</v>
      </c>
      <c r="E589">
        <v>180325003</v>
      </c>
      <c r="F589" t="s">
        <v>31916</v>
      </c>
      <c r="G589">
        <v>36889</v>
      </c>
      <c r="H589">
        <v>49436004</v>
      </c>
      <c r="I589" t="s">
        <v>31917</v>
      </c>
    </row>
    <row r="590" spans="1:9" x14ac:dyDescent="0.35">
      <c r="A590" s="1">
        <v>40707.488912037035</v>
      </c>
      <c r="B590" s="1">
        <v>40707.525543981479</v>
      </c>
      <c r="C590" t="s">
        <v>234</v>
      </c>
      <c r="D590" t="s">
        <v>1001</v>
      </c>
      <c r="E590">
        <v>710824005</v>
      </c>
      <c r="F590" t="s">
        <v>31918</v>
      </c>
      <c r="G590">
        <v>431</v>
      </c>
      <c r="I590" t="s">
        <v>4</v>
      </c>
    </row>
    <row r="591" spans="1:9" x14ac:dyDescent="0.35">
      <c r="A591" s="1">
        <v>40707.525543981479</v>
      </c>
      <c r="B591" s="1">
        <v>40707.534722222219</v>
      </c>
      <c r="C591" t="s">
        <v>234</v>
      </c>
      <c r="D591" t="s">
        <v>1001</v>
      </c>
      <c r="E591">
        <v>171207006</v>
      </c>
      <c r="F591" t="s">
        <v>31921</v>
      </c>
      <c r="G591">
        <v>431</v>
      </c>
      <c r="I591" t="s">
        <v>4</v>
      </c>
    </row>
    <row r="592" spans="1:9" x14ac:dyDescent="0.35">
      <c r="A592" s="1">
        <v>40707.534722222219</v>
      </c>
      <c r="B592" s="1">
        <v>40707.553796296299</v>
      </c>
      <c r="C592" t="s">
        <v>234</v>
      </c>
      <c r="D592" t="s">
        <v>1001</v>
      </c>
      <c r="E592">
        <v>454711000124102</v>
      </c>
      <c r="F592" t="s">
        <v>31922</v>
      </c>
      <c r="G592">
        <v>431</v>
      </c>
      <c r="I592" t="s">
        <v>4</v>
      </c>
    </row>
    <row r="593" spans="1:9" x14ac:dyDescent="0.35">
      <c r="A593" s="1">
        <v>40707.79277777778</v>
      </c>
      <c r="B593" s="1">
        <v>40707.922638888886</v>
      </c>
      <c r="C593" t="s">
        <v>122</v>
      </c>
      <c r="D593" t="s">
        <v>1034</v>
      </c>
      <c r="E593">
        <v>265764009</v>
      </c>
      <c r="F593" t="s">
        <v>31909</v>
      </c>
      <c r="G593">
        <v>1132</v>
      </c>
      <c r="I593" t="s">
        <v>4</v>
      </c>
    </row>
    <row r="594" spans="1:9" x14ac:dyDescent="0.35">
      <c r="A594" s="1">
        <v>40707.820590277777</v>
      </c>
      <c r="B594" s="1">
        <v>40707.831006944441</v>
      </c>
      <c r="C594" t="s">
        <v>940</v>
      </c>
      <c r="D594" t="s">
        <v>939</v>
      </c>
      <c r="E594">
        <v>385763009</v>
      </c>
      <c r="F594" t="s">
        <v>31935</v>
      </c>
      <c r="G594">
        <v>431</v>
      </c>
      <c r="I594" t="s">
        <v>4</v>
      </c>
    </row>
    <row r="595" spans="1:9" x14ac:dyDescent="0.35">
      <c r="A595" s="1">
        <v>40708.792708333334</v>
      </c>
      <c r="B595" s="1">
        <v>40708.797476851854</v>
      </c>
      <c r="C595" t="s">
        <v>1039</v>
      </c>
      <c r="D595" t="s">
        <v>1038</v>
      </c>
      <c r="E595">
        <v>269911007</v>
      </c>
      <c r="F595" t="s">
        <v>31962</v>
      </c>
      <c r="G595">
        <v>6753</v>
      </c>
      <c r="H595">
        <v>10509002</v>
      </c>
      <c r="I595" t="s">
        <v>185</v>
      </c>
    </row>
    <row r="596" spans="1:9" x14ac:dyDescent="0.35">
      <c r="A596" s="1">
        <v>40708.820590277777</v>
      </c>
      <c r="B596" s="1">
        <v>40708.831006944441</v>
      </c>
      <c r="C596" t="s">
        <v>940</v>
      </c>
      <c r="D596" t="s">
        <v>939</v>
      </c>
      <c r="E596">
        <v>385763009</v>
      </c>
      <c r="F596" t="s">
        <v>31935</v>
      </c>
      <c r="G596">
        <v>431</v>
      </c>
      <c r="I596" t="s">
        <v>4</v>
      </c>
    </row>
    <row r="597" spans="1:9" x14ac:dyDescent="0.35">
      <c r="A597" s="1">
        <v>40709.820590277777</v>
      </c>
      <c r="B597" s="1">
        <v>40709.831006944441</v>
      </c>
      <c r="C597" t="s">
        <v>940</v>
      </c>
      <c r="D597" t="s">
        <v>939</v>
      </c>
      <c r="E597">
        <v>385763009</v>
      </c>
      <c r="F597" t="s">
        <v>31935</v>
      </c>
      <c r="G597">
        <v>431</v>
      </c>
      <c r="I597" t="s">
        <v>4</v>
      </c>
    </row>
    <row r="598" spans="1:9" x14ac:dyDescent="0.35">
      <c r="A598" s="1">
        <v>40710.048981481479</v>
      </c>
      <c r="B598" s="1">
        <v>40710.059398148151</v>
      </c>
      <c r="C598" t="s">
        <v>776</v>
      </c>
      <c r="D598" t="s">
        <v>1046</v>
      </c>
      <c r="E598">
        <v>430193006</v>
      </c>
      <c r="F598" t="s">
        <v>31928</v>
      </c>
      <c r="G598">
        <v>350</v>
      </c>
      <c r="I598" t="s">
        <v>4</v>
      </c>
    </row>
    <row r="599" spans="1:9" x14ac:dyDescent="0.35">
      <c r="A599" s="1">
        <v>40710.048981481479</v>
      </c>
      <c r="B599" s="1">
        <v>40710.069814814815</v>
      </c>
      <c r="C599" t="s">
        <v>776</v>
      </c>
      <c r="D599" t="s">
        <v>1046</v>
      </c>
      <c r="E599">
        <v>40701008</v>
      </c>
      <c r="F599" t="s">
        <v>31946</v>
      </c>
      <c r="G599">
        <v>591</v>
      </c>
      <c r="I599" t="s">
        <v>4</v>
      </c>
    </row>
    <row r="600" spans="1:9" x14ac:dyDescent="0.35">
      <c r="A600" s="1">
        <v>40710.157800925925</v>
      </c>
      <c r="B600" s="1">
        <v>40710.199432870373</v>
      </c>
      <c r="C600" t="s">
        <v>344</v>
      </c>
      <c r="D600" t="s">
        <v>1047</v>
      </c>
      <c r="E600">
        <v>710824005</v>
      </c>
      <c r="F600" t="s">
        <v>31918</v>
      </c>
      <c r="G600">
        <v>431</v>
      </c>
      <c r="I600" t="s">
        <v>4</v>
      </c>
    </row>
    <row r="601" spans="1:9" x14ac:dyDescent="0.35">
      <c r="A601" s="1">
        <v>40710.199432870373</v>
      </c>
      <c r="B601" s="1">
        <v>40710.211261574077</v>
      </c>
      <c r="C601" t="s">
        <v>344</v>
      </c>
      <c r="D601" t="s">
        <v>1047</v>
      </c>
      <c r="E601">
        <v>710841007</v>
      </c>
      <c r="F601" t="s">
        <v>31929</v>
      </c>
      <c r="G601">
        <v>431</v>
      </c>
      <c r="I601" t="s">
        <v>4</v>
      </c>
    </row>
    <row r="602" spans="1:9" x14ac:dyDescent="0.35">
      <c r="A602" s="1">
        <v>40710.211261574077</v>
      </c>
      <c r="B602" s="1">
        <v>40710.226597222223</v>
      </c>
      <c r="C602" t="s">
        <v>344</v>
      </c>
      <c r="D602" t="s">
        <v>1047</v>
      </c>
      <c r="E602">
        <v>762993000</v>
      </c>
      <c r="F602" t="s">
        <v>31919</v>
      </c>
      <c r="G602">
        <v>431</v>
      </c>
      <c r="I602" t="s">
        <v>4</v>
      </c>
    </row>
    <row r="603" spans="1:9" x14ac:dyDescent="0.35">
      <c r="A603" s="1">
        <v>40710.226597222223</v>
      </c>
      <c r="B603" s="1">
        <v>40710.236817129633</v>
      </c>
      <c r="C603" t="s">
        <v>344</v>
      </c>
      <c r="D603" t="s">
        <v>1047</v>
      </c>
      <c r="E603">
        <v>171207006</v>
      </c>
      <c r="F603" t="s">
        <v>31921</v>
      </c>
      <c r="G603">
        <v>431</v>
      </c>
      <c r="I603" t="s">
        <v>4</v>
      </c>
    </row>
    <row r="604" spans="1:9" x14ac:dyDescent="0.35">
      <c r="A604" s="1">
        <v>40710.236817129633</v>
      </c>
      <c r="B604" s="1">
        <v>40710.255243055559</v>
      </c>
      <c r="C604" t="s">
        <v>344</v>
      </c>
      <c r="D604" t="s">
        <v>1047</v>
      </c>
      <c r="E604">
        <v>454711000124102</v>
      </c>
      <c r="F604" t="s">
        <v>31922</v>
      </c>
      <c r="G604">
        <v>431</v>
      </c>
      <c r="I604" t="s">
        <v>4</v>
      </c>
    </row>
    <row r="605" spans="1:9" x14ac:dyDescent="0.35">
      <c r="A605" s="1">
        <v>40710.255243055559</v>
      </c>
      <c r="B605" s="1">
        <v>40710.263159722221</v>
      </c>
      <c r="C605" t="s">
        <v>344</v>
      </c>
      <c r="D605" t="s">
        <v>1047</v>
      </c>
      <c r="E605">
        <v>428211000124100</v>
      </c>
      <c r="F605" t="s">
        <v>31930</v>
      </c>
      <c r="G605">
        <v>431</v>
      </c>
      <c r="I605" t="s">
        <v>4</v>
      </c>
    </row>
    <row r="606" spans="1:9" x14ac:dyDescent="0.35">
      <c r="A606" s="1">
        <v>40710.263159722221</v>
      </c>
      <c r="B606" s="1">
        <v>40710.28230324074</v>
      </c>
      <c r="C606" t="s">
        <v>344</v>
      </c>
      <c r="D606" t="s">
        <v>1047</v>
      </c>
      <c r="E606">
        <v>713106006</v>
      </c>
      <c r="F606" t="s">
        <v>31931</v>
      </c>
      <c r="G606">
        <v>431</v>
      </c>
      <c r="I606" t="s">
        <v>4</v>
      </c>
    </row>
    <row r="607" spans="1:9" x14ac:dyDescent="0.35">
      <c r="A607" s="1">
        <v>40710.820590277777</v>
      </c>
      <c r="B607" s="1">
        <v>40710.831006944441</v>
      </c>
      <c r="C607" t="s">
        <v>940</v>
      </c>
      <c r="D607" t="s">
        <v>939</v>
      </c>
      <c r="E607">
        <v>385763009</v>
      </c>
      <c r="F607" t="s">
        <v>31935</v>
      </c>
      <c r="G607">
        <v>431</v>
      </c>
      <c r="I607" t="s">
        <v>4</v>
      </c>
    </row>
    <row r="608" spans="1:9" x14ac:dyDescent="0.35">
      <c r="A608" s="1">
        <v>40710.922638888886</v>
      </c>
      <c r="B608" s="1">
        <v>40711.06013888889</v>
      </c>
      <c r="C608" t="s">
        <v>122</v>
      </c>
      <c r="D608" t="s">
        <v>1051</v>
      </c>
      <c r="E608">
        <v>265764009</v>
      </c>
      <c r="F608" t="s">
        <v>31909</v>
      </c>
      <c r="G608">
        <v>1293</v>
      </c>
      <c r="I608" t="s">
        <v>4</v>
      </c>
    </row>
    <row r="609" spans="1:9" x14ac:dyDescent="0.35">
      <c r="A609" s="1">
        <v>40711.820590277777</v>
      </c>
      <c r="B609" s="1">
        <v>40711.831006944441</v>
      </c>
      <c r="C609" t="s">
        <v>940</v>
      </c>
      <c r="D609" t="s">
        <v>939</v>
      </c>
      <c r="E609">
        <v>385763009</v>
      </c>
      <c r="F609" t="s">
        <v>31935</v>
      </c>
      <c r="G609">
        <v>431</v>
      </c>
      <c r="I609" t="s">
        <v>4</v>
      </c>
    </row>
    <row r="610" spans="1:9" x14ac:dyDescent="0.35">
      <c r="A610" s="1">
        <v>40712.44972222222</v>
      </c>
      <c r="B610" s="1">
        <v>40712.460138888891</v>
      </c>
      <c r="C610" t="s">
        <v>122</v>
      </c>
      <c r="D610" t="s">
        <v>1051</v>
      </c>
      <c r="E610">
        <v>430193006</v>
      </c>
      <c r="F610" t="s">
        <v>31928</v>
      </c>
      <c r="G610">
        <v>518</v>
      </c>
      <c r="I610" t="s">
        <v>4</v>
      </c>
    </row>
    <row r="611" spans="1:9" x14ac:dyDescent="0.35">
      <c r="A611" s="1">
        <v>40712.44972222222</v>
      </c>
      <c r="B611" s="1">
        <v>40712.47347222222</v>
      </c>
      <c r="C611" t="s">
        <v>122</v>
      </c>
      <c r="D611" t="s">
        <v>1051</v>
      </c>
      <c r="E611">
        <v>710824005</v>
      </c>
      <c r="F611" t="s">
        <v>31918</v>
      </c>
      <c r="G611">
        <v>431</v>
      </c>
      <c r="I611" t="s">
        <v>4</v>
      </c>
    </row>
    <row r="612" spans="1:9" x14ac:dyDescent="0.35">
      <c r="A612" s="1">
        <v>40712.47347222222</v>
      </c>
      <c r="B612" s="1">
        <v>40712.493576388886</v>
      </c>
      <c r="C612" t="s">
        <v>122</v>
      </c>
      <c r="D612" t="s">
        <v>1087</v>
      </c>
      <c r="E612">
        <v>710841007</v>
      </c>
      <c r="F612" t="s">
        <v>31929</v>
      </c>
      <c r="G612">
        <v>431</v>
      </c>
      <c r="I612" t="s">
        <v>4</v>
      </c>
    </row>
    <row r="613" spans="1:9" x14ac:dyDescent="0.35">
      <c r="A613" s="1">
        <v>40712.493576388886</v>
      </c>
      <c r="B613" s="1">
        <v>40712.510127314818</v>
      </c>
      <c r="C613" t="s">
        <v>122</v>
      </c>
      <c r="D613" t="s">
        <v>1087</v>
      </c>
      <c r="E613">
        <v>762993000</v>
      </c>
      <c r="F613" t="s">
        <v>31919</v>
      </c>
      <c r="G613">
        <v>431</v>
      </c>
      <c r="I613" t="s">
        <v>4</v>
      </c>
    </row>
    <row r="614" spans="1:9" x14ac:dyDescent="0.35">
      <c r="A614" s="1">
        <v>40712.510127314818</v>
      </c>
      <c r="B614" s="1">
        <v>40712.528981481482</v>
      </c>
      <c r="C614" t="s">
        <v>122</v>
      </c>
      <c r="D614" t="s">
        <v>1087</v>
      </c>
      <c r="E614">
        <v>866148006</v>
      </c>
      <c r="F614" t="s">
        <v>31920</v>
      </c>
      <c r="G614">
        <v>431</v>
      </c>
      <c r="I614" t="s">
        <v>4</v>
      </c>
    </row>
    <row r="615" spans="1:9" x14ac:dyDescent="0.35">
      <c r="A615" s="1">
        <v>40712.528981481482</v>
      </c>
      <c r="B615" s="1">
        <v>40712.538842592592</v>
      </c>
      <c r="C615" t="s">
        <v>122</v>
      </c>
      <c r="D615" t="s">
        <v>1087</v>
      </c>
      <c r="E615">
        <v>171207006</v>
      </c>
      <c r="F615" t="s">
        <v>31921</v>
      </c>
      <c r="G615">
        <v>431</v>
      </c>
      <c r="I615" t="s">
        <v>4</v>
      </c>
    </row>
    <row r="616" spans="1:9" x14ac:dyDescent="0.35">
      <c r="A616" s="1">
        <v>40712.538842592592</v>
      </c>
      <c r="B616" s="1">
        <v>40712.558483796296</v>
      </c>
      <c r="C616" t="s">
        <v>122</v>
      </c>
      <c r="D616" t="s">
        <v>1087</v>
      </c>
      <c r="E616">
        <v>454711000124102</v>
      </c>
      <c r="F616" t="s">
        <v>31922</v>
      </c>
      <c r="G616">
        <v>431</v>
      </c>
      <c r="I616" t="s">
        <v>4</v>
      </c>
    </row>
    <row r="617" spans="1:9" x14ac:dyDescent="0.35">
      <c r="A617" s="1">
        <v>40712.558483796296</v>
      </c>
      <c r="B617" s="1">
        <v>40712.565578703703</v>
      </c>
      <c r="C617" t="s">
        <v>122</v>
      </c>
      <c r="D617" t="s">
        <v>1087</v>
      </c>
      <c r="E617">
        <v>428211000124100</v>
      </c>
      <c r="F617" t="s">
        <v>31930</v>
      </c>
      <c r="G617">
        <v>431</v>
      </c>
      <c r="I617" t="s">
        <v>4</v>
      </c>
    </row>
    <row r="618" spans="1:9" x14ac:dyDescent="0.35">
      <c r="A618" s="1">
        <v>40712.565578703703</v>
      </c>
      <c r="B618" s="1">
        <v>40712.580023148148</v>
      </c>
      <c r="C618" t="s">
        <v>122</v>
      </c>
      <c r="D618" t="s">
        <v>1087</v>
      </c>
      <c r="E618">
        <v>763302001</v>
      </c>
      <c r="F618" t="s">
        <v>31945</v>
      </c>
      <c r="G618">
        <v>431</v>
      </c>
      <c r="I618" t="s">
        <v>4</v>
      </c>
    </row>
    <row r="619" spans="1:9" x14ac:dyDescent="0.35">
      <c r="A619" s="1">
        <v>40712.694444444445</v>
      </c>
      <c r="B619" s="1">
        <v>40712.704861111109</v>
      </c>
      <c r="C619" t="s">
        <v>224</v>
      </c>
      <c r="D619" t="s">
        <v>1058</v>
      </c>
      <c r="E619">
        <v>430193006</v>
      </c>
      <c r="F619" t="s">
        <v>31928</v>
      </c>
      <c r="G619">
        <v>285</v>
      </c>
      <c r="I619" t="s">
        <v>4</v>
      </c>
    </row>
    <row r="620" spans="1:9" x14ac:dyDescent="0.35">
      <c r="A620" s="1">
        <v>40712.694444444445</v>
      </c>
      <c r="B620" s="1">
        <v>40712.729884259257</v>
      </c>
      <c r="C620" t="s">
        <v>224</v>
      </c>
      <c r="D620" t="s">
        <v>1058</v>
      </c>
      <c r="E620">
        <v>710824005</v>
      </c>
      <c r="F620" t="s">
        <v>31918</v>
      </c>
      <c r="G620">
        <v>431</v>
      </c>
      <c r="I620" t="s">
        <v>4</v>
      </c>
    </row>
    <row r="621" spans="1:9" x14ac:dyDescent="0.35">
      <c r="A621" s="1">
        <v>40712.729884259257</v>
      </c>
      <c r="B621" s="1">
        <v>40712.74659722222</v>
      </c>
      <c r="C621" t="s">
        <v>224</v>
      </c>
      <c r="D621" t="s">
        <v>1058</v>
      </c>
      <c r="E621">
        <v>710841007</v>
      </c>
      <c r="F621" t="s">
        <v>31929</v>
      </c>
      <c r="G621">
        <v>431</v>
      </c>
      <c r="I621" t="s">
        <v>4</v>
      </c>
    </row>
    <row r="622" spans="1:9" x14ac:dyDescent="0.35">
      <c r="A622" s="1">
        <v>40712.74659722222</v>
      </c>
      <c r="B622" s="1">
        <v>40712.76326388889</v>
      </c>
      <c r="C622" t="s">
        <v>224</v>
      </c>
      <c r="D622" t="s">
        <v>1058</v>
      </c>
      <c r="E622">
        <v>762993000</v>
      </c>
      <c r="F622" t="s">
        <v>31919</v>
      </c>
      <c r="G622">
        <v>431</v>
      </c>
      <c r="I622" t="s">
        <v>4</v>
      </c>
    </row>
    <row r="623" spans="1:9" x14ac:dyDescent="0.35">
      <c r="A623" s="1">
        <v>40712.76326388889</v>
      </c>
      <c r="B623" s="1">
        <v>40712.791342592594</v>
      </c>
      <c r="C623" t="s">
        <v>224</v>
      </c>
      <c r="D623" t="s">
        <v>1058</v>
      </c>
      <c r="E623">
        <v>866148006</v>
      </c>
      <c r="F623" t="s">
        <v>31920</v>
      </c>
      <c r="G623">
        <v>431</v>
      </c>
      <c r="I623" t="s">
        <v>4</v>
      </c>
    </row>
    <row r="624" spans="1:9" x14ac:dyDescent="0.35">
      <c r="A624" s="1">
        <v>40712.791342592594</v>
      </c>
      <c r="B624" s="1">
        <v>40712.800949074073</v>
      </c>
      <c r="C624" t="s">
        <v>224</v>
      </c>
      <c r="D624" t="s">
        <v>1058</v>
      </c>
      <c r="E624">
        <v>171207006</v>
      </c>
      <c r="F624" t="s">
        <v>31921</v>
      </c>
      <c r="G624">
        <v>431</v>
      </c>
      <c r="I624" t="s">
        <v>4</v>
      </c>
    </row>
    <row r="625" spans="1:9" x14ac:dyDescent="0.35">
      <c r="A625" s="1">
        <v>40712.800949074073</v>
      </c>
      <c r="B625" s="1">
        <v>40712.81795138889</v>
      </c>
      <c r="C625" t="s">
        <v>224</v>
      </c>
      <c r="D625" t="s">
        <v>1058</v>
      </c>
      <c r="E625">
        <v>454711000124102</v>
      </c>
      <c r="F625" t="s">
        <v>31922</v>
      </c>
      <c r="G625">
        <v>431</v>
      </c>
      <c r="I625" t="s">
        <v>4</v>
      </c>
    </row>
    <row r="626" spans="1:9" x14ac:dyDescent="0.35">
      <c r="A626" s="1">
        <v>40712.81795138889</v>
      </c>
      <c r="B626" s="1">
        <v>40712.826249999998</v>
      </c>
      <c r="C626" t="s">
        <v>224</v>
      </c>
      <c r="D626" t="s">
        <v>1058</v>
      </c>
      <c r="E626">
        <v>428211000124100</v>
      </c>
      <c r="F626" t="s">
        <v>31930</v>
      </c>
      <c r="G626">
        <v>431</v>
      </c>
      <c r="I626" t="s">
        <v>4</v>
      </c>
    </row>
    <row r="627" spans="1:9" x14ac:dyDescent="0.35">
      <c r="A627" s="1">
        <v>40712.820590277777</v>
      </c>
      <c r="B627" s="1">
        <v>40712.831006944441</v>
      </c>
      <c r="C627" t="s">
        <v>940</v>
      </c>
      <c r="D627" t="s">
        <v>939</v>
      </c>
      <c r="E627">
        <v>385763009</v>
      </c>
      <c r="F627" t="s">
        <v>31935</v>
      </c>
      <c r="G627">
        <v>431</v>
      </c>
      <c r="I627" t="s">
        <v>4</v>
      </c>
    </row>
    <row r="628" spans="1:9" x14ac:dyDescent="0.35">
      <c r="A628" s="1">
        <v>40712.826249999998</v>
      </c>
      <c r="B628" s="1">
        <v>40712.840439814812</v>
      </c>
      <c r="C628" t="s">
        <v>224</v>
      </c>
      <c r="D628" t="s">
        <v>1058</v>
      </c>
      <c r="E628">
        <v>763302001</v>
      </c>
      <c r="F628" t="s">
        <v>31945</v>
      </c>
      <c r="G628">
        <v>431</v>
      </c>
      <c r="I628" t="s">
        <v>4</v>
      </c>
    </row>
    <row r="629" spans="1:9" x14ac:dyDescent="0.35">
      <c r="A629" s="1">
        <v>40713.820590277777</v>
      </c>
      <c r="B629" s="1">
        <v>40713.831006944441</v>
      </c>
      <c r="C629" t="s">
        <v>940</v>
      </c>
      <c r="D629" t="s">
        <v>939</v>
      </c>
      <c r="E629">
        <v>385763009</v>
      </c>
      <c r="F629" t="s">
        <v>31935</v>
      </c>
      <c r="G629">
        <v>431</v>
      </c>
      <c r="I629" t="s">
        <v>4</v>
      </c>
    </row>
    <row r="630" spans="1:9" x14ac:dyDescent="0.35">
      <c r="A630" s="1">
        <v>40714.06013888889</v>
      </c>
      <c r="B630" s="1">
        <v>40714.178888888891</v>
      </c>
      <c r="C630" t="s">
        <v>122</v>
      </c>
      <c r="D630" t="s">
        <v>1067</v>
      </c>
      <c r="E630">
        <v>265764009</v>
      </c>
      <c r="F630" t="s">
        <v>31909</v>
      </c>
      <c r="G630">
        <v>1322</v>
      </c>
      <c r="I630" t="s">
        <v>4</v>
      </c>
    </row>
    <row r="631" spans="1:9" x14ac:dyDescent="0.35">
      <c r="A631" s="1">
        <v>40714.165162037039</v>
      </c>
      <c r="B631" s="1">
        <v>40714.175578703704</v>
      </c>
      <c r="C631" t="s">
        <v>232</v>
      </c>
      <c r="D631" t="s">
        <v>1068</v>
      </c>
      <c r="E631">
        <v>430193006</v>
      </c>
      <c r="F631" t="s">
        <v>31928</v>
      </c>
      <c r="G631">
        <v>637</v>
      </c>
      <c r="I631" t="s">
        <v>4</v>
      </c>
    </row>
    <row r="632" spans="1:9" x14ac:dyDescent="0.35">
      <c r="A632" s="1">
        <v>40714.165162037039</v>
      </c>
      <c r="B632" s="1">
        <v>40714.187060185184</v>
      </c>
      <c r="C632" t="s">
        <v>232</v>
      </c>
      <c r="D632" t="s">
        <v>1068</v>
      </c>
      <c r="E632">
        <v>710824005</v>
      </c>
      <c r="F632" t="s">
        <v>31918</v>
      </c>
      <c r="G632">
        <v>431</v>
      </c>
      <c r="I632" t="s">
        <v>4</v>
      </c>
    </row>
    <row r="633" spans="1:9" x14ac:dyDescent="0.35">
      <c r="A633" s="1">
        <v>40714.820590277777</v>
      </c>
      <c r="B633" s="1">
        <v>40714.831006944441</v>
      </c>
      <c r="C633" t="s">
        <v>940</v>
      </c>
      <c r="D633" t="s">
        <v>939</v>
      </c>
      <c r="E633">
        <v>385763009</v>
      </c>
      <c r="F633" t="s">
        <v>31935</v>
      </c>
      <c r="G633">
        <v>431</v>
      </c>
      <c r="I633" t="s">
        <v>4</v>
      </c>
    </row>
    <row r="634" spans="1:9" x14ac:dyDescent="0.35">
      <c r="A634" s="1">
        <v>40715.820590277777</v>
      </c>
      <c r="B634" s="1">
        <v>40715.831006944441</v>
      </c>
      <c r="C634" t="s">
        <v>940</v>
      </c>
      <c r="D634" t="s">
        <v>939</v>
      </c>
      <c r="E634">
        <v>385763009</v>
      </c>
      <c r="F634" t="s">
        <v>31935</v>
      </c>
      <c r="G634">
        <v>431</v>
      </c>
      <c r="I634" t="s">
        <v>4</v>
      </c>
    </row>
    <row r="635" spans="1:9" x14ac:dyDescent="0.35">
      <c r="A635" s="1">
        <v>40716.297962962963</v>
      </c>
      <c r="B635" s="1">
        <v>40716.317314814813</v>
      </c>
      <c r="C635" t="s">
        <v>1084</v>
      </c>
      <c r="D635" t="s">
        <v>1083</v>
      </c>
      <c r="E635">
        <v>73761001</v>
      </c>
      <c r="F635" t="s">
        <v>31915</v>
      </c>
      <c r="G635">
        <v>9735</v>
      </c>
      <c r="I635" t="s">
        <v>4</v>
      </c>
    </row>
    <row r="636" spans="1:9" x14ac:dyDescent="0.35">
      <c r="A636" s="1">
        <v>40716.317314814813</v>
      </c>
      <c r="B636" s="1">
        <v>40716.327731481484</v>
      </c>
      <c r="C636" t="s">
        <v>1084</v>
      </c>
      <c r="D636" t="s">
        <v>1083</v>
      </c>
      <c r="E636">
        <v>274031008</v>
      </c>
      <c r="F636" t="s">
        <v>31964</v>
      </c>
      <c r="G636">
        <v>11963</v>
      </c>
      <c r="H636">
        <v>713197008</v>
      </c>
      <c r="I636" t="s">
        <v>31965</v>
      </c>
    </row>
    <row r="637" spans="1:9" x14ac:dyDescent="0.35">
      <c r="A637" s="1">
        <v>40716.820590277777</v>
      </c>
      <c r="B637" s="1">
        <v>40716.831006944441</v>
      </c>
      <c r="C637" t="s">
        <v>940</v>
      </c>
      <c r="D637" t="s">
        <v>939</v>
      </c>
      <c r="E637">
        <v>385763009</v>
      </c>
      <c r="F637" t="s">
        <v>31935</v>
      </c>
      <c r="G637">
        <v>431</v>
      </c>
      <c r="I637" t="s">
        <v>4</v>
      </c>
    </row>
    <row r="638" spans="1:9" x14ac:dyDescent="0.35">
      <c r="A638" s="1">
        <v>40716.927685185183</v>
      </c>
      <c r="B638" s="1">
        <v>40716.938101851854</v>
      </c>
      <c r="C638" t="s">
        <v>429</v>
      </c>
      <c r="D638" t="s">
        <v>1086</v>
      </c>
      <c r="E638">
        <v>430193006</v>
      </c>
      <c r="F638" t="s">
        <v>31928</v>
      </c>
      <c r="G638">
        <v>439</v>
      </c>
      <c r="I638" t="s">
        <v>4</v>
      </c>
    </row>
    <row r="639" spans="1:9" x14ac:dyDescent="0.35">
      <c r="A639" s="1">
        <v>40716.927685185183</v>
      </c>
      <c r="B639" s="1">
        <v>40716.938101851854</v>
      </c>
      <c r="C639" t="s">
        <v>429</v>
      </c>
      <c r="D639" t="s">
        <v>1086</v>
      </c>
      <c r="E639">
        <v>180325003</v>
      </c>
      <c r="F639" t="s">
        <v>31916</v>
      </c>
      <c r="G639">
        <v>17397</v>
      </c>
      <c r="H639">
        <v>49436004</v>
      </c>
      <c r="I639" t="s">
        <v>31917</v>
      </c>
    </row>
    <row r="640" spans="1:9" x14ac:dyDescent="0.35">
      <c r="A640" s="1">
        <v>40716.927685185183</v>
      </c>
      <c r="B640" s="1">
        <v>40716.964988425927</v>
      </c>
      <c r="C640" t="s">
        <v>429</v>
      </c>
      <c r="D640" t="s">
        <v>1086</v>
      </c>
      <c r="E640">
        <v>710824005</v>
      </c>
      <c r="F640" t="s">
        <v>31918</v>
      </c>
      <c r="G640">
        <v>431</v>
      </c>
      <c r="I640" t="s">
        <v>4</v>
      </c>
    </row>
    <row r="641" spans="1:9" x14ac:dyDescent="0.35">
      <c r="A641" s="1">
        <v>40716.964988425927</v>
      </c>
      <c r="B641" s="1">
        <v>40716.977881944447</v>
      </c>
      <c r="C641" t="s">
        <v>429</v>
      </c>
      <c r="D641" t="s">
        <v>1086</v>
      </c>
      <c r="E641">
        <v>710841007</v>
      </c>
      <c r="F641" t="s">
        <v>31929</v>
      </c>
      <c r="G641">
        <v>431</v>
      </c>
      <c r="I641" t="s">
        <v>4</v>
      </c>
    </row>
    <row r="642" spans="1:9" x14ac:dyDescent="0.35">
      <c r="A642" s="1">
        <v>40716.977881944447</v>
      </c>
      <c r="B642" s="1">
        <v>40716.985219907408</v>
      </c>
      <c r="C642" t="s">
        <v>429</v>
      </c>
      <c r="D642" t="s">
        <v>1086</v>
      </c>
      <c r="E642">
        <v>171207006</v>
      </c>
      <c r="F642" t="s">
        <v>31921</v>
      </c>
      <c r="G642">
        <v>431</v>
      </c>
      <c r="I642" t="s">
        <v>4</v>
      </c>
    </row>
    <row r="643" spans="1:9" x14ac:dyDescent="0.35">
      <c r="A643" s="1">
        <v>40716.985219907408</v>
      </c>
      <c r="B643" s="1">
        <v>40717.003344907411</v>
      </c>
      <c r="C643" t="s">
        <v>429</v>
      </c>
      <c r="D643" t="s">
        <v>1086</v>
      </c>
      <c r="E643">
        <v>454711000124102</v>
      </c>
      <c r="F643" t="s">
        <v>31922</v>
      </c>
      <c r="G643">
        <v>431</v>
      </c>
      <c r="I643" t="s">
        <v>4</v>
      </c>
    </row>
    <row r="644" spans="1:9" x14ac:dyDescent="0.35">
      <c r="A644" s="1">
        <v>40717.178888888891</v>
      </c>
      <c r="B644" s="1">
        <v>40717.318472222221</v>
      </c>
      <c r="C644" t="s">
        <v>122</v>
      </c>
      <c r="D644" t="s">
        <v>1087</v>
      </c>
      <c r="E644">
        <v>265764009</v>
      </c>
      <c r="F644" t="s">
        <v>31909</v>
      </c>
      <c r="G644">
        <v>790</v>
      </c>
      <c r="I644" t="s">
        <v>4</v>
      </c>
    </row>
    <row r="645" spans="1:9" x14ac:dyDescent="0.35">
      <c r="A645" s="1">
        <v>40717.75104166667</v>
      </c>
      <c r="B645" s="1">
        <v>40717.782696759263</v>
      </c>
      <c r="C645" t="s">
        <v>1039</v>
      </c>
      <c r="D645" t="s">
        <v>1090</v>
      </c>
      <c r="E645">
        <v>710824005</v>
      </c>
      <c r="F645" t="s">
        <v>31918</v>
      </c>
      <c r="G645">
        <v>431</v>
      </c>
      <c r="I645" t="s">
        <v>4</v>
      </c>
    </row>
    <row r="646" spans="1:9" x14ac:dyDescent="0.35">
      <c r="A646" s="1">
        <v>40717.782696759263</v>
      </c>
      <c r="B646" s="1">
        <v>40717.79346064815</v>
      </c>
      <c r="C646" t="s">
        <v>1039</v>
      </c>
      <c r="D646" t="s">
        <v>1090</v>
      </c>
      <c r="E646">
        <v>710841007</v>
      </c>
      <c r="F646" t="s">
        <v>31929</v>
      </c>
      <c r="G646">
        <v>431</v>
      </c>
      <c r="I646" t="s">
        <v>4</v>
      </c>
    </row>
    <row r="647" spans="1:9" x14ac:dyDescent="0.35">
      <c r="A647" s="1">
        <v>40717.79346064815</v>
      </c>
      <c r="B647" s="1">
        <v>40717.801261574074</v>
      </c>
      <c r="C647" t="s">
        <v>1039</v>
      </c>
      <c r="D647" t="s">
        <v>1090</v>
      </c>
      <c r="E647">
        <v>428211000124100</v>
      </c>
      <c r="F647" t="s">
        <v>31930</v>
      </c>
      <c r="G647">
        <v>431</v>
      </c>
      <c r="I647" t="s">
        <v>4</v>
      </c>
    </row>
    <row r="648" spans="1:9" x14ac:dyDescent="0.35">
      <c r="A648" s="1">
        <v>40717.801261574074</v>
      </c>
      <c r="B648" s="1">
        <v>40717.816550925927</v>
      </c>
      <c r="C648" t="s">
        <v>1039</v>
      </c>
      <c r="D648" t="s">
        <v>1090</v>
      </c>
      <c r="E648">
        <v>713106006</v>
      </c>
      <c r="F648" t="s">
        <v>31931</v>
      </c>
      <c r="G648">
        <v>431</v>
      </c>
      <c r="I648" t="s">
        <v>4</v>
      </c>
    </row>
    <row r="649" spans="1:9" x14ac:dyDescent="0.35">
      <c r="A649" s="1">
        <v>40717.820590277777</v>
      </c>
      <c r="B649" s="1">
        <v>40717.831006944441</v>
      </c>
      <c r="C649" t="s">
        <v>940</v>
      </c>
      <c r="D649" t="s">
        <v>939</v>
      </c>
      <c r="E649">
        <v>385763009</v>
      </c>
      <c r="F649" t="s">
        <v>31935</v>
      </c>
      <c r="G649">
        <v>431</v>
      </c>
      <c r="I649" t="s">
        <v>4</v>
      </c>
    </row>
    <row r="650" spans="1:9" x14ac:dyDescent="0.35">
      <c r="A650" s="1">
        <v>40718.820590277777</v>
      </c>
      <c r="B650" s="1">
        <v>40718.831006944441</v>
      </c>
      <c r="C650" t="s">
        <v>940</v>
      </c>
      <c r="D650" t="s">
        <v>939</v>
      </c>
      <c r="E650">
        <v>385763009</v>
      </c>
      <c r="F650" t="s">
        <v>31935</v>
      </c>
      <c r="G650">
        <v>431</v>
      </c>
      <c r="I650" t="s">
        <v>4</v>
      </c>
    </row>
    <row r="651" spans="1:9" x14ac:dyDescent="0.35">
      <c r="A651" s="1">
        <v>40719.041180555556</v>
      </c>
      <c r="B651" s="1">
        <v>40719.091180555559</v>
      </c>
      <c r="C651" t="s">
        <v>154</v>
      </c>
      <c r="D651" t="s">
        <v>1097</v>
      </c>
      <c r="E651">
        <v>703423002</v>
      </c>
      <c r="F651" t="s">
        <v>31911</v>
      </c>
      <c r="G651">
        <v>12345</v>
      </c>
      <c r="H651">
        <v>67811000119102</v>
      </c>
      <c r="I651" t="s">
        <v>274</v>
      </c>
    </row>
    <row r="652" spans="1:9" x14ac:dyDescent="0.35">
      <c r="A652" s="1">
        <v>40719.820590277777</v>
      </c>
      <c r="B652" s="1">
        <v>40719.831006944441</v>
      </c>
      <c r="C652" t="s">
        <v>940</v>
      </c>
      <c r="D652" t="s">
        <v>939</v>
      </c>
      <c r="E652">
        <v>385763009</v>
      </c>
      <c r="F652" t="s">
        <v>31935</v>
      </c>
      <c r="G652">
        <v>431</v>
      </c>
      <c r="I652" t="s">
        <v>4</v>
      </c>
    </row>
    <row r="653" spans="1:9" x14ac:dyDescent="0.35">
      <c r="A653" s="1">
        <v>40720.067314814813</v>
      </c>
      <c r="B653" s="1">
        <v>40720.088148148148</v>
      </c>
      <c r="C653" t="s">
        <v>1084</v>
      </c>
      <c r="D653" t="s">
        <v>1101</v>
      </c>
      <c r="E653">
        <v>14768001</v>
      </c>
      <c r="F653" t="s">
        <v>31966</v>
      </c>
      <c r="G653">
        <v>431</v>
      </c>
      <c r="I653" t="s">
        <v>4</v>
      </c>
    </row>
    <row r="654" spans="1:9" x14ac:dyDescent="0.35">
      <c r="A654" s="1">
        <v>40720.088148148148</v>
      </c>
      <c r="B654" s="1">
        <v>40720.096643518518</v>
      </c>
      <c r="C654" t="s">
        <v>1084</v>
      </c>
      <c r="D654" t="s">
        <v>1101</v>
      </c>
      <c r="E654">
        <v>415300000</v>
      </c>
      <c r="F654" t="s">
        <v>31967</v>
      </c>
      <c r="G654">
        <v>64</v>
      </c>
      <c r="I654" t="s">
        <v>4</v>
      </c>
    </row>
    <row r="655" spans="1:9" x14ac:dyDescent="0.35">
      <c r="A655" s="1">
        <v>40720.096643518518</v>
      </c>
      <c r="B655" s="1">
        <v>40720.104421296295</v>
      </c>
      <c r="C655" t="s">
        <v>1084</v>
      </c>
      <c r="D655" t="s">
        <v>1101</v>
      </c>
      <c r="E655">
        <v>430193006</v>
      </c>
      <c r="F655" t="s">
        <v>31928</v>
      </c>
      <c r="G655">
        <v>431</v>
      </c>
      <c r="I655" t="s">
        <v>4</v>
      </c>
    </row>
    <row r="656" spans="1:9" x14ac:dyDescent="0.35">
      <c r="A656" s="1">
        <v>40720.104421296295</v>
      </c>
      <c r="B656" s="1">
        <v>40720.11347222222</v>
      </c>
      <c r="C656" t="s">
        <v>1084</v>
      </c>
      <c r="D656" t="s">
        <v>1101</v>
      </c>
      <c r="E656">
        <v>162676008</v>
      </c>
      <c r="F656" t="s">
        <v>31968</v>
      </c>
      <c r="G656">
        <v>169</v>
      </c>
      <c r="I656" t="s">
        <v>4</v>
      </c>
    </row>
    <row r="657" spans="1:9" x14ac:dyDescent="0.35">
      <c r="A657" s="1">
        <v>40720.318472222221</v>
      </c>
      <c r="B657" s="1">
        <v>40720.472638888888</v>
      </c>
      <c r="C657" t="s">
        <v>122</v>
      </c>
      <c r="D657" t="s">
        <v>1107</v>
      </c>
      <c r="E657">
        <v>265764009</v>
      </c>
      <c r="F657" t="s">
        <v>31909</v>
      </c>
      <c r="G657">
        <v>1126</v>
      </c>
      <c r="I657" t="s">
        <v>4</v>
      </c>
    </row>
    <row r="658" spans="1:9" x14ac:dyDescent="0.35">
      <c r="A658" s="1">
        <v>40720.820590277777</v>
      </c>
      <c r="B658" s="1">
        <v>40720.831006944441</v>
      </c>
      <c r="C658" t="s">
        <v>940</v>
      </c>
      <c r="D658" t="s">
        <v>939</v>
      </c>
      <c r="E658">
        <v>385763009</v>
      </c>
      <c r="F658" t="s">
        <v>31935</v>
      </c>
      <c r="G658">
        <v>431</v>
      </c>
      <c r="I658" t="s">
        <v>4</v>
      </c>
    </row>
    <row r="659" spans="1:9" x14ac:dyDescent="0.35">
      <c r="A659" s="1">
        <v>40721.820590277777</v>
      </c>
      <c r="B659" s="1">
        <v>40721.831006944441</v>
      </c>
      <c r="C659" t="s">
        <v>940</v>
      </c>
      <c r="D659" t="s">
        <v>939</v>
      </c>
      <c r="E659">
        <v>385763009</v>
      </c>
      <c r="F659" t="s">
        <v>31935</v>
      </c>
      <c r="G659">
        <v>431</v>
      </c>
      <c r="I659" t="s">
        <v>4</v>
      </c>
    </row>
    <row r="660" spans="1:9" x14ac:dyDescent="0.35">
      <c r="A660" s="1">
        <v>40722.820590277777</v>
      </c>
      <c r="B660" s="1">
        <v>40722.831006944441</v>
      </c>
      <c r="C660" t="s">
        <v>940</v>
      </c>
      <c r="D660" t="s">
        <v>939</v>
      </c>
      <c r="E660">
        <v>385763009</v>
      </c>
      <c r="F660" t="s">
        <v>31935</v>
      </c>
      <c r="G660">
        <v>431</v>
      </c>
      <c r="I660" t="s">
        <v>4</v>
      </c>
    </row>
    <row r="661" spans="1:9" x14ac:dyDescent="0.35">
      <c r="A661" s="1">
        <v>40723.472638888888</v>
      </c>
      <c r="B661" s="1">
        <v>40723.626111111109</v>
      </c>
      <c r="C661" t="s">
        <v>122</v>
      </c>
      <c r="D661" t="s">
        <v>1115</v>
      </c>
      <c r="E661">
        <v>265764009</v>
      </c>
      <c r="F661" t="s">
        <v>31909</v>
      </c>
      <c r="G661">
        <v>1139</v>
      </c>
      <c r="I661" t="s">
        <v>4</v>
      </c>
    </row>
    <row r="662" spans="1:9" x14ac:dyDescent="0.35">
      <c r="A662" s="1">
        <v>40723.820590277777</v>
      </c>
      <c r="B662" s="1">
        <v>40723.831006944441</v>
      </c>
      <c r="C662" t="s">
        <v>940</v>
      </c>
      <c r="D662" t="s">
        <v>939</v>
      </c>
      <c r="E662">
        <v>385763009</v>
      </c>
      <c r="F662" t="s">
        <v>31935</v>
      </c>
      <c r="G662">
        <v>431</v>
      </c>
      <c r="I662" t="s">
        <v>4</v>
      </c>
    </row>
    <row r="663" spans="1:9" x14ac:dyDescent="0.35">
      <c r="A663" s="1">
        <v>40724.486898148149</v>
      </c>
      <c r="B663" s="1">
        <v>40724.497314814813</v>
      </c>
      <c r="C663" t="s">
        <v>210</v>
      </c>
      <c r="D663" t="s">
        <v>1119</v>
      </c>
      <c r="E663">
        <v>274804006</v>
      </c>
      <c r="F663" t="s">
        <v>31924</v>
      </c>
      <c r="G663">
        <v>6351</v>
      </c>
      <c r="H663">
        <v>72892002</v>
      </c>
      <c r="I663" t="s">
        <v>212</v>
      </c>
    </row>
    <row r="664" spans="1:9" x14ac:dyDescent="0.35">
      <c r="A664" s="1">
        <v>40724.486898148149</v>
      </c>
      <c r="B664" s="1">
        <v>40724.497314814813</v>
      </c>
      <c r="C664" t="s">
        <v>210</v>
      </c>
      <c r="D664" t="s">
        <v>1119</v>
      </c>
      <c r="E664">
        <v>225158009</v>
      </c>
      <c r="F664" t="s">
        <v>31925</v>
      </c>
      <c r="G664">
        <v>6702</v>
      </c>
      <c r="H664">
        <v>72892002</v>
      </c>
      <c r="I664" t="s">
        <v>212</v>
      </c>
    </row>
    <row r="665" spans="1:9" x14ac:dyDescent="0.35">
      <c r="A665" s="1">
        <v>40724.486898148149</v>
      </c>
      <c r="B665" s="1">
        <v>40724.497314814813</v>
      </c>
      <c r="C665" t="s">
        <v>210</v>
      </c>
      <c r="D665" t="s">
        <v>1119</v>
      </c>
      <c r="E665">
        <v>118001005</v>
      </c>
      <c r="F665" t="s">
        <v>31969</v>
      </c>
      <c r="G665">
        <v>1620</v>
      </c>
      <c r="H665">
        <v>72892002</v>
      </c>
      <c r="I665" t="s">
        <v>212</v>
      </c>
    </row>
    <row r="666" spans="1:9" x14ac:dyDescent="0.35">
      <c r="A666" s="1">
        <v>40724.820590277777</v>
      </c>
      <c r="B666" s="1">
        <v>40724.831006944441</v>
      </c>
      <c r="C666" t="s">
        <v>940</v>
      </c>
      <c r="D666" t="s">
        <v>939</v>
      </c>
      <c r="E666">
        <v>385763009</v>
      </c>
      <c r="F666" t="s">
        <v>31935</v>
      </c>
      <c r="G666">
        <v>431</v>
      </c>
      <c r="I666" t="s">
        <v>4</v>
      </c>
    </row>
    <row r="667" spans="1:9" x14ac:dyDescent="0.35">
      <c r="A667" s="1">
        <v>40725.419236111113</v>
      </c>
      <c r="B667" s="1">
        <v>40725.547708333332</v>
      </c>
      <c r="C667" t="s">
        <v>289</v>
      </c>
      <c r="D667" t="s">
        <v>1122</v>
      </c>
      <c r="E667">
        <v>703423002</v>
      </c>
      <c r="F667" t="s">
        <v>31911</v>
      </c>
      <c r="G667">
        <v>12364</v>
      </c>
      <c r="H667">
        <v>424132000</v>
      </c>
      <c r="I667" t="s">
        <v>170</v>
      </c>
    </row>
    <row r="668" spans="1:9" x14ac:dyDescent="0.35">
      <c r="A668" s="1">
        <v>40725.739247685182</v>
      </c>
      <c r="B668" s="1">
        <v>40725.76599537037</v>
      </c>
      <c r="C668" t="s">
        <v>1124</v>
      </c>
      <c r="D668" t="s">
        <v>1123</v>
      </c>
      <c r="E668">
        <v>710824005</v>
      </c>
      <c r="F668" t="s">
        <v>31918</v>
      </c>
      <c r="G668">
        <v>431</v>
      </c>
      <c r="I668" t="s">
        <v>4</v>
      </c>
    </row>
    <row r="669" spans="1:9" x14ac:dyDescent="0.35">
      <c r="A669" s="1">
        <v>40725.76599537037</v>
      </c>
      <c r="B669" s="1">
        <v>40725.782719907409</v>
      </c>
      <c r="C669" t="s">
        <v>1124</v>
      </c>
      <c r="D669" t="s">
        <v>1123</v>
      </c>
      <c r="E669">
        <v>710841007</v>
      </c>
      <c r="F669" t="s">
        <v>31929</v>
      </c>
      <c r="G669">
        <v>431</v>
      </c>
      <c r="I669" t="s">
        <v>4</v>
      </c>
    </row>
    <row r="670" spans="1:9" x14ac:dyDescent="0.35">
      <c r="A670" s="1">
        <v>40725.782719907409</v>
      </c>
      <c r="B670" s="1">
        <v>40725.795231481483</v>
      </c>
      <c r="C670" t="s">
        <v>1124</v>
      </c>
      <c r="D670" t="s">
        <v>1123</v>
      </c>
      <c r="E670">
        <v>762993000</v>
      </c>
      <c r="F670" t="s">
        <v>31919</v>
      </c>
      <c r="G670">
        <v>431</v>
      </c>
      <c r="I670" t="s">
        <v>4</v>
      </c>
    </row>
    <row r="671" spans="1:9" x14ac:dyDescent="0.35">
      <c r="A671" s="1">
        <v>40725.795231481483</v>
      </c>
      <c r="B671" s="1">
        <v>40725.804861111108</v>
      </c>
      <c r="C671" t="s">
        <v>1124</v>
      </c>
      <c r="D671" t="s">
        <v>1123</v>
      </c>
      <c r="E671">
        <v>171207006</v>
      </c>
      <c r="F671" t="s">
        <v>31921</v>
      </c>
      <c r="G671">
        <v>431</v>
      </c>
      <c r="I671" t="s">
        <v>4</v>
      </c>
    </row>
    <row r="672" spans="1:9" x14ac:dyDescent="0.35">
      <c r="A672" s="1">
        <v>40725.804861111108</v>
      </c>
      <c r="B672" s="1">
        <v>40725.819016203706</v>
      </c>
      <c r="C672" t="s">
        <v>1124</v>
      </c>
      <c r="D672" t="s">
        <v>1123</v>
      </c>
      <c r="E672">
        <v>454711000124102</v>
      </c>
      <c r="F672" t="s">
        <v>31922</v>
      </c>
      <c r="G672">
        <v>431</v>
      </c>
      <c r="I672" t="s">
        <v>4</v>
      </c>
    </row>
    <row r="673" spans="1:9" x14ac:dyDescent="0.35">
      <c r="A673" s="1">
        <v>40725.820590277777</v>
      </c>
      <c r="B673" s="1">
        <v>40725.831006944441</v>
      </c>
      <c r="C673" t="s">
        <v>940</v>
      </c>
      <c r="D673" t="s">
        <v>939</v>
      </c>
      <c r="E673">
        <v>385763009</v>
      </c>
      <c r="F673" t="s">
        <v>31935</v>
      </c>
      <c r="G673">
        <v>431</v>
      </c>
      <c r="I673" t="s">
        <v>4</v>
      </c>
    </row>
    <row r="674" spans="1:9" x14ac:dyDescent="0.35">
      <c r="A674" s="1">
        <v>40726.052939814814</v>
      </c>
      <c r="B674" s="1">
        <v>40726.073773148149</v>
      </c>
      <c r="C674" t="s">
        <v>241</v>
      </c>
      <c r="D674" t="s">
        <v>1127</v>
      </c>
      <c r="E674">
        <v>398171003</v>
      </c>
      <c r="F674" t="s">
        <v>31933</v>
      </c>
      <c r="G674">
        <v>431</v>
      </c>
      <c r="I674" t="s">
        <v>4</v>
      </c>
    </row>
    <row r="675" spans="1:9" x14ac:dyDescent="0.35">
      <c r="A675" s="1">
        <v>40726.073773148149</v>
      </c>
      <c r="B675" s="1">
        <v>40726.161273148151</v>
      </c>
      <c r="C675" t="s">
        <v>241</v>
      </c>
      <c r="D675" t="s">
        <v>1127</v>
      </c>
      <c r="E675">
        <v>703423002</v>
      </c>
      <c r="F675" t="s">
        <v>31911</v>
      </c>
      <c r="G675">
        <v>11412</v>
      </c>
      <c r="H675">
        <v>424132000</v>
      </c>
      <c r="I675" t="s">
        <v>170</v>
      </c>
    </row>
    <row r="676" spans="1:9" x14ac:dyDescent="0.35">
      <c r="A676" s="1">
        <v>40726.161273148151</v>
      </c>
      <c r="B676" s="1">
        <v>40726.182106481479</v>
      </c>
      <c r="C676" t="s">
        <v>241</v>
      </c>
      <c r="D676" t="s">
        <v>1127</v>
      </c>
      <c r="E676">
        <v>1.63350310001191E+16</v>
      </c>
      <c r="F676" t="s">
        <v>31934</v>
      </c>
      <c r="G676">
        <v>431</v>
      </c>
      <c r="I676" t="s">
        <v>4</v>
      </c>
    </row>
    <row r="677" spans="1:9" x14ac:dyDescent="0.35">
      <c r="A677" s="1">
        <v>40726.340891203705</v>
      </c>
      <c r="B677" s="1">
        <v>40726.351307870369</v>
      </c>
      <c r="C677" t="s">
        <v>289</v>
      </c>
      <c r="D677" t="s">
        <v>1122</v>
      </c>
      <c r="E677">
        <v>385763009</v>
      </c>
      <c r="F677" t="s">
        <v>31935</v>
      </c>
      <c r="G677">
        <v>431</v>
      </c>
      <c r="I677" t="s">
        <v>4</v>
      </c>
    </row>
    <row r="678" spans="1:9" x14ac:dyDescent="0.35">
      <c r="A678" s="1">
        <v>40726.626111111109</v>
      </c>
      <c r="B678" s="1">
        <v>40726.737222222226</v>
      </c>
      <c r="C678" t="s">
        <v>122</v>
      </c>
      <c r="D678" t="s">
        <v>1131</v>
      </c>
      <c r="E678">
        <v>265764009</v>
      </c>
      <c r="F678" t="s">
        <v>31909</v>
      </c>
      <c r="G678">
        <v>970</v>
      </c>
      <c r="I678" t="s">
        <v>4</v>
      </c>
    </row>
    <row r="679" spans="1:9" x14ac:dyDescent="0.35">
      <c r="A679" s="1">
        <v>40726.820590277777</v>
      </c>
      <c r="B679" s="1">
        <v>40726.831006944441</v>
      </c>
      <c r="C679" t="s">
        <v>940</v>
      </c>
      <c r="D679" t="s">
        <v>939</v>
      </c>
      <c r="E679">
        <v>385763009</v>
      </c>
      <c r="F679" t="s">
        <v>31935</v>
      </c>
      <c r="G679">
        <v>431</v>
      </c>
      <c r="I679" t="s">
        <v>4</v>
      </c>
    </row>
    <row r="680" spans="1:9" x14ac:dyDescent="0.35">
      <c r="A680" s="1">
        <v>40727.340891203705</v>
      </c>
      <c r="B680" s="1">
        <v>40727.351307870369</v>
      </c>
      <c r="C680" t="s">
        <v>289</v>
      </c>
      <c r="D680" t="s">
        <v>1122</v>
      </c>
      <c r="E680">
        <v>385763009</v>
      </c>
      <c r="F680" t="s">
        <v>31935</v>
      </c>
      <c r="G680">
        <v>431</v>
      </c>
      <c r="I680" t="s">
        <v>4</v>
      </c>
    </row>
    <row r="681" spans="1:9" x14ac:dyDescent="0.35">
      <c r="A681" s="1">
        <v>40727.820590277777</v>
      </c>
      <c r="B681" s="1">
        <v>40727.831006944441</v>
      </c>
      <c r="C681" t="s">
        <v>940</v>
      </c>
      <c r="D681" t="s">
        <v>939</v>
      </c>
      <c r="E681">
        <v>385763009</v>
      </c>
      <c r="F681" t="s">
        <v>31935</v>
      </c>
      <c r="G681">
        <v>431</v>
      </c>
      <c r="I681" t="s">
        <v>4</v>
      </c>
    </row>
    <row r="682" spans="1:9" x14ac:dyDescent="0.35">
      <c r="A682" s="1">
        <v>40727.974699074075</v>
      </c>
      <c r="B682" s="1">
        <v>40728.021921296298</v>
      </c>
      <c r="C682" t="s">
        <v>297</v>
      </c>
      <c r="D682" t="s">
        <v>1136</v>
      </c>
      <c r="E682">
        <v>703423002</v>
      </c>
      <c r="F682" t="s">
        <v>31911</v>
      </c>
      <c r="G682">
        <v>13032</v>
      </c>
      <c r="H682">
        <v>424132000</v>
      </c>
      <c r="I682" t="s">
        <v>170</v>
      </c>
    </row>
    <row r="683" spans="1:9" x14ac:dyDescent="0.35">
      <c r="A683" s="1">
        <v>40728.07267361111</v>
      </c>
      <c r="B683" s="1">
        <v>40728.085694444446</v>
      </c>
      <c r="C683" t="s">
        <v>128</v>
      </c>
      <c r="D683" t="s">
        <v>1137</v>
      </c>
      <c r="E683">
        <v>76601001</v>
      </c>
      <c r="F683" t="s">
        <v>31910</v>
      </c>
      <c r="G683">
        <v>2501</v>
      </c>
      <c r="I683" t="s">
        <v>4</v>
      </c>
    </row>
    <row r="684" spans="1:9" x14ac:dyDescent="0.35">
      <c r="A684" s="1">
        <v>40728.340891203705</v>
      </c>
      <c r="B684" s="1">
        <v>40728.351307870369</v>
      </c>
      <c r="C684" t="s">
        <v>289</v>
      </c>
      <c r="D684" t="s">
        <v>1122</v>
      </c>
      <c r="E684">
        <v>385763009</v>
      </c>
      <c r="F684" t="s">
        <v>31935</v>
      </c>
      <c r="G684">
        <v>431</v>
      </c>
      <c r="I684" t="s">
        <v>4</v>
      </c>
    </row>
    <row r="685" spans="1:9" x14ac:dyDescent="0.35">
      <c r="A685" s="1">
        <v>40728.517187500001</v>
      </c>
      <c r="B685" s="1">
        <v>40728.542939814812</v>
      </c>
      <c r="C685" t="s">
        <v>136</v>
      </c>
      <c r="D685" t="s">
        <v>1139</v>
      </c>
      <c r="E685">
        <v>710824005</v>
      </c>
      <c r="F685" t="s">
        <v>31918</v>
      </c>
      <c r="G685">
        <v>431</v>
      </c>
      <c r="I685" t="s">
        <v>4</v>
      </c>
    </row>
    <row r="686" spans="1:9" x14ac:dyDescent="0.35">
      <c r="A686" s="1">
        <v>40728.542939814812</v>
      </c>
      <c r="B686" s="1">
        <v>40728.552233796298</v>
      </c>
      <c r="C686" t="s">
        <v>136</v>
      </c>
      <c r="D686" t="s">
        <v>1139</v>
      </c>
      <c r="E686">
        <v>171207006</v>
      </c>
      <c r="F686" t="s">
        <v>31921</v>
      </c>
      <c r="G686">
        <v>431</v>
      </c>
      <c r="I686" t="s">
        <v>4</v>
      </c>
    </row>
    <row r="687" spans="1:9" x14ac:dyDescent="0.35">
      <c r="A687" s="1">
        <v>40728.552233796298</v>
      </c>
      <c r="B687" s="1">
        <v>40728.567789351851</v>
      </c>
      <c r="C687" t="s">
        <v>136</v>
      </c>
      <c r="D687" t="s">
        <v>1139</v>
      </c>
      <c r="E687">
        <v>454711000124102</v>
      </c>
      <c r="F687" t="s">
        <v>31922</v>
      </c>
      <c r="G687">
        <v>431</v>
      </c>
      <c r="I687" t="s">
        <v>4</v>
      </c>
    </row>
    <row r="688" spans="1:9" x14ac:dyDescent="0.35">
      <c r="A688" s="1">
        <v>40728.567789351851</v>
      </c>
      <c r="B688" s="1">
        <v>40728.585659722223</v>
      </c>
      <c r="C688" t="s">
        <v>136</v>
      </c>
      <c r="D688" t="s">
        <v>1139</v>
      </c>
      <c r="E688">
        <v>715252007</v>
      </c>
      <c r="F688" t="s">
        <v>31952</v>
      </c>
      <c r="G688">
        <v>31</v>
      </c>
      <c r="I688" t="s">
        <v>4</v>
      </c>
    </row>
    <row r="689" spans="1:9" x14ac:dyDescent="0.35">
      <c r="A689" s="1">
        <v>40728.579965277779</v>
      </c>
      <c r="B689" s="1">
        <v>40728.591261574074</v>
      </c>
      <c r="C689" t="s">
        <v>612</v>
      </c>
      <c r="D689" t="s">
        <v>1141</v>
      </c>
      <c r="E689">
        <v>76601001</v>
      </c>
      <c r="F689" t="s">
        <v>31910</v>
      </c>
      <c r="G689">
        <v>2427</v>
      </c>
      <c r="I689" t="s">
        <v>4</v>
      </c>
    </row>
    <row r="690" spans="1:9" x14ac:dyDescent="0.35">
      <c r="A690" s="1">
        <v>40728.585659722223</v>
      </c>
      <c r="B690" s="1">
        <v>40728.593425925923</v>
      </c>
      <c r="C690" t="s">
        <v>136</v>
      </c>
      <c r="D690" t="s">
        <v>1139</v>
      </c>
      <c r="E690">
        <v>428211000124100</v>
      </c>
      <c r="F690" t="s">
        <v>31930</v>
      </c>
      <c r="G690">
        <v>431</v>
      </c>
      <c r="I690" t="s">
        <v>4</v>
      </c>
    </row>
    <row r="691" spans="1:9" x14ac:dyDescent="0.35">
      <c r="A691" s="1">
        <v>40728.593425925923</v>
      </c>
      <c r="B691" s="1">
        <v>40728.612928240742</v>
      </c>
      <c r="C691" t="s">
        <v>136</v>
      </c>
      <c r="D691" t="s">
        <v>1139</v>
      </c>
      <c r="E691">
        <v>713106006</v>
      </c>
      <c r="F691" t="s">
        <v>31931</v>
      </c>
      <c r="G691">
        <v>431</v>
      </c>
      <c r="I691" t="s">
        <v>4</v>
      </c>
    </row>
    <row r="692" spans="1:9" x14ac:dyDescent="0.35">
      <c r="A692" s="1">
        <v>40728.820590277777</v>
      </c>
      <c r="B692" s="1">
        <v>40728.831006944441</v>
      </c>
      <c r="C692" t="s">
        <v>940</v>
      </c>
      <c r="D692" t="s">
        <v>939</v>
      </c>
      <c r="E692">
        <v>385763009</v>
      </c>
      <c r="F692" t="s">
        <v>31935</v>
      </c>
      <c r="G692">
        <v>431</v>
      </c>
      <c r="I692" t="s">
        <v>4</v>
      </c>
    </row>
    <row r="693" spans="1:9" x14ac:dyDescent="0.35">
      <c r="A693" s="1">
        <v>40729.340891203705</v>
      </c>
      <c r="B693" s="1">
        <v>40729.351307870369</v>
      </c>
      <c r="C693" t="s">
        <v>289</v>
      </c>
      <c r="D693" t="s">
        <v>1122</v>
      </c>
      <c r="E693">
        <v>385763009</v>
      </c>
      <c r="F693" t="s">
        <v>31935</v>
      </c>
      <c r="G693">
        <v>431</v>
      </c>
      <c r="I693" t="s">
        <v>4</v>
      </c>
    </row>
    <row r="694" spans="1:9" x14ac:dyDescent="0.35">
      <c r="A694" s="1">
        <v>40729.737222222226</v>
      </c>
      <c r="B694" s="1">
        <v>40729.844861111109</v>
      </c>
      <c r="C694" t="s">
        <v>122</v>
      </c>
      <c r="D694" t="s">
        <v>1148</v>
      </c>
      <c r="E694">
        <v>265764009</v>
      </c>
      <c r="F694" t="s">
        <v>31909</v>
      </c>
      <c r="G694">
        <v>900</v>
      </c>
      <c r="I694" t="s">
        <v>4</v>
      </c>
    </row>
    <row r="695" spans="1:9" x14ac:dyDescent="0.35">
      <c r="A695" s="1">
        <v>40729.820590277777</v>
      </c>
      <c r="B695" s="1">
        <v>40729.831006944441</v>
      </c>
      <c r="C695" t="s">
        <v>940</v>
      </c>
      <c r="D695" t="s">
        <v>939</v>
      </c>
      <c r="E695">
        <v>385763009</v>
      </c>
      <c r="F695" t="s">
        <v>31935</v>
      </c>
      <c r="G695">
        <v>431</v>
      </c>
      <c r="I695" t="s">
        <v>4</v>
      </c>
    </row>
    <row r="696" spans="1:9" x14ac:dyDescent="0.35">
      <c r="A696" s="1">
        <v>40730.340891203705</v>
      </c>
      <c r="B696" s="1">
        <v>40730.351307870369</v>
      </c>
      <c r="C696" t="s">
        <v>289</v>
      </c>
      <c r="D696" t="s">
        <v>1122</v>
      </c>
      <c r="E696">
        <v>385763009</v>
      </c>
      <c r="F696" t="s">
        <v>31935</v>
      </c>
      <c r="G696">
        <v>431</v>
      </c>
      <c r="I696" t="s">
        <v>4</v>
      </c>
    </row>
    <row r="697" spans="1:9" x14ac:dyDescent="0.35">
      <c r="A697" s="1">
        <v>40730.672581018516</v>
      </c>
      <c r="B697" s="1">
        <v>40730.682997685188</v>
      </c>
      <c r="C697" t="s">
        <v>671</v>
      </c>
      <c r="D697" t="s">
        <v>1150</v>
      </c>
      <c r="E697">
        <v>127783003</v>
      </c>
      <c r="F697" t="s">
        <v>31940</v>
      </c>
      <c r="G697">
        <v>8757</v>
      </c>
      <c r="H697">
        <v>185086009</v>
      </c>
      <c r="I697" t="s">
        <v>31941</v>
      </c>
    </row>
    <row r="698" spans="1:9" x14ac:dyDescent="0.35">
      <c r="A698" s="1">
        <v>40730.672581018516</v>
      </c>
      <c r="B698" s="1">
        <v>40730.682997685188</v>
      </c>
      <c r="C698" t="s">
        <v>671</v>
      </c>
      <c r="D698" t="s">
        <v>1150</v>
      </c>
      <c r="E698">
        <v>15081005</v>
      </c>
      <c r="F698" t="s">
        <v>31942</v>
      </c>
      <c r="G698">
        <v>1833</v>
      </c>
      <c r="H698">
        <v>185086009</v>
      </c>
      <c r="I698" t="s">
        <v>31941</v>
      </c>
    </row>
    <row r="699" spans="1:9" x14ac:dyDescent="0.35">
      <c r="A699" s="1">
        <v>40730.672581018516</v>
      </c>
      <c r="B699" s="1">
        <v>40730.694432870368</v>
      </c>
      <c r="C699" t="s">
        <v>671</v>
      </c>
      <c r="D699" t="s">
        <v>1150</v>
      </c>
      <c r="E699">
        <v>710824005</v>
      </c>
      <c r="F699" t="s">
        <v>31918</v>
      </c>
      <c r="G699">
        <v>431</v>
      </c>
      <c r="I699" t="s">
        <v>4</v>
      </c>
    </row>
    <row r="700" spans="1:9" x14ac:dyDescent="0.35">
      <c r="A700" s="1">
        <v>40730.694432870368</v>
      </c>
      <c r="B700" s="1">
        <v>40730.710428240738</v>
      </c>
      <c r="C700" t="s">
        <v>671</v>
      </c>
      <c r="D700" t="s">
        <v>1150</v>
      </c>
      <c r="E700">
        <v>710841007</v>
      </c>
      <c r="F700" t="s">
        <v>31929</v>
      </c>
      <c r="G700">
        <v>431</v>
      </c>
      <c r="I700" t="s">
        <v>4</v>
      </c>
    </row>
    <row r="701" spans="1:9" x14ac:dyDescent="0.35">
      <c r="A701" s="1">
        <v>40730.820590277777</v>
      </c>
      <c r="B701" s="1">
        <v>40730.831006944441</v>
      </c>
      <c r="C701" t="s">
        <v>940</v>
      </c>
      <c r="D701" t="s">
        <v>939</v>
      </c>
      <c r="E701">
        <v>385763009</v>
      </c>
      <c r="F701" t="s">
        <v>31935</v>
      </c>
      <c r="G701">
        <v>431</v>
      </c>
      <c r="I701" t="s">
        <v>4</v>
      </c>
    </row>
    <row r="702" spans="1:9" x14ac:dyDescent="0.35">
      <c r="A702" s="1">
        <v>40731.11347222222</v>
      </c>
      <c r="B702" s="1">
        <v>40731.123888888891</v>
      </c>
      <c r="C702" t="s">
        <v>1084</v>
      </c>
      <c r="D702" t="s">
        <v>1151</v>
      </c>
      <c r="E702">
        <v>43075005</v>
      </c>
      <c r="F702" t="s">
        <v>31970</v>
      </c>
      <c r="G702">
        <v>17509</v>
      </c>
      <c r="H702">
        <v>363406005</v>
      </c>
      <c r="I702" t="s">
        <v>152</v>
      </c>
    </row>
    <row r="703" spans="1:9" x14ac:dyDescent="0.35">
      <c r="A703" s="1">
        <v>40731.340891203705</v>
      </c>
      <c r="B703" s="1">
        <v>40731.351307870369</v>
      </c>
      <c r="C703" t="s">
        <v>289</v>
      </c>
      <c r="D703" t="s">
        <v>1122</v>
      </c>
      <c r="E703">
        <v>385763009</v>
      </c>
      <c r="F703" t="s">
        <v>31935</v>
      </c>
      <c r="G703">
        <v>431</v>
      </c>
      <c r="I703" t="s">
        <v>4</v>
      </c>
    </row>
    <row r="704" spans="1:9" x14ac:dyDescent="0.35">
      <c r="A704" s="1">
        <v>40731.820023148146</v>
      </c>
      <c r="B704" s="1">
        <v>40731.838078703702</v>
      </c>
      <c r="C704" t="s">
        <v>234</v>
      </c>
      <c r="D704" t="s">
        <v>1154</v>
      </c>
      <c r="E704">
        <v>703423002</v>
      </c>
      <c r="F704" t="s">
        <v>31911</v>
      </c>
      <c r="G704">
        <v>12567</v>
      </c>
      <c r="H704">
        <v>424132000</v>
      </c>
      <c r="I704" t="s">
        <v>170</v>
      </c>
    </row>
    <row r="705" spans="1:9" x14ac:dyDescent="0.35">
      <c r="A705" s="1">
        <v>40731.820590277777</v>
      </c>
      <c r="B705" s="1">
        <v>40731.831006944441</v>
      </c>
      <c r="C705" t="s">
        <v>940</v>
      </c>
      <c r="D705" t="s">
        <v>939</v>
      </c>
      <c r="E705">
        <v>385763009</v>
      </c>
      <c r="F705" t="s">
        <v>31935</v>
      </c>
      <c r="G705">
        <v>431</v>
      </c>
      <c r="I705" t="s">
        <v>4</v>
      </c>
    </row>
    <row r="706" spans="1:9" x14ac:dyDescent="0.35">
      <c r="A706" s="1">
        <v>40732.340891203705</v>
      </c>
      <c r="B706" s="1">
        <v>40732.351307870369</v>
      </c>
      <c r="C706" t="s">
        <v>289</v>
      </c>
      <c r="D706" t="s">
        <v>1122</v>
      </c>
      <c r="E706">
        <v>385763009</v>
      </c>
      <c r="F706" t="s">
        <v>31935</v>
      </c>
      <c r="G706">
        <v>431</v>
      </c>
      <c r="I706" t="s">
        <v>4</v>
      </c>
    </row>
    <row r="707" spans="1:9" x14ac:dyDescent="0.35">
      <c r="A707" s="1">
        <v>40732.726909722223</v>
      </c>
      <c r="B707" s="1">
        <v>40732.890798611108</v>
      </c>
      <c r="C707" t="s">
        <v>156</v>
      </c>
      <c r="D707" t="s">
        <v>1159</v>
      </c>
      <c r="E707">
        <v>703423002</v>
      </c>
      <c r="F707" t="s">
        <v>31911</v>
      </c>
      <c r="G707">
        <v>12652</v>
      </c>
      <c r="H707">
        <v>424132000</v>
      </c>
      <c r="I707" t="s">
        <v>170</v>
      </c>
    </row>
    <row r="708" spans="1:9" x14ac:dyDescent="0.35">
      <c r="A708" s="1">
        <v>40732.820590277777</v>
      </c>
      <c r="B708" s="1">
        <v>40732.831006944441</v>
      </c>
      <c r="C708" t="s">
        <v>940</v>
      </c>
      <c r="D708" t="s">
        <v>939</v>
      </c>
      <c r="E708">
        <v>385763009</v>
      </c>
      <c r="F708" t="s">
        <v>31935</v>
      </c>
      <c r="G708">
        <v>431</v>
      </c>
      <c r="I708" t="s">
        <v>4</v>
      </c>
    </row>
    <row r="709" spans="1:9" x14ac:dyDescent="0.35">
      <c r="A709" s="1">
        <v>40732.844861111109</v>
      </c>
      <c r="B709" s="1">
        <v>40733.004583333335</v>
      </c>
      <c r="C709" t="s">
        <v>122</v>
      </c>
      <c r="D709" t="s">
        <v>1162</v>
      </c>
      <c r="E709">
        <v>265764009</v>
      </c>
      <c r="F709" t="s">
        <v>31909</v>
      </c>
      <c r="G709">
        <v>885</v>
      </c>
      <c r="I709" t="s">
        <v>4</v>
      </c>
    </row>
    <row r="710" spans="1:9" x14ac:dyDescent="0.35">
      <c r="A710" s="1">
        <v>40733.820590277777</v>
      </c>
      <c r="B710" s="1">
        <v>40733.831006944441</v>
      </c>
      <c r="C710" t="s">
        <v>940</v>
      </c>
      <c r="D710" t="s">
        <v>939</v>
      </c>
      <c r="E710">
        <v>385763009</v>
      </c>
      <c r="F710" t="s">
        <v>31935</v>
      </c>
      <c r="G710">
        <v>431</v>
      </c>
      <c r="I710" t="s">
        <v>4</v>
      </c>
    </row>
    <row r="711" spans="1:9" x14ac:dyDescent="0.35">
      <c r="A711" s="1">
        <v>40734.820590277777</v>
      </c>
      <c r="B711" s="1">
        <v>40734.831006944441</v>
      </c>
      <c r="C711" t="s">
        <v>940</v>
      </c>
      <c r="D711" t="s">
        <v>939</v>
      </c>
      <c r="E711">
        <v>385763009</v>
      </c>
      <c r="F711" t="s">
        <v>31935</v>
      </c>
      <c r="G711">
        <v>431</v>
      </c>
      <c r="I711" t="s">
        <v>4</v>
      </c>
    </row>
    <row r="712" spans="1:9" x14ac:dyDescent="0.35">
      <c r="A712" s="1">
        <v>40735.820590277777</v>
      </c>
      <c r="B712" s="1">
        <v>40735.831006944441</v>
      </c>
      <c r="C712" t="s">
        <v>940</v>
      </c>
      <c r="D712" t="s">
        <v>939</v>
      </c>
      <c r="E712">
        <v>385763009</v>
      </c>
      <c r="F712" t="s">
        <v>31935</v>
      </c>
      <c r="G712">
        <v>431</v>
      </c>
      <c r="I712" t="s">
        <v>4</v>
      </c>
    </row>
    <row r="713" spans="1:9" x14ac:dyDescent="0.35">
      <c r="A713" s="1">
        <v>40736.004583333335</v>
      </c>
      <c r="B713" s="1">
        <v>40736.109444444446</v>
      </c>
      <c r="C713" t="s">
        <v>122</v>
      </c>
      <c r="D713" t="s">
        <v>1174</v>
      </c>
      <c r="E713">
        <v>265764009</v>
      </c>
      <c r="F713" t="s">
        <v>31909</v>
      </c>
      <c r="G713">
        <v>1646</v>
      </c>
      <c r="I713" t="s">
        <v>4</v>
      </c>
    </row>
    <row r="714" spans="1:9" x14ac:dyDescent="0.35">
      <c r="A714" s="1">
        <v>40736.211296296293</v>
      </c>
      <c r="B714" s="1">
        <v>40736.221712962964</v>
      </c>
      <c r="C714" t="s">
        <v>501</v>
      </c>
      <c r="D714" t="s">
        <v>1175</v>
      </c>
      <c r="E714">
        <v>180325003</v>
      </c>
      <c r="F714" t="s">
        <v>31916</v>
      </c>
      <c r="G714">
        <v>24924</v>
      </c>
      <c r="H714">
        <v>49436004</v>
      </c>
      <c r="I714" t="s">
        <v>31917</v>
      </c>
    </row>
    <row r="715" spans="1:9" x14ac:dyDescent="0.35">
      <c r="A715" s="1">
        <v>40736.820590277777</v>
      </c>
      <c r="B715" s="1">
        <v>40736.831006944441</v>
      </c>
      <c r="C715" t="s">
        <v>940</v>
      </c>
      <c r="D715" t="s">
        <v>939</v>
      </c>
      <c r="E715">
        <v>385763009</v>
      </c>
      <c r="F715" t="s">
        <v>31935</v>
      </c>
      <c r="G715">
        <v>431</v>
      </c>
      <c r="I715" t="s">
        <v>4</v>
      </c>
    </row>
    <row r="716" spans="1:9" x14ac:dyDescent="0.35">
      <c r="A716" s="1">
        <v>40737.820590277777</v>
      </c>
      <c r="B716" s="1">
        <v>40737.831006944441</v>
      </c>
      <c r="C716" t="s">
        <v>940</v>
      </c>
      <c r="D716" t="s">
        <v>939</v>
      </c>
      <c r="E716">
        <v>385763009</v>
      </c>
      <c r="F716" t="s">
        <v>31935</v>
      </c>
      <c r="G716">
        <v>431</v>
      </c>
      <c r="I716" t="s">
        <v>4</v>
      </c>
    </row>
    <row r="717" spans="1:9" x14ac:dyDescent="0.35">
      <c r="A717" s="1">
        <v>40738.071111111109</v>
      </c>
      <c r="B717" s="1">
        <v>40738.090590277781</v>
      </c>
      <c r="C717" t="s">
        <v>1184</v>
      </c>
      <c r="D717" t="s">
        <v>1183</v>
      </c>
      <c r="E717">
        <v>288086009</v>
      </c>
      <c r="F717" t="s">
        <v>31971</v>
      </c>
      <c r="G717">
        <v>7442</v>
      </c>
      <c r="H717">
        <v>283385000</v>
      </c>
      <c r="I717" t="s">
        <v>31972</v>
      </c>
    </row>
    <row r="718" spans="1:9" x14ac:dyDescent="0.35">
      <c r="A718" s="1">
        <v>40738.486898148149</v>
      </c>
      <c r="B718" s="1">
        <v>40738.497314814813</v>
      </c>
      <c r="C718" t="s">
        <v>210</v>
      </c>
      <c r="D718" t="s">
        <v>1186</v>
      </c>
      <c r="E718">
        <v>274804006</v>
      </c>
      <c r="F718" t="s">
        <v>31924</v>
      </c>
      <c r="G718">
        <v>5864</v>
      </c>
      <c r="H718">
        <v>72892002</v>
      </c>
      <c r="I718" t="s">
        <v>212</v>
      </c>
    </row>
    <row r="719" spans="1:9" x14ac:dyDescent="0.35">
      <c r="A719" s="1">
        <v>40738.486898148149</v>
      </c>
      <c r="B719" s="1">
        <v>40738.497314814813</v>
      </c>
      <c r="C719" t="s">
        <v>210</v>
      </c>
      <c r="D719" t="s">
        <v>1186</v>
      </c>
      <c r="E719">
        <v>225158009</v>
      </c>
      <c r="F719" t="s">
        <v>31925</v>
      </c>
      <c r="G719">
        <v>3923</v>
      </c>
      <c r="H719">
        <v>72892002</v>
      </c>
      <c r="I719" t="s">
        <v>212</v>
      </c>
    </row>
    <row r="720" spans="1:9" x14ac:dyDescent="0.35">
      <c r="A720" s="1">
        <v>40738.820590277777</v>
      </c>
      <c r="B720" s="1">
        <v>40738.831006944441</v>
      </c>
      <c r="C720" t="s">
        <v>940</v>
      </c>
      <c r="D720" t="s">
        <v>939</v>
      </c>
      <c r="E720">
        <v>385763009</v>
      </c>
      <c r="F720" t="s">
        <v>31935</v>
      </c>
      <c r="G720">
        <v>431</v>
      </c>
      <c r="I720" t="s">
        <v>4</v>
      </c>
    </row>
    <row r="721" spans="1:9" x14ac:dyDescent="0.35">
      <c r="A721" s="1">
        <v>40739.109444444446</v>
      </c>
      <c r="B721" s="1">
        <v>40739.24</v>
      </c>
      <c r="C721" t="s">
        <v>122</v>
      </c>
      <c r="D721" t="s">
        <v>1191</v>
      </c>
      <c r="E721">
        <v>265764009</v>
      </c>
      <c r="F721" t="s">
        <v>31909</v>
      </c>
      <c r="G721">
        <v>936</v>
      </c>
      <c r="I721" t="s">
        <v>4</v>
      </c>
    </row>
    <row r="722" spans="1:9" x14ac:dyDescent="0.35">
      <c r="A722" s="1">
        <v>40739.251111111109</v>
      </c>
      <c r="B722" s="1">
        <v>40739.264525462961</v>
      </c>
      <c r="C722" t="s">
        <v>1206</v>
      </c>
      <c r="D722" t="s">
        <v>1205</v>
      </c>
      <c r="E722">
        <v>710841007</v>
      </c>
      <c r="F722" t="s">
        <v>31929</v>
      </c>
      <c r="G722">
        <v>431</v>
      </c>
      <c r="I722" t="s">
        <v>4</v>
      </c>
    </row>
    <row r="723" spans="1:9" x14ac:dyDescent="0.35">
      <c r="A723" s="1">
        <v>40739.264525462961</v>
      </c>
      <c r="B723" s="1">
        <v>40739.274733796294</v>
      </c>
      <c r="C723" t="s">
        <v>1206</v>
      </c>
      <c r="D723" t="s">
        <v>1205</v>
      </c>
      <c r="E723">
        <v>171207006</v>
      </c>
      <c r="F723" t="s">
        <v>31921</v>
      </c>
      <c r="G723">
        <v>431</v>
      </c>
      <c r="I723" t="s">
        <v>4</v>
      </c>
    </row>
    <row r="724" spans="1:9" x14ac:dyDescent="0.35">
      <c r="A724" s="1">
        <v>40739.274733796294</v>
      </c>
      <c r="B724" s="1">
        <v>40739.291388888887</v>
      </c>
      <c r="C724" t="s">
        <v>1206</v>
      </c>
      <c r="D724" t="s">
        <v>1205</v>
      </c>
      <c r="E724">
        <v>454711000124102</v>
      </c>
      <c r="F724" t="s">
        <v>31922</v>
      </c>
      <c r="G724">
        <v>431</v>
      </c>
      <c r="I724" t="s">
        <v>4</v>
      </c>
    </row>
    <row r="725" spans="1:9" x14ac:dyDescent="0.35">
      <c r="A725" s="1">
        <v>40739.291388888887</v>
      </c>
      <c r="B725" s="1">
        <v>40739.301435185182</v>
      </c>
      <c r="C725" t="s">
        <v>1206</v>
      </c>
      <c r="D725" t="s">
        <v>1205</v>
      </c>
      <c r="E725">
        <v>428211000124100</v>
      </c>
      <c r="F725" t="s">
        <v>31930</v>
      </c>
      <c r="G725">
        <v>431</v>
      </c>
      <c r="I725" t="s">
        <v>4</v>
      </c>
    </row>
    <row r="726" spans="1:9" x14ac:dyDescent="0.35">
      <c r="A726" s="1">
        <v>40739.301435185182</v>
      </c>
      <c r="B726" s="1">
        <v>40739.321481481478</v>
      </c>
      <c r="C726" t="s">
        <v>1206</v>
      </c>
      <c r="D726" t="s">
        <v>1205</v>
      </c>
      <c r="E726">
        <v>713106006</v>
      </c>
      <c r="F726" t="s">
        <v>31931</v>
      </c>
      <c r="G726">
        <v>431</v>
      </c>
      <c r="I726" t="s">
        <v>4</v>
      </c>
    </row>
    <row r="727" spans="1:9" x14ac:dyDescent="0.35">
      <c r="A727" s="1">
        <v>40739.820590277777</v>
      </c>
      <c r="B727" s="1">
        <v>40739.831006944441</v>
      </c>
      <c r="C727" t="s">
        <v>940</v>
      </c>
      <c r="D727" t="s">
        <v>939</v>
      </c>
      <c r="E727">
        <v>385763009</v>
      </c>
      <c r="F727" t="s">
        <v>31935</v>
      </c>
      <c r="G727">
        <v>431</v>
      </c>
      <c r="I727" t="s">
        <v>4</v>
      </c>
    </row>
    <row r="728" spans="1:9" x14ac:dyDescent="0.35">
      <c r="A728" s="1">
        <v>40740.44972222222</v>
      </c>
      <c r="B728" s="1">
        <v>40740.460138888891</v>
      </c>
      <c r="C728" t="s">
        <v>122</v>
      </c>
      <c r="D728" t="s">
        <v>1191</v>
      </c>
      <c r="E728">
        <v>430193006</v>
      </c>
      <c r="F728" t="s">
        <v>31928</v>
      </c>
      <c r="G728">
        <v>655</v>
      </c>
      <c r="I728" t="s">
        <v>4</v>
      </c>
    </row>
    <row r="729" spans="1:9" x14ac:dyDescent="0.35">
      <c r="A729" s="1">
        <v>40740.44972222222</v>
      </c>
      <c r="B729" s="1">
        <v>40740.47252314815</v>
      </c>
      <c r="C729" t="s">
        <v>122</v>
      </c>
      <c r="D729" t="s">
        <v>1191</v>
      </c>
      <c r="E729">
        <v>710824005</v>
      </c>
      <c r="F729" t="s">
        <v>31918</v>
      </c>
      <c r="G729">
        <v>431</v>
      </c>
      <c r="I729" t="s">
        <v>4</v>
      </c>
    </row>
    <row r="730" spans="1:9" x14ac:dyDescent="0.35">
      <c r="A730" s="1">
        <v>40740.47252314815</v>
      </c>
      <c r="B730" s="1">
        <v>40740.48809027778</v>
      </c>
      <c r="C730" t="s">
        <v>122</v>
      </c>
      <c r="D730" t="s">
        <v>1215</v>
      </c>
      <c r="E730">
        <v>762993000</v>
      </c>
      <c r="F730" t="s">
        <v>31919</v>
      </c>
      <c r="G730">
        <v>431</v>
      </c>
      <c r="I730" t="s">
        <v>4</v>
      </c>
    </row>
    <row r="731" spans="1:9" x14ac:dyDescent="0.35">
      <c r="A731" s="1">
        <v>40740.48809027778</v>
      </c>
      <c r="B731" s="1">
        <v>40740.51290509259</v>
      </c>
      <c r="C731" t="s">
        <v>122</v>
      </c>
      <c r="D731" t="s">
        <v>1215</v>
      </c>
      <c r="E731">
        <v>866148006</v>
      </c>
      <c r="F731" t="s">
        <v>31920</v>
      </c>
      <c r="G731">
        <v>431</v>
      </c>
      <c r="I731" t="s">
        <v>4</v>
      </c>
    </row>
    <row r="732" spans="1:9" x14ac:dyDescent="0.35">
      <c r="A732" s="1">
        <v>40740.51290509259</v>
      </c>
      <c r="B732" s="1">
        <v>40740.520648148151</v>
      </c>
      <c r="C732" t="s">
        <v>122</v>
      </c>
      <c r="D732" t="s">
        <v>1215</v>
      </c>
      <c r="E732">
        <v>171207006</v>
      </c>
      <c r="F732" t="s">
        <v>31921</v>
      </c>
      <c r="G732">
        <v>431</v>
      </c>
      <c r="I732" t="s">
        <v>4</v>
      </c>
    </row>
    <row r="733" spans="1:9" x14ac:dyDescent="0.35">
      <c r="A733" s="1">
        <v>40740.520648148151</v>
      </c>
      <c r="B733" s="1">
        <v>40740.536620370367</v>
      </c>
      <c r="C733" t="s">
        <v>122</v>
      </c>
      <c r="D733" t="s">
        <v>1215</v>
      </c>
      <c r="E733">
        <v>454711000124102</v>
      </c>
      <c r="F733" t="s">
        <v>31922</v>
      </c>
      <c r="G733">
        <v>431</v>
      </c>
      <c r="I733" t="s">
        <v>4</v>
      </c>
    </row>
    <row r="734" spans="1:9" x14ac:dyDescent="0.35">
      <c r="A734" s="1">
        <v>40740.536620370367</v>
      </c>
      <c r="B734" s="1">
        <v>40740.544386574074</v>
      </c>
      <c r="C734" t="s">
        <v>122</v>
      </c>
      <c r="D734" t="s">
        <v>1215</v>
      </c>
      <c r="E734">
        <v>428211000124100</v>
      </c>
      <c r="F734" t="s">
        <v>31930</v>
      </c>
      <c r="G734">
        <v>431</v>
      </c>
      <c r="I734" t="s">
        <v>4</v>
      </c>
    </row>
    <row r="735" spans="1:9" x14ac:dyDescent="0.35">
      <c r="A735" s="1">
        <v>40740.544386574074</v>
      </c>
      <c r="B735" s="1">
        <v>40740.562511574077</v>
      </c>
      <c r="C735" t="s">
        <v>122</v>
      </c>
      <c r="D735" t="s">
        <v>1215</v>
      </c>
      <c r="E735">
        <v>713106006</v>
      </c>
      <c r="F735" t="s">
        <v>31931</v>
      </c>
      <c r="G735">
        <v>431</v>
      </c>
      <c r="I735" t="s">
        <v>4</v>
      </c>
    </row>
    <row r="736" spans="1:9" x14ac:dyDescent="0.35">
      <c r="A736" s="1">
        <v>40740.694444444445</v>
      </c>
      <c r="B736" s="1">
        <v>40740.731145833335</v>
      </c>
      <c r="C736" t="s">
        <v>224</v>
      </c>
      <c r="D736" t="s">
        <v>1200</v>
      </c>
      <c r="E736">
        <v>710824005</v>
      </c>
      <c r="F736" t="s">
        <v>31918</v>
      </c>
      <c r="G736">
        <v>431</v>
      </c>
      <c r="I736" t="s">
        <v>4</v>
      </c>
    </row>
    <row r="737" spans="1:9" x14ac:dyDescent="0.35">
      <c r="A737" s="1">
        <v>40740.731145833335</v>
      </c>
      <c r="B737" s="1">
        <v>40740.748333333337</v>
      </c>
      <c r="C737" t="s">
        <v>224</v>
      </c>
      <c r="D737" t="s">
        <v>1200</v>
      </c>
      <c r="E737">
        <v>762993000</v>
      </c>
      <c r="F737" t="s">
        <v>31919</v>
      </c>
      <c r="G737">
        <v>431</v>
      </c>
      <c r="I737" t="s">
        <v>4</v>
      </c>
    </row>
    <row r="738" spans="1:9" x14ac:dyDescent="0.35">
      <c r="A738" s="1">
        <v>40740.748333333337</v>
      </c>
      <c r="B738" s="1">
        <v>40740.76972222222</v>
      </c>
      <c r="C738" t="s">
        <v>224</v>
      </c>
      <c r="D738" t="s">
        <v>1200</v>
      </c>
      <c r="E738">
        <v>866148006</v>
      </c>
      <c r="F738" t="s">
        <v>31920</v>
      </c>
      <c r="G738">
        <v>431</v>
      </c>
      <c r="I738" t="s">
        <v>4</v>
      </c>
    </row>
    <row r="739" spans="1:9" x14ac:dyDescent="0.35">
      <c r="A739" s="1">
        <v>40740.76972222222</v>
      </c>
      <c r="B739" s="1">
        <v>40740.776909722219</v>
      </c>
      <c r="C739" t="s">
        <v>224</v>
      </c>
      <c r="D739" t="s">
        <v>1200</v>
      </c>
      <c r="E739">
        <v>171207006</v>
      </c>
      <c r="F739" t="s">
        <v>31921</v>
      </c>
      <c r="G739">
        <v>431</v>
      </c>
      <c r="I739" t="s">
        <v>4</v>
      </c>
    </row>
    <row r="740" spans="1:9" x14ac:dyDescent="0.35">
      <c r="A740" s="1">
        <v>40740.776909722219</v>
      </c>
      <c r="B740" s="1">
        <v>40740.793055555558</v>
      </c>
      <c r="C740" t="s">
        <v>224</v>
      </c>
      <c r="D740" t="s">
        <v>1200</v>
      </c>
      <c r="E740">
        <v>454711000124102</v>
      </c>
      <c r="F740" t="s">
        <v>31922</v>
      </c>
      <c r="G740">
        <v>431</v>
      </c>
      <c r="I740" t="s">
        <v>4</v>
      </c>
    </row>
    <row r="741" spans="1:9" x14ac:dyDescent="0.35">
      <c r="A741" s="1">
        <v>40740.820590277777</v>
      </c>
      <c r="B741" s="1">
        <v>40740.831006944441</v>
      </c>
      <c r="C741" t="s">
        <v>940</v>
      </c>
      <c r="D741" t="s">
        <v>939</v>
      </c>
      <c r="E741">
        <v>385763009</v>
      </c>
      <c r="F741" t="s">
        <v>31935</v>
      </c>
      <c r="G741">
        <v>431</v>
      </c>
      <c r="I741" t="s">
        <v>4</v>
      </c>
    </row>
    <row r="742" spans="1:9" x14ac:dyDescent="0.35">
      <c r="A742" s="1">
        <v>40741.820590277777</v>
      </c>
      <c r="B742" s="1">
        <v>40741.831006944441</v>
      </c>
      <c r="C742" t="s">
        <v>940</v>
      </c>
      <c r="D742" t="s">
        <v>939</v>
      </c>
      <c r="E742">
        <v>385763009</v>
      </c>
      <c r="F742" t="s">
        <v>31935</v>
      </c>
      <c r="G742">
        <v>431</v>
      </c>
      <c r="I742" t="s">
        <v>4</v>
      </c>
    </row>
    <row r="743" spans="1:9" x14ac:dyDescent="0.35">
      <c r="A743" s="1">
        <v>40742.239999999998</v>
      </c>
      <c r="B743" s="1">
        <v>40742.342777777776</v>
      </c>
      <c r="C743" t="s">
        <v>122</v>
      </c>
      <c r="D743" t="s">
        <v>1207</v>
      </c>
      <c r="E743">
        <v>265764009</v>
      </c>
      <c r="F743" t="s">
        <v>31909</v>
      </c>
      <c r="G743">
        <v>950</v>
      </c>
      <c r="I743" t="s">
        <v>4</v>
      </c>
    </row>
    <row r="744" spans="1:9" x14ac:dyDescent="0.35">
      <c r="A744" s="1">
        <v>40742.820590277777</v>
      </c>
      <c r="B744" s="1">
        <v>40742.831006944441</v>
      </c>
      <c r="C744" t="s">
        <v>297</v>
      </c>
      <c r="D744" t="s">
        <v>1208</v>
      </c>
      <c r="E744">
        <v>430193006</v>
      </c>
      <c r="F744" t="s">
        <v>31928</v>
      </c>
      <c r="G744">
        <v>481</v>
      </c>
      <c r="I744" t="s">
        <v>4</v>
      </c>
    </row>
    <row r="745" spans="1:9" x14ac:dyDescent="0.35">
      <c r="A745" s="1">
        <v>40742.820590277777</v>
      </c>
      <c r="B745" s="1">
        <v>40742.831006944441</v>
      </c>
      <c r="C745" t="s">
        <v>940</v>
      </c>
      <c r="D745" t="s">
        <v>939</v>
      </c>
      <c r="E745">
        <v>385763009</v>
      </c>
      <c r="F745" t="s">
        <v>31935</v>
      </c>
      <c r="G745">
        <v>431</v>
      </c>
      <c r="I745" t="s">
        <v>4</v>
      </c>
    </row>
    <row r="746" spans="1:9" x14ac:dyDescent="0.35">
      <c r="A746" s="1">
        <v>40742.820590277777</v>
      </c>
      <c r="B746" s="1">
        <v>40742.848379629628</v>
      </c>
      <c r="C746" t="s">
        <v>297</v>
      </c>
      <c r="D746" t="s">
        <v>1208</v>
      </c>
      <c r="E746">
        <v>710824005</v>
      </c>
      <c r="F746" t="s">
        <v>31918</v>
      </c>
      <c r="G746">
        <v>431</v>
      </c>
      <c r="I746" t="s">
        <v>4</v>
      </c>
    </row>
    <row r="747" spans="1:9" x14ac:dyDescent="0.35">
      <c r="A747" s="1">
        <v>40742.848379629628</v>
      </c>
      <c r="B747" s="1">
        <v>40742.86822916667</v>
      </c>
      <c r="C747" t="s">
        <v>297</v>
      </c>
      <c r="D747" t="s">
        <v>1208</v>
      </c>
      <c r="E747">
        <v>762993000</v>
      </c>
      <c r="F747" t="s">
        <v>31919</v>
      </c>
      <c r="G747">
        <v>431</v>
      </c>
      <c r="I747" t="s">
        <v>4</v>
      </c>
    </row>
    <row r="748" spans="1:9" x14ac:dyDescent="0.35">
      <c r="A748" s="1">
        <v>40742.86822916667</v>
      </c>
      <c r="B748" s="1">
        <v>40742.894745370373</v>
      </c>
      <c r="C748" t="s">
        <v>297</v>
      </c>
      <c r="D748" t="s">
        <v>1208</v>
      </c>
      <c r="E748">
        <v>866148006</v>
      </c>
      <c r="F748" t="s">
        <v>31920</v>
      </c>
      <c r="G748">
        <v>431</v>
      </c>
      <c r="I748" t="s">
        <v>4</v>
      </c>
    </row>
    <row r="749" spans="1:9" x14ac:dyDescent="0.35">
      <c r="A749" s="1">
        <v>40742.894745370373</v>
      </c>
      <c r="B749" s="1">
        <v>40742.903819444444</v>
      </c>
      <c r="C749" t="s">
        <v>297</v>
      </c>
      <c r="D749" t="s">
        <v>1208</v>
      </c>
      <c r="E749">
        <v>171207006</v>
      </c>
      <c r="F749" t="s">
        <v>31921</v>
      </c>
      <c r="G749">
        <v>431</v>
      </c>
      <c r="I749" t="s">
        <v>4</v>
      </c>
    </row>
    <row r="750" spans="1:9" x14ac:dyDescent="0.35">
      <c r="A750" s="1">
        <v>40742.903819444444</v>
      </c>
      <c r="B750" s="1">
        <v>40742.923194444447</v>
      </c>
      <c r="C750" t="s">
        <v>297</v>
      </c>
      <c r="D750" t="s">
        <v>1208</v>
      </c>
      <c r="E750">
        <v>454711000124102</v>
      </c>
      <c r="F750" t="s">
        <v>31922</v>
      </c>
      <c r="G750">
        <v>431</v>
      </c>
      <c r="I750" t="s">
        <v>4</v>
      </c>
    </row>
    <row r="751" spans="1:9" x14ac:dyDescent="0.35">
      <c r="A751" s="1">
        <v>40742.924513888887</v>
      </c>
      <c r="B751" s="1">
        <v>40742.975902777776</v>
      </c>
      <c r="C751" t="s">
        <v>154</v>
      </c>
      <c r="D751" t="s">
        <v>1209</v>
      </c>
      <c r="E751">
        <v>703423002</v>
      </c>
      <c r="F751" t="s">
        <v>31911</v>
      </c>
      <c r="G751">
        <v>15163</v>
      </c>
      <c r="H751">
        <v>67811000119102</v>
      </c>
      <c r="I751" t="s">
        <v>274</v>
      </c>
    </row>
    <row r="752" spans="1:9" x14ac:dyDescent="0.35">
      <c r="A752" s="1">
        <v>40743.211296296293</v>
      </c>
      <c r="B752" s="1">
        <v>40743.221712962964</v>
      </c>
      <c r="C752" t="s">
        <v>501</v>
      </c>
      <c r="D752" t="s">
        <v>1210</v>
      </c>
      <c r="E752">
        <v>180325003</v>
      </c>
      <c r="F752" t="s">
        <v>31916</v>
      </c>
      <c r="G752">
        <v>39641</v>
      </c>
      <c r="H752">
        <v>49436004</v>
      </c>
      <c r="I752" t="s">
        <v>31917</v>
      </c>
    </row>
    <row r="753" spans="1:9" x14ac:dyDescent="0.35">
      <c r="A753" s="1">
        <v>40743.820590277777</v>
      </c>
      <c r="B753" s="1">
        <v>40743.831006944441</v>
      </c>
      <c r="C753" t="s">
        <v>940</v>
      </c>
      <c r="D753" t="s">
        <v>939</v>
      </c>
      <c r="E753">
        <v>385763009</v>
      </c>
      <c r="F753" t="s">
        <v>31935</v>
      </c>
      <c r="G753">
        <v>431</v>
      </c>
      <c r="I753" t="s">
        <v>4</v>
      </c>
    </row>
    <row r="754" spans="1:9" x14ac:dyDescent="0.35">
      <c r="A754" s="1">
        <v>40744.212395833332</v>
      </c>
      <c r="B754" s="1">
        <v>40744.235590277778</v>
      </c>
      <c r="C754" t="s">
        <v>1214</v>
      </c>
      <c r="D754" t="s">
        <v>1213</v>
      </c>
      <c r="E754">
        <v>73761001</v>
      </c>
      <c r="F754" t="s">
        <v>31915</v>
      </c>
      <c r="G754">
        <v>6688</v>
      </c>
      <c r="I754" t="s">
        <v>4</v>
      </c>
    </row>
    <row r="755" spans="1:9" x14ac:dyDescent="0.35">
      <c r="A755" s="1">
        <v>40744.235590277778</v>
      </c>
      <c r="B755" s="1">
        <v>40744.246006944442</v>
      </c>
      <c r="C755" t="s">
        <v>1214</v>
      </c>
      <c r="D755" t="s">
        <v>1213</v>
      </c>
      <c r="E755">
        <v>274031008</v>
      </c>
      <c r="F755" t="s">
        <v>31964</v>
      </c>
      <c r="G755">
        <v>6443</v>
      </c>
      <c r="H755">
        <v>68496003</v>
      </c>
      <c r="I755" t="s">
        <v>6985</v>
      </c>
    </row>
    <row r="756" spans="1:9" x14ac:dyDescent="0.35">
      <c r="A756" s="1">
        <v>40744.235590277778</v>
      </c>
      <c r="B756" s="1">
        <v>40744.246006944442</v>
      </c>
      <c r="C756" t="s">
        <v>1214</v>
      </c>
      <c r="D756" t="s">
        <v>1213</v>
      </c>
      <c r="E756">
        <v>104435004</v>
      </c>
      <c r="F756" t="s">
        <v>31973</v>
      </c>
      <c r="G756">
        <v>6425</v>
      </c>
      <c r="H756">
        <v>68496003</v>
      </c>
      <c r="I756" t="s">
        <v>6985</v>
      </c>
    </row>
    <row r="757" spans="1:9" x14ac:dyDescent="0.35">
      <c r="A757" s="1">
        <v>40744.820590277777</v>
      </c>
      <c r="B757" s="1">
        <v>40744.831006944441</v>
      </c>
      <c r="C757" t="s">
        <v>940</v>
      </c>
      <c r="D757" t="s">
        <v>939</v>
      </c>
      <c r="E757">
        <v>385763009</v>
      </c>
      <c r="F757" t="s">
        <v>31935</v>
      </c>
      <c r="G757">
        <v>431</v>
      </c>
      <c r="I757" t="s">
        <v>4</v>
      </c>
    </row>
    <row r="758" spans="1:9" x14ac:dyDescent="0.35">
      <c r="A758" s="1">
        <v>40745.342777777776</v>
      </c>
      <c r="B758" s="1">
        <v>40745.446250000001</v>
      </c>
      <c r="C758" t="s">
        <v>122</v>
      </c>
      <c r="D758" t="s">
        <v>1215</v>
      </c>
      <c r="E758">
        <v>265764009</v>
      </c>
      <c r="F758" t="s">
        <v>31909</v>
      </c>
      <c r="G758">
        <v>1446</v>
      </c>
      <c r="I758" t="s">
        <v>4</v>
      </c>
    </row>
    <row r="759" spans="1:9" x14ac:dyDescent="0.35">
      <c r="A759" s="1">
        <v>40745.486898148149</v>
      </c>
      <c r="B759" s="1">
        <v>40745.497314814813</v>
      </c>
      <c r="C759" t="s">
        <v>210</v>
      </c>
      <c r="D759" t="s">
        <v>1217</v>
      </c>
      <c r="E759">
        <v>85548006</v>
      </c>
      <c r="F759" t="s">
        <v>31974</v>
      </c>
      <c r="G759">
        <v>5602</v>
      </c>
      <c r="H759">
        <v>72892002</v>
      </c>
      <c r="I759" t="s">
        <v>212</v>
      </c>
    </row>
    <row r="760" spans="1:9" x14ac:dyDescent="0.35">
      <c r="A760" s="1">
        <v>40745.486898148149</v>
      </c>
      <c r="B760" s="1">
        <v>40745.497314814813</v>
      </c>
      <c r="C760" t="s">
        <v>210</v>
      </c>
      <c r="D760" t="s">
        <v>1217</v>
      </c>
      <c r="E760">
        <v>66348005</v>
      </c>
      <c r="F760" t="s">
        <v>31975</v>
      </c>
      <c r="G760">
        <v>431</v>
      </c>
      <c r="H760">
        <v>72892002</v>
      </c>
      <c r="I760" t="s">
        <v>212</v>
      </c>
    </row>
    <row r="761" spans="1:9" x14ac:dyDescent="0.35">
      <c r="A761" s="1">
        <v>40745.820590277777</v>
      </c>
      <c r="B761" s="1">
        <v>40745.831006944441</v>
      </c>
      <c r="C761" t="s">
        <v>940</v>
      </c>
      <c r="D761" t="s">
        <v>939</v>
      </c>
      <c r="E761">
        <v>58000006</v>
      </c>
      <c r="F761" t="s">
        <v>31953</v>
      </c>
      <c r="G761">
        <v>431</v>
      </c>
      <c r="I761" t="s">
        <v>4</v>
      </c>
    </row>
    <row r="762" spans="1:9" x14ac:dyDescent="0.35">
      <c r="A762" s="1">
        <v>40746.126620370371</v>
      </c>
      <c r="B762" s="1">
        <v>40746.153599537036</v>
      </c>
      <c r="C762" t="s">
        <v>1184</v>
      </c>
      <c r="D762" t="s">
        <v>1221</v>
      </c>
      <c r="E762">
        <v>73761001</v>
      </c>
      <c r="F762" t="s">
        <v>31915</v>
      </c>
      <c r="G762">
        <v>10048</v>
      </c>
      <c r="I762" t="s">
        <v>4</v>
      </c>
    </row>
    <row r="763" spans="1:9" x14ac:dyDescent="0.35">
      <c r="A763" s="1">
        <v>40748.446250000001</v>
      </c>
      <c r="B763" s="1">
        <v>40748.563611111109</v>
      </c>
      <c r="C763" t="s">
        <v>122</v>
      </c>
      <c r="D763" t="s">
        <v>1231</v>
      </c>
      <c r="E763">
        <v>265764009</v>
      </c>
      <c r="F763" t="s">
        <v>31909</v>
      </c>
      <c r="G763">
        <v>1167</v>
      </c>
      <c r="I763" t="s">
        <v>4</v>
      </c>
    </row>
    <row r="764" spans="1:9" x14ac:dyDescent="0.35">
      <c r="A764" s="1">
        <v>40748.62358796296</v>
      </c>
      <c r="B764" s="1">
        <v>40748.638368055559</v>
      </c>
      <c r="C764" t="s">
        <v>199</v>
      </c>
      <c r="D764" t="s">
        <v>1233</v>
      </c>
      <c r="E764">
        <v>274474001</v>
      </c>
      <c r="F764" t="s">
        <v>31954</v>
      </c>
      <c r="G764">
        <v>431</v>
      </c>
      <c r="H764">
        <v>33737001</v>
      </c>
      <c r="I764" t="s">
        <v>1633</v>
      </c>
    </row>
    <row r="765" spans="1:9" x14ac:dyDescent="0.35">
      <c r="A765" s="1">
        <v>40748.62358796296</v>
      </c>
      <c r="B765" s="1">
        <v>40748.644421296296</v>
      </c>
      <c r="C765" t="s">
        <v>199</v>
      </c>
      <c r="D765" t="s">
        <v>1233</v>
      </c>
      <c r="E765">
        <v>399208008</v>
      </c>
      <c r="F765" t="s">
        <v>31976</v>
      </c>
      <c r="G765">
        <v>9782</v>
      </c>
      <c r="I765" t="s">
        <v>4</v>
      </c>
    </row>
    <row r="766" spans="1:9" x14ac:dyDescent="0.35">
      <c r="A766" s="1">
        <v>40748.638368055559</v>
      </c>
      <c r="B766" s="1">
        <v>40748.648784722223</v>
      </c>
      <c r="C766" t="s">
        <v>199</v>
      </c>
      <c r="D766" t="s">
        <v>1233</v>
      </c>
      <c r="E766">
        <v>312681000</v>
      </c>
      <c r="F766" t="s">
        <v>31937</v>
      </c>
      <c r="G766">
        <v>11180</v>
      </c>
      <c r="H766">
        <v>33737001</v>
      </c>
      <c r="I766" t="s">
        <v>1633</v>
      </c>
    </row>
    <row r="767" spans="1:9" x14ac:dyDescent="0.35">
      <c r="A767" s="1">
        <v>40751.563611111109</v>
      </c>
      <c r="B767" s="1">
        <v>40751.718472222223</v>
      </c>
      <c r="C767" t="s">
        <v>122</v>
      </c>
      <c r="D767" t="s">
        <v>1251</v>
      </c>
      <c r="E767">
        <v>265764009</v>
      </c>
      <c r="F767" t="s">
        <v>31909</v>
      </c>
      <c r="G767">
        <v>566</v>
      </c>
      <c r="I767" t="s">
        <v>4</v>
      </c>
    </row>
    <row r="768" spans="1:9" x14ac:dyDescent="0.35">
      <c r="A768" s="1">
        <v>40751.927685185183</v>
      </c>
      <c r="B768" s="1">
        <v>40751.938101851854</v>
      </c>
      <c r="C768" t="s">
        <v>429</v>
      </c>
      <c r="D768" t="s">
        <v>1256</v>
      </c>
      <c r="E768">
        <v>430193006</v>
      </c>
      <c r="F768" t="s">
        <v>31928</v>
      </c>
      <c r="G768">
        <v>463</v>
      </c>
      <c r="I768" t="s">
        <v>4</v>
      </c>
    </row>
    <row r="769" spans="1:9" x14ac:dyDescent="0.35">
      <c r="A769" s="1">
        <v>40751.927685185183</v>
      </c>
      <c r="B769" s="1">
        <v>40751.938101851854</v>
      </c>
      <c r="C769" t="s">
        <v>429</v>
      </c>
      <c r="D769" t="s">
        <v>1256</v>
      </c>
      <c r="E769">
        <v>18286008</v>
      </c>
      <c r="F769" t="s">
        <v>31958</v>
      </c>
      <c r="G769">
        <v>7661</v>
      </c>
      <c r="H769">
        <v>49436004</v>
      </c>
      <c r="I769" t="s">
        <v>31917</v>
      </c>
    </row>
    <row r="770" spans="1:9" x14ac:dyDescent="0.35">
      <c r="A770" s="1">
        <v>40751.927685185183</v>
      </c>
      <c r="B770" s="1">
        <v>40751.966724537036</v>
      </c>
      <c r="C770" t="s">
        <v>429</v>
      </c>
      <c r="D770" t="s">
        <v>1256</v>
      </c>
      <c r="E770">
        <v>710824005</v>
      </c>
      <c r="F770" t="s">
        <v>31918</v>
      </c>
      <c r="G770">
        <v>431</v>
      </c>
      <c r="I770" t="s">
        <v>4</v>
      </c>
    </row>
    <row r="771" spans="1:9" x14ac:dyDescent="0.35">
      <c r="A771" s="1">
        <v>40751.966724537036</v>
      </c>
      <c r="B771" s="1">
        <v>40751.990081018521</v>
      </c>
      <c r="C771" t="s">
        <v>429</v>
      </c>
      <c r="D771" t="s">
        <v>1256</v>
      </c>
      <c r="E771">
        <v>866148006</v>
      </c>
      <c r="F771" t="s">
        <v>31920</v>
      </c>
      <c r="G771">
        <v>431</v>
      </c>
      <c r="I771" t="s">
        <v>4</v>
      </c>
    </row>
    <row r="772" spans="1:9" x14ac:dyDescent="0.35">
      <c r="A772" s="1">
        <v>40751.990081018521</v>
      </c>
      <c r="B772" s="1">
        <v>40751.998796296299</v>
      </c>
      <c r="C772" t="s">
        <v>429</v>
      </c>
      <c r="D772" t="s">
        <v>1256</v>
      </c>
      <c r="E772">
        <v>171207006</v>
      </c>
      <c r="F772" t="s">
        <v>31921</v>
      </c>
      <c r="G772">
        <v>431</v>
      </c>
      <c r="I772" t="s">
        <v>4</v>
      </c>
    </row>
    <row r="773" spans="1:9" x14ac:dyDescent="0.35">
      <c r="A773" s="1">
        <v>40751.998796296299</v>
      </c>
      <c r="B773" s="1">
        <v>40752.019606481481</v>
      </c>
      <c r="C773" t="s">
        <v>429</v>
      </c>
      <c r="D773" t="s">
        <v>1256</v>
      </c>
      <c r="E773">
        <v>454711000124102</v>
      </c>
      <c r="F773" t="s">
        <v>31922</v>
      </c>
      <c r="G773">
        <v>431</v>
      </c>
      <c r="I773" t="s">
        <v>4</v>
      </c>
    </row>
    <row r="774" spans="1:9" x14ac:dyDescent="0.35">
      <c r="A774" s="1">
        <v>40752.019606481481</v>
      </c>
      <c r="B774" s="1">
        <v>40752.02716435185</v>
      </c>
      <c r="C774" t="s">
        <v>429</v>
      </c>
      <c r="D774" t="s">
        <v>1256</v>
      </c>
      <c r="E774">
        <v>428211000124100</v>
      </c>
      <c r="F774" t="s">
        <v>31930</v>
      </c>
      <c r="G774">
        <v>431</v>
      </c>
      <c r="I774" t="s">
        <v>4</v>
      </c>
    </row>
    <row r="775" spans="1:9" x14ac:dyDescent="0.35">
      <c r="A775" s="1">
        <v>40752.02716435185</v>
      </c>
      <c r="B775" s="1">
        <v>40752.043136574073</v>
      </c>
      <c r="C775" t="s">
        <v>429</v>
      </c>
      <c r="D775" t="s">
        <v>1256</v>
      </c>
      <c r="E775">
        <v>713106006</v>
      </c>
      <c r="F775" t="s">
        <v>31931</v>
      </c>
      <c r="G775">
        <v>431</v>
      </c>
      <c r="I775" t="s">
        <v>4</v>
      </c>
    </row>
    <row r="776" spans="1:9" x14ac:dyDescent="0.35">
      <c r="A776" s="1">
        <v>40754.718472222223</v>
      </c>
      <c r="B776" s="1">
        <v>40754.837222222224</v>
      </c>
      <c r="C776" t="s">
        <v>122</v>
      </c>
      <c r="D776" t="s">
        <v>1272</v>
      </c>
      <c r="E776">
        <v>265764009</v>
      </c>
      <c r="F776" t="s">
        <v>31909</v>
      </c>
      <c r="G776">
        <v>1225</v>
      </c>
      <c r="I776" t="s">
        <v>4</v>
      </c>
    </row>
    <row r="777" spans="1:9" x14ac:dyDescent="0.35">
      <c r="A777" s="1">
        <v>40756.488912037035</v>
      </c>
      <c r="B777" s="1">
        <v>40756.52715277778</v>
      </c>
      <c r="C777" t="s">
        <v>1282</v>
      </c>
      <c r="D777" t="s">
        <v>1281</v>
      </c>
      <c r="E777">
        <v>710824005</v>
      </c>
      <c r="F777" t="s">
        <v>31918</v>
      </c>
      <c r="G777">
        <v>431</v>
      </c>
      <c r="I777" t="s">
        <v>4</v>
      </c>
    </row>
    <row r="778" spans="1:9" x14ac:dyDescent="0.35">
      <c r="A778" s="1">
        <v>40756.52715277778</v>
      </c>
      <c r="B778" s="1">
        <v>40756.543344907404</v>
      </c>
      <c r="C778" t="s">
        <v>1282</v>
      </c>
      <c r="D778" t="s">
        <v>1281</v>
      </c>
      <c r="E778">
        <v>710841007</v>
      </c>
      <c r="F778" t="s">
        <v>31929</v>
      </c>
      <c r="G778">
        <v>431</v>
      </c>
      <c r="I778" t="s">
        <v>4</v>
      </c>
    </row>
    <row r="779" spans="1:9" x14ac:dyDescent="0.35">
      <c r="A779" s="1">
        <v>40756.543344907404</v>
      </c>
      <c r="B779" s="1">
        <v>40756.554965277777</v>
      </c>
      <c r="C779" t="s">
        <v>1282</v>
      </c>
      <c r="D779" t="s">
        <v>1281</v>
      </c>
      <c r="E779">
        <v>762993000</v>
      </c>
      <c r="F779" t="s">
        <v>31919</v>
      </c>
      <c r="G779">
        <v>431</v>
      </c>
      <c r="I779" t="s">
        <v>4</v>
      </c>
    </row>
    <row r="780" spans="1:9" x14ac:dyDescent="0.35">
      <c r="A780" s="1">
        <v>40756.554965277777</v>
      </c>
      <c r="B780" s="1">
        <v>40756.562754629631</v>
      </c>
      <c r="C780" t="s">
        <v>1282</v>
      </c>
      <c r="D780" t="s">
        <v>1281</v>
      </c>
      <c r="E780">
        <v>428211000124100</v>
      </c>
      <c r="F780" t="s">
        <v>31930</v>
      </c>
      <c r="G780">
        <v>431</v>
      </c>
      <c r="I780" t="s">
        <v>4</v>
      </c>
    </row>
    <row r="781" spans="1:9" x14ac:dyDescent="0.35">
      <c r="A781" s="1">
        <v>40756.562754629631</v>
      </c>
      <c r="B781" s="1">
        <v>40756.580567129633</v>
      </c>
      <c r="C781" t="s">
        <v>1282</v>
      </c>
      <c r="D781" t="s">
        <v>1281</v>
      </c>
      <c r="E781">
        <v>763302001</v>
      </c>
      <c r="F781" t="s">
        <v>31945</v>
      </c>
      <c r="G781">
        <v>431</v>
      </c>
      <c r="I781" t="s">
        <v>4</v>
      </c>
    </row>
    <row r="782" spans="1:9" x14ac:dyDescent="0.35">
      <c r="A782" s="1">
        <v>40757.391319444447</v>
      </c>
      <c r="B782" s="1">
        <v>40757.396157407406</v>
      </c>
      <c r="C782" t="s">
        <v>977</v>
      </c>
      <c r="D782" t="s">
        <v>1290</v>
      </c>
      <c r="E782">
        <v>29303009</v>
      </c>
      <c r="F782" t="s">
        <v>31943</v>
      </c>
      <c r="G782">
        <v>2028</v>
      </c>
      <c r="H782">
        <v>88805009</v>
      </c>
      <c r="I782" t="s">
        <v>403</v>
      </c>
    </row>
    <row r="783" spans="1:9" x14ac:dyDescent="0.35">
      <c r="A783" s="1">
        <v>40757.391319444447</v>
      </c>
      <c r="B783" s="1">
        <v>40757.401736111111</v>
      </c>
      <c r="C783" t="s">
        <v>977</v>
      </c>
      <c r="D783" t="s">
        <v>1289</v>
      </c>
      <c r="E783">
        <v>431182000</v>
      </c>
      <c r="F783" t="s">
        <v>31947</v>
      </c>
      <c r="G783">
        <v>431</v>
      </c>
      <c r="I783" t="s">
        <v>4</v>
      </c>
    </row>
    <row r="784" spans="1:9" x14ac:dyDescent="0.35">
      <c r="A784" s="1">
        <v>40757.391319444447</v>
      </c>
      <c r="B784" s="1">
        <v>40757.401736111111</v>
      </c>
      <c r="C784" t="s">
        <v>977</v>
      </c>
      <c r="D784" t="s">
        <v>1290</v>
      </c>
      <c r="E784">
        <v>430193006</v>
      </c>
      <c r="F784" t="s">
        <v>31928</v>
      </c>
      <c r="G784">
        <v>504</v>
      </c>
      <c r="I784" t="s">
        <v>4</v>
      </c>
    </row>
    <row r="785" spans="1:9" x14ac:dyDescent="0.35">
      <c r="A785" s="1">
        <v>40757.391319444447</v>
      </c>
      <c r="B785" s="1">
        <v>40757.401736111111</v>
      </c>
      <c r="C785" t="s">
        <v>977</v>
      </c>
      <c r="D785" t="s">
        <v>1289</v>
      </c>
      <c r="E785">
        <v>371908008</v>
      </c>
      <c r="F785" t="s">
        <v>31948</v>
      </c>
      <c r="G785">
        <v>431</v>
      </c>
      <c r="I785" t="s">
        <v>4</v>
      </c>
    </row>
    <row r="786" spans="1:9" x14ac:dyDescent="0.35">
      <c r="A786" s="1">
        <v>40757.391319444447</v>
      </c>
      <c r="B786" s="1">
        <v>40757.412152777775</v>
      </c>
      <c r="C786" t="s">
        <v>977</v>
      </c>
      <c r="D786" t="s">
        <v>1289</v>
      </c>
      <c r="E786">
        <v>399208008</v>
      </c>
      <c r="F786" t="s">
        <v>31949</v>
      </c>
      <c r="G786">
        <v>5508</v>
      </c>
      <c r="I786" t="s">
        <v>4</v>
      </c>
    </row>
    <row r="787" spans="1:9" x14ac:dyDescent="0.35">
      <c r="A787" s="1">
        <v>40757.396157407406</v>
      </c>
      <c r="B787" s="1">
        <v>40757.406574074077</v>
      </c>
      <c r="C787" t="s">
        <v>977</v>
      </c>
      <c r="D787" t="s">
        <v>1290</v>
      </c>
      <c r="E787">
        <v>431182000</v>
      </c>
      <c r="F787" t="s">
        <v>31947</v>
      </c>
      <c r="G787">
        <v>431</v>
      </c>
      <c r="I787" t="s">
        <v>4</v>
      </c>
    </row>
    <row r="788" spans="1:9" x14ac:dyDescent="0.35">
      <c r="A788" s="1">
        <v>40757.396157407406</v>
      </c>
      <c r="B788" s="1">
        <v>40757.406574074077</v>
      </c>
      <c r="C788" t="s">
        <v>977</v>
      </c>
      <c r="D788" t="s">
        <v>1290</v>
      </c>
      <c r="E788">
        <v>371908008</v>
      </c>
      <c r="F788" t="s">
        <v>31948</v>
      </c>
      <c r="G788">
        <v>431</v>
      </c>
      <c r="I788" t="s">
        <v>4</v>
      </c>
    </row>
    <row r="789" spans="1:9" x14ac:dyDescent="0.35">
      <c r="A789" s="1">
        <v>40757.396157407406</v>
      </c>
      <c r="B789" s="1">
        <v>40757.416990740741</v>
      </c>
      <c r="C789" t="s">
        <v>977</v>
      </c>
      <c r="D789" t="s">
        <v>1290</v>
      </c>
      <c r="E789">
        <v>40701008</v>
      </c>
      <c r="F789" t="s">
        <v>31946</v>
      </c>
      <c r="G789">
        <v>1040</v>
      </c>
      <c r="I789" t="s">
        <v>4</v>
      </c>
    </row>
    <row r="790" spans="1:9" x14ac:dyDescent="0.35">
      <c r="A790" s="1">
        <v>40757.663229166668</v>
      </c>
      <c r="B790" s="1">
        <v>40757.696238425924</v>
      </c>
      <c r="C790" t="s">
        <v>548</v>
      </c>
      <c r="D790" t="s">
        <v>1293</v>
      </c>
      <c r="E790">
        <v>710824005</v>
      </c>
      <c r="F790" t="s">
        <v>31918</v>
      </c>
      <c r="G790">
        <v>431</v>
      </c>
      <c r="I790" t="s">
        <v>4</v>
      </c>
    </row>
    <row r="791" spans="1:9" x14ac:dyDescent="0.35">
      <c r="A791" s="1">
        <v>40757.696238425924</v>
      </c>
      <c r="B791" s="1">
        <v>40757.70988425926</v>
      </c>
      <c r="C791" t="s">
        <v>548</v>
      </c>
      <c r="D791" t="s">
        <v>1293</v>
      </c>
      <c r="E791">
        <v>762993000</v>
      </c>
      <c r="F791" t="s">
        <v>31919</v>
      </c>
      <c r="G791">
        <v>431</v>
      </c>
      <c r="I791" t="s">
        <v>4</v>
      </c>
    </row>
    <row r="792" spans="1:9" x14ac:dyDescent="0.35">
      <c r="A792" s="1">
        <v>40757.70988425926</v>
      </c>
      <c r="B792" s="1">
        <v>40757.717604166668</v>
      </c>
      <c r="C792" t="s">
        <v>548</v>
      </c>
      <c r="D792" t="s">
        <v>1293</v>
      </c>
      <c r="E792">
        <v>171207006</v>
      </c>
      <c r="F792" t="s">
        <v>31921</v>
      </c>
      <c r="G792">
        <v>431</v>
      </c>
      <c r="I792" t="s">
        <v>4</v>
      </c>
    </row>
    <row r="793" spans="1:9" x14ac:dyDescent="0.35">
      <c r="A793" s="1">
        <v>40757.717604166668</v>
      </c>
      <c r="B793" s="1">
        <v>40757.731770833336</v>
      </c>
      <c r="C793" t="s">
        <v>548</v>
      </c>
      <c r="D793" t="s">
        <v>1293</v>
      </c>
      <c r="E793">
        <v>454711000124102</v>
      </c>
      <c r="F793" t="s">
        <v>31922</v>
      </c>
      <c r="G793">
        <v>431</v>
      </c>
      <c r="I793" t="s">
        <v>4</v>
      </c>
    </row>
    <row r="794" spans="1:9" x14ac:dyDescent="0.35">
      <c r="A794" s="1">
        <v>40757.731770833336</v>
      </c>
      <c r="B794" s="1">
        <v>40757.740289351852</v>
      </c>
      <c r="C794" t="s">
        <v>548</v>
      </c>
      <c r="D794" t="s">
        <v>1293</v>
      </c>
      <c r="E794">
        <v>428211000124100</v>
      </c>
      <c r="F794" t="s">
        <v>31930</v>
      </c>
      <c r="G794">
        <v>431</v>
      </c>
      <c r="I794" t="s">
        <v>4</v>
      </c>
    </row>
    <row r="795" spans="1:9" x14ac:dyDescent="0.35">
      <c r="A795" s="1">
        <v>40757.740289351852</v>
      </c>
      <c r="B795" s="1">
        <v>40757.760497685187</v>
      </c>
      <c r="C795" t="s">
        <v>548</v>
      </c>
      <c r="D795" t="s">
        <v>1293</v>
      </c>
      <c r="E795">
        <v>713106006</v>
      </c>
      <c r="F795" t="s">
        <v>31931</v>
      </c>
      <c r="G795">
        <v>431</v>
      </c>
      <c r="I795" t="s">
        <v>4</v>
      </c>
    </row>
    <row r="796" spans="1:9" x14ac:dyDescent="0.35">
      <c r="A796" s="1">
        <v>40757.837222222224</v>
      </c>
      <c r="B796" s="1">
        <v>40757.982361111113</v>
      </c>
      <c r="C796" t="s">
        <v>122</v>
      </c>
      <c r="D796" t="s">
        <v>1294</v>
      </c>
      <c r="E796">
        <v>265764009</v>
      </c>
      <c r="F796" t="s">
        <v>31909</v>
      </c>
      <c r="G796">
        <v>925</v>
      </c>
      <c r="I796" t="s">
        <v>4</v>
      </c>
    </row>
    <row r="797" spans="1:9" x14ac:dyDescent="0.35">
      <c r="A797" s="1">
        <v>40758.396157407406</v>
      </c>
      <c r="B797" s="1">
        <v>40758.428391203706</v>
      </c>
      <c r="C797" t="s">
        <v>977</v>
      </c>
      <c r="D797" t="s">
        <v>1290</v>
      </c>
      <c r="E797">
        <v>423475008</v>
      </c>
      <c r="F797" t="s">
        <v>31963</v>
      </c>
      <c r="G797">
        <v>431</v>
      </c>
      <c r="H797">
        <v>88805009</v>
      </c>
      <c r="I797" t="s">
        <v>403</v>
      </c>
    </row>
    <row r="798" spans="1:9" x14ac:dyDescent="0.35">
      <c r="A798" s="1">
        <v>40758.672581018516</v>
      </c>
      <c r="B798" s="1">
        <v>40758.682997685188</v>
      </c>
      <c r="C798" t="s">
        <v>671</v>
      </c>
      <c r="D798" t="s">
        <v>1297</v>
      </c>
      <c r="E798">
        <v>430193006</v>
      </c>
      <c r="F798" t="s">
        <v>31928</v>
      </c>
      <c r="G798">
        <v>596</v>
      </c>
      <c r="I798" t="s">
        <v>4</v>
      </c>
    </row>
    <row r="799" spans="1:9" x14ac:dyDescent="0.35">
      <c r="A799" s="1">
        <v>40758.672581018516</v>
      </c>
      <c r="B799" s="1">
        <v>40758.682997685188</v>
      </c>
      <c r="C799" t="s">
        <v>671</v>
      </c>
      <c r="D799" t="s">
        <v>1297</v>
      </c>
      <c r="E799">
        <v>127783003</v>
      </c>
      <c r="F799" t="s">
        <v>31940</v>
      </c>
      <c r="G799">
        <v>4640</v>
      </c>
      <c r="H799">
        <v>185086009</v>
      </c>
      <c r="I799" t="s">
        <v>31941</v>
      </c>
    </row>
    <row r="800" spans="1:9" x14ac:dyDescent="0.35">
      <c r="A800" s="1">
        <v>40758.672581018516</v>
      </c>
      <c r="B800" s="1">
        <v>40758.682997685188</v>
      </c>
      <c r="C800" t="s">
        <v>671</v>
      </c>
      <c r="D800" t="s">
        <v>1297</v>
      </c>
      <c r="E800">
        <v>15081005</v>
      </c>
      <c r="F800" t="s">
        <v>31942</v>
      </c>
      <c r="G800">
        <v>1849</v>
      </c>
      <c r="H800">
        <v>185086009</v>
      </c>
      <c r="I800" t="s">
        <v>31941</v>
      </c>
    </row>
    <row r="801" spans="1:9" x14ac:dyDescent="0.35">
      <c r="A801" s="1">
        <v>40758.672581018516</v>
      </c>
      <c r="B801" s="1">
        <v>40758.693645833337</v>
      </c>
      <c r="C801" t="s">
        <v>671</v>
      </c>
      <c r="D801" t="s">
        <v>1297</v>
      </c>
      <c r="E801">
        <v>710824005</v>
      </c>
      <c r="F801" t="s">
        <v>31918</v>
      </c>
      <c r="G801">
        <v>431</v>
      </c>
      <c r="I801" t="s">
        <v>4</v>
      </c>
    </row>
    <row r="802" spans="1:9" x14ac:dyDescent="0.35">
      <c r="A802" s="1">
        <v>40758.693645833337</v>
      </c>
      <c r="B802" s="1">
        <v>40758.710023148145</v>
      </c>
      <c r="C802" t="s">
        <v>671</v>
      </c>
      <c r="D802" t="s">
        <v>1297</v>
      </c>
      <c r="E802">
        <v>762993000</v>
      </c>
      <c r="F802" t="s">
        <v>31919</v>
      </c>
      <c r="G802">
        <v>431</v>
      </c>
      <c r="I802" t="s">
        <v>4</v>
      </c>
    </row>
    <row r="803" spans="1:9" x14ac:dyDescent="0.35">
      <c r="A803" s="1">
        <v>40758.710023148145</v>
      </c>
      <c r="B803" s="1">
        <v>40758.719363425924</v>
      </c>
      <c r="C803" t="s">
        <v>671</v>
      </c>
      <c r="D803" t="s">
        <v>1297</v>
      </c>
      <c r="E803">
        <v>171207006</v>
      </c>
      <c r="F803" t="s">
        <v>31921</v>
      </c>
      <c r="G803">
        <v>431</v>
      </c>
      <c r="I803" t="s">
        <v>4</v>
      </c>
    </row>
    <row r="804" spans="1:9" x14ac:dyDescent="0.35">
      <c r="A804" s="1">
        <v>40758.719363425924</v>
      </c>
      <c r="B804" s="1">
        <v>40758.736759259256</v>
      </c>
      <c r="C804" t="s">
        <v>671</v>
      </c>
      <c r="D804" t="s">
        <v>1297</v>
      </c>
      <c r="E804">
        <v>454711000124102</v>
      </c>
      <c r="F804" t="s">
        <v>31922</v>
      </c>
      <c r="G804">
        <v>431</v>
      </c>
      <c r="I804" t="s">
        <v>4</v>
      </c>
    </row>
    <row r="805" spans="1:9" x14ac:dyDescent="0.35">
      <c r="A805" s="1">
        <v>40759.994606481479</v>
      </c>
      <c r="B805" s="1">
        <v>40760.015439814815</v>
      </c>
      <c r="C805" t="s">
        <v>241</v>
      </c>
      <c r="D805" t="s">
        <v>1304</v>
      </c>
      <c r="E805">
        <v>398171003</v>
      </c>
      <c r="F805" t="s">
        <v>31933</v>
      </c>
      <c r="G805">
        <v>431</v>
      </c>
      <c r="I805" t="s">
        <v>4</v>
      </c>
    </row>
    <row r="806" spans="1:9" x14ac:dyDescent="0.35">
      <c r="A806" s="1">
        <v>40760.015439814815</v>
      </c>
      <c r="B806" s="1">
        <v>40760.085578703707</v>
      </c>
      <c r="C806" t="s">
        <v>241</v>
      </c>
      <c r="D806" t="s">
        <v>1304</v>
      </c>
      <c r="E806">
        <v>703423002</v>
      </c>
      <c r="F806" t="s">
        <v>31911</v>
      </c>
      <c r="G806">
        <v>13428</v>
      </c>
      <c r="H806">
        <v>424132000</v>
      </c>
      <c r="I806" t="s">
        <v>170</v>
      </c>
    </row>
    <row r="807" spans="1:9" x14ac:dyDescent="0.35">
      <c r="A807" s="1">
        <v>40760.085578703707</v>
      </c>
      <c r="B807" s="1">
        <v>40760.106412037036</v>
      </c>
      <c r="C807" t="s">
        <v>241</v>
      </c>
      <c r="D807" t="s">
        <v>1304</v>
      </c>
      <c r="E807">
        <v>1.63350310001191E+16</v>
      </c>
      <c r="F807" t="s">
        <v>31934</v>
      </c>
      <c r="G807">
        <v>431</v>
      </c>
      <c r="I807" t="s">
        <v>4</v>
      </c>
    </row>
    <row r="808" spans="1:9" x14ac:dyDescent="0.35">
      <c r="A808" s="1">
        <v>40760.396921296298</v>
      </c>
      <c r="B808" s="1">
        <v>40760.461504629631</v>
      </c>
      <c r="C808" t="s">
        <v>297</v>
      </c>
      <c r="D808" t="s">
        <v>1306</v>
      </c>
      <c r="E808">
        <v>703423002</v>
      </c>
      <c r="F808" t="s">
        <v>31911</v>
      </c>
      <c r="G808">
        <v>17870</v>
      </c>
      <c r="H808">
        <v>424132000</v>
      </c>
      <c r="I808" t="s">
        <v>170</v>
      </c>
    </row>
    <row r="809" spans="1:9" x14ac:dyDescent="0.35">
      <c r="A809" s="1">
        <v>40760.982361111113</v>
      </c>
      <c r="B809" s="1">
        <v>40761.13722222222</v>
      </c>
      <c r="C809" t="s">
        <v>122</v>
      </c>
      <c r="D809" t="s">
        <v>1309</v>
      </c>
      <c r="E809">
        <v>265764009</v>
      </c>
      <c r="F809" t="s">
        <v>31909</v>
      </c>
      <c r="G809">
        <v>1082</v>
      </c>
      <c r="I809" t="s">
        <v>4</v>
      </c>
    </row>
    <row r="810" spans="1:9" x14ac:dyDescent="0.35">
      <c r="A810" s="1">
        <v>40761.120462962965</v>
      </c>
      <c r="B810" s="1">
        <v>40761.141168981485</v>
      </c>
      <c r="C810" t="s">
        <v>241</v>
      </c>
      <c r="D810" t="s">
        <v>1310</v>
      </c>
      <c r="E810">
        <v>73761001</v>
      </c>
      <c r="F810" t="s">
        <v>31915</v>
      </c>
      <c r="G810">
        <v>15023</v>
      </c>
      <c r="I810" t="s">
        <v>4</v>
      </c>
    </row>
    <row r="811" spans="1:9" x14ac:dyDescent="0.35">
      <c r="A811" s="1">
        <v>40762.361898148149</v>
      </c>
      <c r="B811" s="1">
        <v>40762.392129629632</v>
      </c>
      <c r="C811" t="s">
        <v>1206</v>
      </c>
      <c r="D811" t="s">
        <v>1315</v>
      </c>
      <c r="E811">
        <v>73761001</v>
      </c>
      <c r="F811" t="s">
        <v>31915</v>
      </c>
      <c r="G811">
        <v>7411</v>
      </c>
      <c r="I811" t="s">
        <v>4</v>
      </c>
    </row>
    <row r="812" spans="1:9" x14ac:dyDescent="0.35">
      <c r="A812" s="1">
        <v>40763.488912037035</v>
      </c>
      <c r="B812" s="1">
        <v>40763.499328703707</v>
      </c>
      <c r="C812" t="s">
        <v>234</v>
      </c>
      <c r="D812" t="s">
        <v>1319</v>
      </c>
      <c r="E812">
        <v>180325003</v>
      </c>
      <c r="F812" t="s">
        <v>31916</v>
      </c>
      <c r="G812">
        <v>28633</v>
      </c>
      <c r="H812">
        <v>49436004</v>
      </c>
      <c r="I812" t="s">
        <v>31917</v>
      </c>
    </row>
    <row r="813" spans="1:9" x14ac:dyDescent="0.35">
      <c r="A813" s="1">
        <v>40763.488912037035</v>
      </c>
      <c r="B813" s="1">
        <v>40763.513541666667</v>
      </c>
      <c r="C813" t="s">
        <v>234</v>
      </c>
      <c r="D813" t="s">
        <v>1319</v>
      </c>
      <c r="E813">
        <v>710824005</v>
      </c>
      <c r="F813" t="s">
        <v>31918</v>
      </c>
      <c r="G813">
        <v>431</v>
      </c>
      <c r="I813" t="s">
        <v>4</v>
      </c>
    </row>
    <row r="814" spans="1:9" x14ac:dyDescent="0.35">
      <c r="A814" s="1">
        <v>40763.513541666667</v>
      </c>
      <c r="B814" s="1">
        <v>40763.525555555556</v>
      </c>
      <c r="C814" t="s">
        <v>234</v>
      </c>
      <c r="D814" t="s">
        <v>1331</v>
      </c>
      <c r="E814">
        <v>710841007</v>
      </c>
      <c r="F814" t="s">
        <v>31929</v>
      </c>
      <c r="G814">
        <v>431</v>
      </c>
      <c r="I814" t="s">
        <v>4</v>
      </c>
    </row>
    <row r="815" spans="1:9" x14ac:dyDescent="0.35">
      <c r="A815" s="1">
        <v>40763.525555555556</v>
      </c>
      <c r="B815" s="1">
        <v>40763.537673611114</v>
      </c>
      <c r="C815" t="s">
        <v>234</v>
      </c>
      <c r="D815" t="s">
        <v>1331</v>
      </c>
      <c r="E815">
        <v>762993000</v>
      </c>
      <c r="F815" t="s">
        <v>31919</v>
      </c>
      <c r="G815">
        <v>431</v>
      </c>
      <c r="I815" t="s">
        <v>4</v>
      </c>
    </row>
    <row r="816" spans="1:9" x14ac:dyDescent="0.35">
      <c r="A816" s="1">
        <v>40763.537673611114</v>
      </c>
      <c r="B816" s="1">
        <v>40763.547835648147</v>
      </c>
      <c r="C816" t="s">
        <v>234</v>
      </c>
      <c r="D816" t="s">
        <v>1331</v>
      </c>
      <c r="E816">
        <v>171207006</v>
      </c>
      <c r="F816" t="s">
        <v>31921</v>
      </c>
      <c r="G816">
        <v>431</v>
      </c>
      <c r="I816" t="s">
        <v>4</v>
      </c>
    </row>
    <row r="817" spans="1:9" x14ac:dyDescent="0.35">
      <c r="A817" s="1">
        <v>40763.547835648147</v>
      </c>
      <c r="B817" s="1">
        <v>40763.56454861111</v>
      </c>
      <c r="C817" t="s">
        <v>234</v>
      </c>
      <c r="D817" t="s">
        <v>1331</v>
      </c>
      <c r="E817">
        <v>454711000124102</v>
      </c>
      <c r="F817" t="s">
        <v>31922</v>
      </c>
      <c r="G817">
        <v>431</v>
      </c>
      <c r="I817" t="s">
        <v>4</v>
      </c>
    </row>
    <row r="818" spans="1:9" x14ac:dyDescent="0.35">
      <c r="A818" s="1">
        <v>40764.13722222222</v>
      </c>
      <c r="B818" s="1">
        <v>40764.231666666667</v>
      </c>
      <c r="C818" t="s">
        <v>122</v>
      </c>
      <c r="D818" t="s">
        <v>1321</v>
      </c>
      <c r="E818">
        <v>265764009</v>
      </c>
      <c r="F818" t="s">
        <v>31909</v>
      </c>
      <c r="G818">
        <v>1129</v>
      </c>
      <c r="I818" t="s">
        <v>4</v>
      </c>
    </row>
    <row r="819" spans="1:9" x14ac:dyDescent="0.35">
      <c r="A819" s="1">
        <v>40764.321805555555</v>
      </c>
      <c r="B819" s="1">
        <v>40764.33222222222</v>
      </c>
      <c r="C819" t="s">
        <v>1084</v>
      </c>
      <c r="D819" t="s">
        <v>1322</v>
      </c>
      <c r="E819">
        <v>703423002</v>
      </c>
      <c r="F819" t="s">
        <v>31911</v>
      </c>
      <c r="G819">
        <v>14964</v>
      </c>
      <c r="H819">
        <v>363406005</v>
      </c>
      <c r="I819" t="s">
        <v>152</v>
      </c>
    </row>
    <row r="820" spans="1:9" x14ac:dyDescent="0.35">
      <c r="A820" s="1">
        <v>40766.671412037038</v>
      </c>
      <c r="B820" s="1">
        <v>40766.72488425926</v>
      </c>
      <c r="C820" t="s">
        <v>234</v>
      </c>
      <c r="D820" t="s">
        <v>1331</v>
      </c>
      <c r="E820">
        <v>703423002</v>
      </c>
      <c r="F820" t="s">
        <v>31911</v>
      </c>
      <c r="G820">
        <v>8177</v>
      </c>
      <c r="H820">
        <v>424132000</v>
      </c>
      <c r="I820" t="s">
        <v>170</v>
      </c>
    </row>
    <row r="821" spans="1:9" x14ac:dyDescent="0.35">
      <c r="A821" s="1">
        <v>40767.231666666667</v>
      </c>
      <c r="B821" s="1">
        <v>40767.383750000001</v>
      </c>
      <c r="C821" t="s">
        <v>122</v>
      </c>
      <c r="D821" t="s">
        <v>1333</v>
      </c>
      <c r="E821">
        <v>265764009</v>
      </c>
      <c r="F821" t="s">
        <v>31909</v>
      </c>
      <c r="G821">
        <v>1213</v>
      </c>
      <c r="I821" t="s">
        <v>4</v>
      </c>
    </row>
    <row r="822" spans="1:9" x14ac:dyDescent="0.35">
      <c r="A822" s="1">
        <v>40767.340891203705</v>
      </c>
      <c r="B822" s="1">
        <v>40767.368194444447</v>
      </c>
      <c r="C822" t="s">
        <v>354</v>
      </c>
      <c r="D822" t="s">
        <v>1320</v>
      </c>
      <c r="E822">
        <v>710824005</v>
      </c>
      <c r="F822" t="s">
        <v>31918</v>
      </c>
      <c r="G822">
        <v>431</v>
      </c>
      <c r="I822" t="s">
        <v>4</v>
      </c>
    </row>
    <row r="823" spans="1:9" x14ac:dyDescent="0.35">
      <c r="A823" s="1">
        <v>40767.368194444447</v>
      </c>
      <c r="B823" s="1">
        <v>40767.377743055556</v>
      </c>
      <c r="C823" t="s">
        <v>354</v>
      </c>
      <c r="D823" t="s">
        <v>1320</v>
      </c>
      <c r="E823">
        <v>171207006</v>
      </c>
      <c r="F823" t="s">
        <v>31921</v>
      </c>
      <c r="G823">
        <v>431</v>
      </c>
      <c r="I823" t="s">
        <v>4</v>
      </c>
    </row>
    <row r="824" spans="1:9" x14ac:dyDescent="0.35">
      <c r="A824" s="1">
        <v>40767.377743055556</v>
      </c>
      <c r="B824" s="1">
        <v>40767.398564814815</v>
      </c>
      <c r="C824" t="s">
        <v>354</v>
      </c>
      <c r="D824" t="s">
        <v>1320</v>
      </c>
      <c r="E824">
        <v>454711000124102</v>
      </c>
      <c r="F824" t="s">
        <v>31922</v>
      </c>
      <c r="G824">
        <v>431</v>
      </c>
      <c r="I824" t="s">
        <v>4</v>
      </c>
    </row>
    <row r="825" spans="1:9" x14ac:dyDescent="0.35">
      <c r="A825" s="1">
        <v>40767.398564814815</v>
      </c>
      <c r="B825" s="1">
        <v>40767.405972222223</v>
      </c>
      <c r="C825" t="s">
        <v>354</v>
      </c>
      <c r="D825" t="s">
        <v>1320</v>
      </c>
      <c r="E825">
        <v>428211000124100</v>
      </c>
      <c r="F825" t="s">
        <v>31930</v>
      </c>
      <c r="G825">
        <v>431</v>
      </c>
      <c r="I825" t="s">
        <v>4</v>
      </c>
    </row>
    <row r="826" spans="1:9" x14ac:dyDescent="0.35">
      <c r="A826" s="1">
        <v>40767.405972222223</v>
      </c>
      <c r="B826" s="1">
        <v>40767.420787037037</v>
      </c>
      <c r="C826" t="s">
        <v>354</v>
      </c>
      <c r="D826" t="s">
        <v>1320</v>
      </c>
      <c r="E826">
        <v>713106006</v>
      </c>
      <c r="F826" t="s">
        <v>31931</v>
      </c>
      <c r="G826">
        <v>431</v>
      </c>
      <c r="I826" t="s">
        <v>4</v>
      </c>
    </row>
    <row r="827" spans="1:9" x14ac:dyDescent="0.35">
      <c r="A827" s="1">
        <v>40767.599131944444</v>
      </c>
      <c r="B827" s="1">
        <v>40767.697743055556</v>
      </c>
      <c r="C827" t="s">
        <v>156</v>
      </c>
      <c r="D827" t="s">
        <v>1334</v>
      </c>
      <c r="E827">
        <v>703423002</v>
      </c>
      <c r="F827" t="s">
        <v>31911</v>
      </c>
      <c r="G827">
        <v>15178</v>
      </c>
      <c r="H827">
        <v>424132000</v>
      </c>
      <c r="I827" t="s">
        <v>170</v>
      </c>
    </row>
    <row r="828" spans="1:9" x14ac:dyDescent="0.35">
      <c r="A828" s="1">
        <v>40768.891087962962</v>
      </c>
      <c r="B828" s="1">
        <v>40768.901504629626</v>
      </c>
      <c r="C828" t="s">
        <v>1358</v>
      </c>
      <c r="D828" t="s">
        <v>1357</v>
      </c>
      <c r="E828">
        <v>385763009</v>
      </c>
      <c r="F828" t="s">
        <v>31935</v>
      </c>
      <c r="G828">
        <v>431</v>
      </c>
      <c r="I828" t="s">
        <v>4</v>
      </c>
    </row>
    <row r="829" spans="1:9" x14ac:dyDescent="0.35">
      <c r="A829" s="1">
        <v>40769.850902777776</v>
      </c>
      <c r="B829" s="1">
        <v>40770.016180555554</v>
      </c>
      <c r="C829" t="s">
        <v>154</v>
      </c>
      <c r="D829" t="s">
        <v>1344</v>
      </c>
      <c r="E829">
        <v>703423002</v>
      </c>
      <c r="F829" t="s">
        <v>31911</v>
      </c>
      <c r="G829">
        <v>10191</v>
      </c>
      <c r="H829">
        <v>67811000119102</v>
      </c>
      <c r="I829" t="s">
        <v>274</v>
      </c>
    </row>
    <row r="830" spans="1:9" x14ac:dyDescent="0.35">
      <c r="A830" s="1">
        <v>40769.891087962962</v>
      </c>
      <c r="B830" s="1">
        <v>40769.901504629626</v>
      </c>
      <c r="C830" t="s">
        <v>1358</v>
      </c>
      <c r="D830" t="s">
        <v>1357</v>
      </c>
      <c r="E830">
        <v>385763009</v>
      </c>
      <c r="F830" t="s">
        <v>31935</v>
      </c>
      <c r="G830">
        <v>431</v>
      </c>
      <c r="I830" t="s">
        <v>4</v>
      </c>
    </row>
    <row r="831" spans="1:9" x14ac:dyDescent="0.35">
      <c r="A831" s="1">
        <v>40770.165162037039</v>
      </c>
      <c r="B831" s="1">
        <v>40770.203564814816</v>
      </c>
      <c r="C831" t="s">
        <v>232</v>
      </c>
      <c r="D831" t="s">
        <v>1345</v>
      </c>
      <c r="E831">
        <v>710824005</v>
      </c>
      <c r="F831" t="s">
        <v>31918</v>
      </c>
      <c r="G831">
        <v>431</v>
      </c>
      <c r="I831" t="s">
        <v>4</v>
      </c>
    </row>
    <row r="832" spans="1:9" x14ac:dyDescent="0.35">
      <c r="A832" s="1">
        <v>40770.203564814816</v>
      </c>
      <c r="B832" s="1">
        <v>40770.222870370373</v>
      </c>
      <c r="C832" t="s">
        <v>232</v>
      </c>
      <c r="D832" t="s">
        <v>1345</v>
      </c>
      <c r="E832">
        <v>710841007</v>
      </c>
      <c r="F832" t="s">
        <v>31929</v>
      </c>
      <c r="G832">
        <v>431</v>
      </c>
      <c r="I832" t="s">
        <v>4</v>
      </c>
    </row>
    <row r="833" spans="1:9" x14ac:dyDescent="0.35">
      <c r="A833" s="1">
        <v>40770.222870370373</v>
      </c>
      <c r="B833" s="1">
        <v>40770.249027777776</v>
      </c>
      <c r="C833" t="s">
        <v>232</v>
      </c>
      <c r="D833" t="s">
        <v>1345</v>
      </c>
      <c r="E833">
        <v>866148006</v>
      </c>
      <c r="F833" t="s">
        <v>31920</v>
      </c>
      <c r="G833">
        <v>431</v>
      </c>
      <c r="I833" t="s">
        <v>4</v>
      </c>
    </row>
    <row r="834" spans="1:9" x14ac:dyDescent="0.35">
      <c r="A834" s="1">
        <v>40770.249027777776</v>
      </c>
      <c r="B834" s="1">
        <v>40770.256423611114</v>
      </c>
      <c r="C834" t="s">
        <v>232</v>
      </c>
      <c r="D834" t="s">
        <v>1345</v>
      </c>
      <c r="E834">
        <v>428211000124100</v>
      </c>
      <c r="F834" t="s">
        <v>31930</v>
      </c>
      <c r="G834">
        <v>431</v>
      </c>
      <c r="I834" t="s">
        <v>4</v>
      </c>
    </row>
    <row r="835" spans="1:9" x14ac:dyDescent="0.35">
      <c r="A835" s="1">
        <v>40770.256423611114</v>
      </c>
      <c r="B835" s="1">
        <v>40770.277002314811</v>
      </c>
      <c r="C835" t="s">
        <v>232</v>
      </c>
      <c r="D835" t="s">
        <v>1345</v>
      </c>
      <c r="E835">
        <v>763302001</v>
      </c>
      <c r="F835" t="s">
        <v>31945</v>
      </c>
      <c r="G835">
        <v>431</v>
      </c>
      <c r="I835" t="s">
        <v>4</v>
      </c>
    </row>
    <row r="836" spans="1:9" x14ac:dyDescent="0.35">
      <c r="A836" s="1">
        <v>40770.383750000001</v>
      </c>
      <c r="B836" s="1">
        <v>40770.524027777778</v>
      </c>
      <c r="C836" t="s">
        <v>122</v>
      </c>
      <c r="D836" t="s">
        <v>1346</v>
      </c>
      <c r="E836">
        <v>265764009</v>
      </c>
      <c r="F836" t="s">
        <v>31909</v>
      </c>
      <c r="G836">
        <v>1134</v>
      </c>
      <c r="I836" t="s">
        <v>4</v>
      </c>
    </row>
    <row r="837" spans="1:9" x14ac:dyDescent="0.35">
      <c r="A837" s="1">
        <v>40770.42428240741</v>
      </c>
      <c r="B837" s="1">
        <v>40770.448518518519</v>
      </c>
      <c r="C837" t="s">
        <v>1225</v>
      </c>
      <c r="D837" t="s">
        <v>1347</v>
      </c>
      <c r="E837">
        <v>710824005</v>
      </c>
      <c r="F837" t="s">
        <v>31918</v>
      </c>
      <c r="G837">
        <v>431</v>
      </c>
      <c r="I837" t="s">
        <v>4</v>
      </c>
    </row>
    <row r="838" spans="1:9" x14ac:dyDescent="0.35">
      <c r="A838" s="1">
        <v>40770.448518518519</v>
      </c>
      <c r="B838" s="1">
        <v>40770.462210648147</v>
      </c>
      <c r="C838" t="s">
        <v>1225</v>
      </c>
      <c r="D838" t="s">
        <v>1347</v>
      </c>
      <c r="E838">
        <v>710841007</v>
      </c>
      <c r="F838" t="s">
        <v>31929</v>
      </c>
      <c r="G838">
        <v>431</v>
      </c>
      <c r="I838" t="s">
        <v>4</v>
      </c>
    </row>
    <row r="839" spans="1:9" x14ac:dyDescent="0.35">
      <c r="A839" s="1">
        <v>40770.891087962962</v>
      </c>
      <c r="B839" s="1">
        <v>40770.901504629626</v>
      </c>
      <c r="C839" t="s">
        <v>1358</v>
      </c>
      <c r="D839" t="s">
        <v>1357</v>
      </c>
      <c r="E839">
        <v>385763009</v>
      </c>
      <c r="F839" t="s">
        <v>31935</v>
      </c>
      <c r="G839">
        <v>431</v>
      </c>
      <c r="I839" t="s">
        <v>4</v>
      </c>
    </row>
    <row r="840" spans="1:9" x14ac:dyDescent="0.35">
      <c r="A840" s="1">
        <v>40771.891087962962</v>
      </c>
      <c r="B840" s="1">
        <v>40771.901504629626</v>
      </c>
      <c r="C840" t="s">
        <v>1358</v>
      </c>
      <c r="D840" t="s">
        <v>1357</v>
      </c>
      <c r="E840">
        <v>385763009</v>
      </c>
      <c r="F840" t="s">
        <v>31935</v>
      </c>
      <c r="G840">
        <v>431</v>
      </c>
      <c r="I840" t="s">
        <v>4</v>
      </c>
    </row>
    <row r="841" spans="1:9" x14ac:dyDescent="0.35">
      <c r="A841" s="1">
        <v>40772.891087962962</v>
      </c>
      <c r="B841" s="1">
        <v>40772.901504629626</v>
      </c>
      <c r="C841" t="s">
        <v>1358</v>
      </c>
      <c r="D841" t="s">
        <v>1357</v>
      </c>
      <c r="E841">
        <v>385763009</v>
      </c>
      <c r="F841" t="s">
        <v>31935</v>
      </c>
      <c r="G841">
        <v>431</v>
      </c>
      <c r="I841" t="s">
        <v>4</v>
      </c>
    </row>
    <row r="842" spans="1:9" x14ac:dyDescent="0.35">
      <c r="A842" s="1">
        <v>40773.524027777778</v>
      </c>
      <c r="B842" s="1">
        <v>40773.644861111112</v>
      </c>
      <c r="C842" t="s">
        <v>122</v>
      </c>
      <c r="D842" t="s">
        <v>1361</v>
      </c>
      <c r="E842">
        <v>265764009</v>
      </c>
      <c r="F842" t="s">
        <v>31909</v>
      </c>
      <c r="G842">
        <v>1243</v>
      </c>
      <c r="I842" t="s">
        <v>4</v>
      </c>
    </row>
    <row r="843" spans="1:9" x14ac:dyDescent="0.35">
      <c r="A843" s="1">
        <v>40773.891087962962</v>
      </c>
      <c r="B843" s="1">
        <v>40773.901504629626</v>
      </c>
      <c r="C843" t="s">
        <v>1358</v>
      </c>
      <c r="D843" t="s">
        <v>1357</v>
      </c>
      <c r="E843">
        <v>385763009</v>
      </c>
      <c r="F843" t="s">
        <v>31935</v>
      </c>
      <c r="G843">
        <v>431</v>
      </c>
      <c r="I843" t="s">
        <v>4</v>
      </c>
    </row>
    <row r="844" spans="1:9" x14ac:dyDescent="0.35">
      <c r="A844" s="1">
        <v>40774.240219907406</v>
      </c>
      <c r="B844" s="1">
        <v>40774.28019675926</v>
      </c>
      <c r="C844" t="s">
        <v>370</v>
      </c>
      <c r="D844" t="s">
        <v>1362</v>
      </c>
      <c r="E844">
        <v>710824005</v>
      </c>
      <c r="F844" t="s">
        <v>31918</v>
      </c>
      <c r="G844">
        <v>431</v>
      </c>
      <c r="I844" t="s">
        <v>4</v>
      </c>
    </row>
    <row r="845" spans="1:9" x14ac:dyDescent="0.35">
      <c r="A845" s="1">
        <v>40774.28019675926</v>
      </c>
      <c r="B845" s="1">
        <v>40774.296331018515</v>
      </c>
      <c r="C845" t="s">
        <v>370</v>
      </c>
      <c r="D845" t="s">
        <v>1362</v>
      </c>
      <c r="E845">
        <v>710841007</v>
      </c>
      <c r="F845" t="s">
        <v>31929</v>
      </c>
      <c r="G845">
        <v>431</v>
      </c>
      <c r="I845" t="s">
        <v>4</v>
      </c>
    </row>
    <row r="846" spans="1:9" x14ac:dyDescent="0.35">
      <c r="A846" s="1">
        <v>40774.296331018515</v>
      </c>
      <c r="B846" s="1">
        <v>40774.314386574071</v>
      </c>
      <c r="C846" t="s">
        <v>370</v>
      </c>
      <c r="D846" t="s">
        <v>1362</v>
      </c>
      <c r="E846">
        <v>762993000</v>
      </c>
      <c r="F846" t="s">
        <v>31919</v>
      </c>
      <c r="G846">
        <v>431</v>
      </c>
      <c r="I846" t="s">
        <v>4</v>
      </c>
    </row>
    <row r="847" spans="1:9" x14ac:dyDescent="0.35">
      <c r="A847" s="1">
        <v>40774.314386574071</v>
      </c>
      <c r="B847" s="1">
        <v>40774.343993055554</v>
      </c>
      <c r="C847" t="s">
        <v>370</v>
      </c>
      <c r="D847" t="s">
        <v>1362</v>
      </c>
      <c r="E847">
        <v>866148006</v>
      </c>
      <c r="F847" t="s">
        <v>31920</v>
      </c>
      <c r="G847">
        <v>431</v>
      </c>
      <c r="I847" t="s">
        <v>4</v>
      </c>
    </row>
    <row r="848" spans="1:9" x14ac:dyDescent="0.35">
      <c r="A848" s="1">
        <v>40774.343993055554</v>
      </c>
      <c r="B848" s="1">
        <v>40774.353587962964</v>
      </c>
      <c r="C848" t="s">
        <v>370</v>
      </c>
      <c r="D848" t="s">
        <v>1362</v>
      </c>
      <c r="E848">
        <v>171207006</v>
      </c>
      <c r="F848" t="s">
        <v>31921</v>
      </c>
      <c r="G848">
        <v>431</v>
      </c>
      <c r="I848" t="s">
        <v>4</v>
      </c>
    </row>
    <row r="849" spans="1:9" x14ac:dyDescent="0.35">
      <c r="A849" s="1">
        <v>40774.353587962964</v>
      </c>
      <c r="B849" s="1">
        <v>40774.369502314818</v>
      </c>
      <c r="C849" t="s">
        <v>370</v>
      </c>
      <c r="D849" t="s">
        <v>1362</v>
      </c>
      <c r="E849">
        <v>454711000124102</v>
      </c>
      <c r="F849" t="s">
        <v>31922</v>
      </c>
      <c r="G849">
        <v>431</v>
      </c>
      <c r="I849" t="s">
        <v>4</v>
      </c>
    </row>
    <row r="850" spans="1:9" x14ac:dyDescent="0.35">
      <c r="A850" s="1">
        <v>40774.369502314818</v>
      </c>
      <c r="B850" s="1">
        <v>40774.379826388889</v>
      </c>
      <c r="C850" t="s">
        <v>370</v>
      </c>
      <c r="D850" t="s">
        <v>1362</v>
      </c>
      <c r="E850">
        <v>428211000124100</v>
      </c>
      <c r="F850" t="s">
        <v>31930</v>
      </c>
      <c r="G850">
        <v>431</v>
      </c>
      <c r="I850" t="s">
        <v>4</v>
      </c>
    </row>
    <row r="851" spans="1:9" x14ac:dyDescent="0.35">
      <c r="A851" s="1">
        <v>40774.379826388889</v>
      </c>
      <c r="B851" s="1">
        <v>40774.398020833331</v>
      </c>
      <c r="C851" t="s">
        <v>370</v>
      </c>
      <c r="D851" t="s">
        <v>1362</v>
      </c>
      <c r="E851">
        <v>763302001</v>
      </c>
      <c r="F851" t="s">
        <v>31945</v>
      </c>
      <c r="G851">
        <v>431</v>
      </c>
      <c r="I851" t="s">
        <v>4</v>
      </c>
    </row>
    <row r="852" spans="1:9" x14ac:dyDescent="0.35">
      <c r="A852" s="1">
        <v>40774.891087962962</v>
      </c>
      <c r="B852" s="1">
        <v>40774.901504629626</v>
      </c>
      <c r="C852" t="s">
        <v>1358</v>
      </c>
      <c r="D852" t="s">
        <v>1357</v>
      </c>
      <c r="E852">
        <v>385763009</v>
      </c>
      <c r="F852" t="s">
        <v>31935</v>
      </c>
      <c r="G852">
        <v>431</v>
      </c>
      <c r="I852" t="s">
        <v>4</v>
      </c>
    </row>
    <row r="853" spans="1:9" x14ac:dyDescent="0.35">
      <c r="A853" s="1">
        <v>40775.694444444445</v>
      </c>
      <c r="B853" s="1">
        <v>40775.731238425928</v>
      </c>
      <c r="C853" t="s">
        <v>224</v>
      </c>
      <c r="D853" t="s">
        <v>1366</v>
      </c>
      <c r="E853">
        <v>710824005</v>
      </c>
      <c r="F853" t="s">
        <v>31918</v>
      </c>
      <c r="G853">
        <v>431</v>
      </c>
      <c r="I853" t="s">
        <v>4</v>
      </c>
    </row>
    <row r="854" spans="1:9" x14ac:dyDescent="0.35">
      <c r="A854" s="1">
        <v>40775.731238425928</v>
      </c>
      <c r="B854" s="1">
        <v>40775.747615740744</v>
      </c>
      <c r="C854" t="s">
        <v>224</v>
      </c>
      <c r="D854" t="s">
        <v>1366</v>
      </c>
      <c r="E854">
        <v>710841007</v>
      </c>
      <c r="F854" t="s">
        <v>31929</v>
      </c>
      <c r="G854">
        <v>431</v>
      </c>
      <c r="I854" t="s">
        <v>4</v>
      </c>
    </row>
    <row r="855" spans="1:9" x14ac:dyDescent="0.35">
      <c r="A855" s="1">
        <v>40775.747615740744</v>
      </c>
      <c r="B855" s="1">
        <v>40775.765393518515</v>
      </c>
      <c r="C855" t="s">
        <v>224</v>
      </c>
      <c r="D855" t="s">
        <v>1366</v>
      </c>
      <c r="E855">
        <v>762993000</v>
      </c>
      <c r="F855" t="s">
        <v>31919</v>
      </c>
      <c r="G855">
        <v>431</v>
      </c>
      <c r="I855" t="s">
        <v>4</v>
      </c>
    </row>
    <row r="856" spans="1:9" x14ac:dyDescent="0.35">
      <c r="A856" s="1">
        <v>40775.765393518515</v>
      </c>
      <c r="B856" s="1">
        <v>40775.773020833331</v>
      </c>
      <c r="C856" t="s">
        <v>224</v>
      </c>
      <c r="D856" t="s">
        <v>1366</v>
      </c>
      <c r="E856">
        <v>171207006</v>
      </c>
      <c r="F856" t="s">
        <v>31921</v>
      </c>
      <c r="G856">
        <v>431</v>
      </c>
      <c r="I856" t="s">
        <v>4</v>
      </c>
    </row>
    <row r="857" spans="1:9" x14ac:dyDescent="0.35">
      <c r="A857" s="1">
        <v>40775.773020833331</v>
      </c>
      <c r="B857" s="1">
        <v>40775.787210648145</v>
      </c>
      <c r="C857" t="s">
        <v>224</v>
      </c>
      <c r="D857" t="s">
        <v>1366</v>
      </c>
      <c r="E857">
        <v>454711000124102</v>
      </c>
      <c r="F857" t="s">
        <v>31922</v>
      </c>
      <c r="G857">
        <v>431</v>
      </c>
      <c r="I857" t="s">
        <v>4</v>
      </c>
    </row>
    <row r="858" spans="1:9" x14ac:dyDescent="0.35">
      <c r="A858" s="1">
        <v>40775.787210648145</v>
      </c>
      <c r="B858" s="1">
        <v>40775.797511574077</v>
      </c>
      <c r="C858" t="s">
        <v>224</v>
      </c>
      <c r="D858" t="s">
        <v>1366</v>
      </c>
      <c r="E858">
        <v>428211000124100</v>
      </c>
      <c r="F858" t="s">
        <v>31930</v>
      </c>
      <c r="G858">
        <v>431</v>
      </c>
      <c r="I858" t="s">
        <v>4</v>
      </c>
    </row>
    <row r="859" spans="1:9" x14ac:dyDescent="0.35">
      <c r="A859" s="1">
        <v>40775.797511574077</v>
      </c>
      <c r="B859" s="1">
        <v>40775.818240740744</v>
      </c>
      <c r="C859" t="s">
        <v>224</v>
      </c>
      <c r="D859" t="s">
        <v>1366</v>
      </c>
      <c r="E859">
        <v>763302001</v>
      </c>
      <c r="F859" t="s">
        <v>31945</v>
      </c>
      <c r="G859">
        <v>431</v>
      </c>
      <c r="I859" t="s">
        <v>4</v>
      </c>
    </row>
    <row r="860" spans="1:9" x14ac:dyDescent="0.35">
      <c r="A860" s="1">
        <v>40775.891087962962</v>
      </c>
      <c r="B860" s="1">
        <v>40775.901504629626</v>
      </c>
      <c r="C860" t="s">
        <v>1358</v>
      </c>
      <c r="D860" t="s">
        <v>1357</v>
      </c>
      <c r="E860">
        <v>385763009</v>
      </c>
      <c r="F860" t="s">
        <v>31935</v>
      </c>
      <c r="G860">
        <v>431</v>
      </c>
      <c r="I860" t="s">
        <v>4</v>
      </c>
    </row>
    <row r="861" spans="1:9" x14ac:dyDescent="0.35">
      <c r="A861" s="1">
        <v>40776.644861111112</v>
      </c>
      <c r="B861" s="1">
        <v>40776.732361111113</v>
      </c>
      <c r="C861" t="s">
        <v>122</v>
      </c>
      <c r="D861" t="s">
        <v>1369</v>
      </c>
      <c r="E861">
        <v>265764009</v>
      </c>
      <c r="F861" t="s">
        <v>31909</v>
      </c>
      <c r="G861">
        <v>907</v>
      </c>
      <c r="I861" t="s">
        <v>4</v>
      </c>
    </row>
    <row r="862" spans="1:9" x14ac:dyDescent="0.35">
      <c r="A862" s="1">
        <v>40776.891087962962</v>
      </c>
      <c r="B862" s="1">
        <v>40776.901504629626</v>
      </c>
      <c r="C862" t="s">
        <v>1358</v>
      </c>
      <c r="D862" t="s">
        <v>1357</v>
      </c>
      <c r="E862">
        <v>385763009</v>
      </c>
      <c r="F862" t="s">
        <v>31935</v>
      </c>
      <c r="G862">
        <v>431</v>
      </c>
      <c r="I862" t="s">
        <v>4</v>
      </c>
    </row>
    <row r="863" spans="1:9" x14ac:dyDescent="0.35">
      <c r="A863" s="1">
        <v>40776.973310185182</v>
      </c>
      <c r="B863" s="1">
        <v>40776.983726851853</v>
      </c>
      <c r="C863" t="s">
        <v>420</v>
      </c>
      <c r="D863" t="s">
        <v>1374</v>
      </c>
      <c r="E863">
        <v>430193006</v>
      </c>
      <c r="F863" t="s">
        <v>31928</v>
      </c>
      <c r="G863">
        <v>250</v>
      </c>
      <c r="I863" t="s">
        <v>4</v>
      </c>
    </row>
    <row r="864" spans="1:9" x14ac:dyDescent="0.35">
      <c r="A864" s="1">
        <v>40776.973310185182</v>
      </c>
      <c r="B864" s="1">
        <v>40776.994143518517</v>
      </c>
      <c r="C864" t="s">
        <v>420</v>
      </c>
      <c r="D864" t="s">
        <v>1374</v>
      </c>
      <c r="E864">
        <v>40701008</v>
      </c>
      <c r="F864" t="s">
        <v>31946</v>
      </c>
      <c r="G864">
        <v>896</v>
      </c>
      <c r="I864" t="s">
        <v>4</v>
      </c>
    </row>
    <row r="865" spans="1:9" x14ac:dyDescent="0.35">
      <c r="A865" s="1">
        <v>40777.07267361111</v>
      </c>
      <c r="B865" s="1">
        <v>40777.083090277774</v>
      </c>
      <c r="C865" t="s">
        <v>128</v>
      </c>
      <c r="D865" t="s">
        <v>1375</v>
      </c>
      <c r="E865">
        <v>430193006</v>
      </c>
      <c r="F865" t="s">
        <v>31928</v>
      </c>
      <c r="G865">
        <v>450</v>
      </c>
      <c r="I865" t="s">
        <v>4</v>
      </c>
    </row>
    <row r="866" spans="1:9" x14ac:dyDescent="0.35">
      <c r="A866" s="1">
        <v>40777.07267361111</v>
      </c>
      <c r="B866" s="1">
        <v>40777.103634259256</v>
      </c>
      <c r="C866" t="s">
        <v>128</v>
      </c>
      <c r="D866" t="s">
        <v>1375</v>
      </c>
      <c r="E866">
        <v>710824005</v>
      </c>
      <c r="F866" t="s">
        <v>31918</v>
      </c>
      <c r="G866">
        <v>431</v>
      </c>
      <c r="I866" t="s">
        <v>4</v>
      </c>
    </row>
    <row r="867" spans="1:9" x14ac:dyDescent="0.35">
      <c r="A867" s="1">
        <v>40777.103634259256</v>
      </c>
      <c r="B867" s="1">
        <v>40777.123564814814</v>
      </c>
      <c r="C867" t="s">
        <v>128</v>
      </c>
      <c r="D867" t="s">
        <v>1375</v>
      </c>
      <c r="E867">
        <v>710841007</v>
      </c>
      <c r="F867" t="s">
        <v>31929</v>
      </c>
      <c r="G867">
        <v>431</v>
      </c>
      <c r="I867" t="s">
        <v>4</v>
      </c>
    </row>
    <row r="868" spans="1:9" x14ac:dyDescent="0.35">
      <c r="A868" s="1">
        <v>40777.488912037035</v>
      </c>
      <c r="B868" s="1">
        <v>40777.499328703707</v>
      </c>
      <c r="C868" t="s">
        <v>234</v>
      </c>
      <c r="D868" t="s">
        <v>1378</v>
      </c>
      <c r="E868">
        <v>180325003</v>
      </c>
      <c r="F868" t="s">
        <v>31916</v>
      </c>
      <c r="G868">
        <v>33063</v>
      </c>
      <c r="H868">
        <v>49436004</v>
      </c>
      <c r="I868" t="s">
        <v>31917</v>
      </c>
    </row>
    <row r="869" spans="1:9" x14ac:dyDescent="0.35">
      <c r="A869" s="1">
        <v>40777.891087962962</v>
      </c>
      <c r="B869" s="1">
        <v>40777.901504629626</v>
      </c>
      <c r="C869" t="s">
        <v>1358</v>
      </c>
      <c r="D869" t="s">
        <v>1357</v>
      </c>
      <c r="E869">
        <v>385763009</v>
      </c>
      <c r="F869" t="s">
        <v>31935</v>
      </c>
      <c r="G869">
        <v>431</v>
      </c>
      <c r="I869" t="s">
        <v>4</v>
      </c>
    </row>
    <row r="870" spans="1:9" x14ac:dyDescent="0.35">
      <c r="A870" s="1">
        <v>40778.891087962962</v>
      </c>
      <c r="B870" s="1">
        <v>40778.901504629626</v>
      </c>
      <c r="C870" t="s">
        <v>1358</v>
      </c>
      <c r="D870" t="s">
        <v>1357</v>
      </c>
      <c r="E870">
        <v>385763009</v>
      </c>
      <c r="F870" t="s">
        <v>31935</v>
      </c>
      <c r="G870">
        <v>431</v>
      </c>
      <c r="I870" t="s">
        <v>4</v>
      </c>
    </row>
    <row r="871" spans="1:9" x14ac:dyDescent="0.35">
      <c r="A871" s="1">
        <v>40779.732361111113</v>
      </c>
      <c r="B871" s="1">
        <v>40779.828194444446</v>
      </c>
      <c r="C871" t="s">
        <v>122</v>
      </c>
      <c r="D871" t="s">
        <v>1384</v>
      </c>
      <c r="E871">
        <v>265764009</v>
      </c>
      <c r="F871" t="s">
        <v>31909</v>
      </c>
      <c r="G871">
        <v>794</v>
      </c>
      <c r="I871" t="s">
        <v>4</v>
      </c>
    </row>
    <row r="872" spans="1:9" x14ac:dyDescent="0.35">
      <c r="A872" s="1">
        <v>40779.891087962962</v>
      </c>
      <c r="B872" s="1">
        <v>40779.901504629626</v>
      </c>
      <c r="C872" t="s">
        <v>1358</v>
      </c>
      <c r="D872" t="s">
        <v>1357</v>
      </c>
      <c r="E872">
        <v>385763009</v>
      </c>
      <c r="F872" t="s">
        <v>31935</v>
      </c>
      <c r="G872">
        <v>431</v>
      </c>
      <c r="I872" t="s">
        <v>4</v>
      </c>
    </row>
    <row r="873" spans="1:9" x14ac:dyDescent="0.35">
      <c r="A873" s="1">
        <v>40780.891087962962</v>
      </c>
      <c r="B873" s="1">
        <v>40780.901504629626</v>
      </c>
      <c r="C873" t="s">
        <v>1358</v>
      </c>
      <c r="D873" t="s">
        <v>1357</v>
      </c>
      <c r="E873">
        <v>385763009</v>
      </c>
      <c r="F873" t="s">
        <v>31935</v>
      </c>
      <c r="G873">
        <v>431</v>
      </c>
      <c r="I873" t="s">
        <v>4</v>
      </c>
    </row>
    <row r="874" spans="1:9" x14ac:dyDescent="0.35">
      <c r="A874" s="1">
        <v>40781.891087962962</v>
      </c>
      <c r="B874" s="1">
        <v>40781.901504629626</v>
      </c>
      <c r="C874" t="s">
        <v>1358</v>
      </c>
      <c r="D874" t="s">
        <v>1357</v>
      </c>
      <c r="E874">
        <v>385763009</v>
      </c>
      <c r="F874" t="s">
        <v>31935</v>
      </c>
      <c r="G874">
        <v>431</v>
      </c>
      <c r="I874" t="s">
        <v>4</v>
      </c>
    </row>
    <row r="875" spans="1:9" x14ac:dyDescent="0.35">
      <c r="A875" s="1">
        <v>40782.828194444446</v>
      </c>
      <c r="B875" s="1">
        <v>40782.930972222224</v>
      </c>
      <c r="C875" t="s">
        <v>122</v>
      </c>
      <c r="D875" t="s">
        <v>1396</v>
      </c>
      <c r="E875">
        <v>265764009</v>
      </c>
      <c r="F875" t="s">
        <v>31909</v>
      </c>
      <c r="G875">
        <v>1398</v>
      </c>
      <c r="I875" t="s">
        <v>4</v>
      </c>
    </row>
    <row r="876" spans="1:9" x14ac:dyDescent="0.35">
      <c r="A876" s="1">
        <v>40782.891087962962</v>
      </c>
      <c r="B876" s="1">
        <v>40782.901504629626</v>
      </c>
      <c r="C876" t="s">
        <v>1358</v>
      </c>
      <c r="D876" t="s">
        <v>1357</v>
      </c>
      <c r="E876">
        <v>385763009</v>
      </c>
      <c r="F876" t="s">
        <v>31935</v>
      </c>
      <c r="G876">
        <v>431</v>
      </c>
      <c r="I876" t="s">
        <v>4</v>
      </c>
    </row>
    <row r="877" spans="1:9" x14ac:dyDescent="0.35">
      <c r="A877" s="1">
        <v>40783.891087962962</v>
      </c>
      <c r="B877" s="1">
        <v>40783.901504629626</v>
      </c>
      <c r="C877" t="s">
        <v>1358</v>
      </c>
      <c r="D877" t="s">
        <v>1357</v>
      </c>
      <c r="E877">
        <v>385763009</v>
      </c>
      <c r="F877" t="s">
        <v>31935</v>
      </c>
      <c r="G877">
        <v>431</v>
      </c>
      <c r="I877" t="s">
        <v>4</v>
      </c>
    </row>
    <row r="878" spans="1:9" x14ac:dyDescent="0.35">
      <c r="A878" s="1">
        <v>40784.488912037035</v>
      </c>
      <c r="B878" s="1">
        <v>40784.499328703707</v>
      </c>
      <c r="C878" t="s">
        <v>234</v>
      </c>
      <c r="D878" t="s">
        <v>1402</v>
      </c>
      <c r="E878">
        <v>180325003</v>
      </c>
      <c r="F878" t="s">
        <v>31916</v>
      </c>
      <c r="G878">
        <v>23058</v>
      </c>
      <c r="H878">
        <v>49436004</v>
      </c>
      <c r="I878" t="s">
        <v>31917</v>
      </c>
    </row>
    <row r="879" spans="1:9" x14ac:dyDescent="0.35">
      <c r="A879" s="1">
        <v>40784.517187500001</v>
      </c>
      <c r="B879" s="1">
        <v>40784.527604166666</v>
      </c>
      <c r="C879" t="s">
        <v>136</v>
      </c>
      <c r="D879" t="s">
        <v>1403</v>
      </c>
      <c r="E879">
        <v>430193006</v>
      </c>
      <c r="F879" t="s">
        <v>31928</v>
      </c>
      <c r="G879">
        <v>370</v>
      </c>
      <c r="I879" t="s">
        <v>4</v>
      </c>
    </row>
    <row r="880" spans="1:9" x14ac:dyDescent="0.35">
      <c r="A880" s="1">
        <v>40784.517187500001</v>
      </c>
      <c r="B880" s="1">
        <v>40784.547777777778</v>
      </c>
      <c r="C880" t="s">
        <v>136</v>
      </c>
      <c r="D880" t="s">
        <v>1403</v>
      </c>
      <c r="E880">
        <v>710824005</v>
      </c>
      <c r="F880" t="s">
        <v>31918</v>
      </c>
      <c r="G880">
        <v>431</v>
      </c>
      <c r="I880" t="s">
        <v>4</v>
      </c>
    </row>
    <row r="881" spans="1:9" x14ac:dyDescent="0.35">
      <c r="A881" s="1">
        <v>40784.547777777778</v>
      </c>
      <c r="B881" s="1">
        <v>40784.563969907409</v>
      </c>
      <c r="C881" t="s">
        <v>136</v>
      </c>
      <c r="D881" t="s">
        <v>1403</v>
      </c>
      <c r="E881">
        <v>762993000</v>
      </c>
      <c r="F881" t="s">
        <v>31919</v>
      </c>
      <c r="G881">
        <v>431</v>
      </c>
      <c r="I881" t="s">
        <v>4</v>
      </c>
    </row>
    <row r="882" spans="1:9" x14ac:dyDescent="0.35">
      <c r="A882" s="1">
        <v>40784.563969907409</v>
      </c>
      <c r="B882" s="1">
        <v>40784.574166666665</v>
      </c>
      <c r="C882" t="s">
        <v>136</v>
      </c>
      <c r="D882" t="s">
        <v>1403</v>
      </c>
      <c r="E882">
        <v>171207006</v>
      </c>
      <c r="F882" t="s">
        <v>31921</v>
      </c>
      <c r="G882">
        <v>431</v>
      </c>
      <c r="I882" t="s">
        <v>4</v>
      </c>
    </row>
    <row r="883" spans="1:9" x14ac:dyDescent="0.35">
      <c r="A883" s="1">
        <v>40784.574166666665</v>
      </c>
      <c r="B883" s="1">
        <v>40784.591863425929</v>
      </c>
      <c r="C883" t="s">
        <v>136</v>
      </c>
      <c r="D883" t="s">
        <v>1403</v>
      </c>
      <c r="E883">
        <v>454711000124102</v>
      </c>
      <c r="F883" t="s">
        <v>31922</v>
      </c>
      <c r="G883">
        <v>431</v>
      </c>
      <c r="I883" t="s">
        <v>4</v>
      </c>
    </row>
    <row r="884" spans="1:9" x14ac:dyDescent="0.35">
      <c r="A884" s="1">
        <v>40784.591863425929</v>
      </c>
      <c r="B884" s="1">
        <v>40784.601527777777</v>
      </c>
      <c r="C884" t="s">
        <v>136</v>
      </c>
      <c r="D884" t="s">
        <v>1403</v>
      </c>
      <c r="E884">
        <v>428211000124100</v>
      </c>
      <c r="F884" t="s">
        <v>31930</v>
      </c>
      <c r="G884">
        <v>431</v>
      </c>
      <c r="I884" t="s">
        <v>4</v>
      </c>
    </row>
    <row r="885" spans="1:9" x14ac:dyDescent="0.35">
      <c r="A885" s="1">
        <v>40784.601527777777</v>
      </c>
      <c r="B885" s="1">
        <v>40784.619317129633</v>
      </c>
      <c r="C885" t="s">
        <v>136</v>
      </c>
      <c r="D885" t="s">
        <v>1403</v>
      </c>
      <c r="E885">
        <v>713106006</v>
      </c>
      <c r="F885" t="s">
        <v>31931</v>
      </c>
      <c r="G885">
        <v>431</v>
      </c>
      <c r="I885" t="s">
        <v>4</v>
      </c>
    </row>
    <row r="886" spans="1:9" x14ac:dyDescent="0.35">
      <c r="A886" s="1">
        <v>40784.891087962962</v>
      </c>
      <c r="B886" s="1">
        <v>40784.901504629626</v>
      </c>
      <c r="C886" t="s">
        <v>1358</v>
      </c>
      <c r="D886" t="s">
        <v>1357</v>
      </c>
      <c r="E886">
        <v>385763009</v>
      </c>
      <c r="F886" t="s">
        <v>31935</v>
      </c>
      <c r="G886">
        <v>431</v>
      </c>
      <c r="I886" t="s">
        <v>4</v>
      </c>
    </row>
    <row r="887" spans="1:9" x14ac:dyDescent="0.35">
      <c r="A887" s="1">
        <v>40785.891087962962</v>
      </c>
      <c r="B887" s="1">
        <v>40785.901504629626</v>
      </c>
      <c r="C887" t="s">
        <v>1358</v>
      </c>
      <c r="D887" t="s">
        <v>1357</v>
      </c>
      <c r="E887">
        <v>385763009</v>
      </c>
      <c r="F887" t="s">
        <v>31935</v>
      </c>
      <c r="G887">
        <v>431</v>
      </c>
      <c r="I887" t="s">
        <v>4</v>
      </c>
    </row>
    <row r="888" spans="1:9" x14ac:dyDescent="0.35">
      <c r="A888" s="1">
        <v>40785.930972222224</v>
      </c>
      <c r="B888" s="1">
        <v>40786.079583333332</v>
      </c>
      <c r="C888" t="s">
        <v>122</v>
      </c>
      <c r="D888" t="s">
        <v>1412</v>
      </c>
      <c r="E888">
        <v>265764009</v>
      </c>
      <c r="F888" t="s">
        <v>31909</v>
      </c>
      <c r="G888">
        <v>1027</v>
      </c>
      <c r="I888" t="s">
        <v>4</v>
      </c>
    </row>
    <row r="889" spans="1:9" x14ac:dyDescent="0.35">
      <c r="A889" s="1">
        <v>40786.891087962962</v>
      </c>
      <c r="B889" s="1">
        <v>40786.901504629626</v>
      </c>
      <c r="C889" t="s">
        <v>1358</v>
      </c>
      <c r="D889" t="s">
        <v>1357</v>
      </c>
      <c r="E889">
        <v>385763009</v>
      </c>
      <c r="F889" t="s">
        <v>31935</v>
      </c>
      <c r="G889">
        <v>431</v>
      </c>
      <c r="I889" t="s">
        <v>4</v>
      </c>
    </row>
    <row r="890" spans="1:9" x14ac:dyDescent="0.35">
      <c r="A890" s="1">
        <v>40787.486898148149</v>
      </c>
      <c r="B890" s="1">
        <v>40787.497314814813</v>
      </c>
      <c r="C890" t="s">
        <v>210</v>
      </c>
      <c r="D890" t="s">
        <v>1419</v>
      </c>
      <c r="E890">
        <v>171207006</v>
      </c>
      <c r="F890" t="s">
        <v>31926</v>
      </c>
      <c r="G890">
        <v>431</v>
      </c>
      <c r="I890" t="s">
        <v>4</v>
      </c>
    </row>
    <row r="891" spans="1:9" x14ac:dyDescent="0.35">
      <c r="A891" s="1">
        <v>40787.486898148149</v>
      </c>
      <c r="B891" s="1">
        <v>40787.497314814813</v>
      </c>
      <c r="C891" t="s">
        <v>210</v>
      </c>
      <c r="D891" t="s">
        <v>1419</v>
      </c>
      <c r="E891">
        <v>5880005</v>
      </c>
      <c r="F891" t="s">
        <v>31977</v>
      </c>
      <c r="G891">
        <v>431</v>
      </c>
      <c r="I891" t="s">
        <v>4</v>
      </c>
    </row>
    <row r="892" spans="1:9" x14ac:dyDescent="0.35">
      <c r="A892" s="1">
        <v>40787.891087962962</v>
      </c>
      <c r="B892" s="1">
        <v>40787.901504629626</v>
      </c>
      <c r="C892" t="s">
        <v>1358</v>
      </c>
      <c r="D892" t="s">
        <v>1357</v>
      </c>
      <c r="E892">
        <v>385763009</v>
      </c>
      <c r="F892" t="s">
        <v>31935</v>
      </c>
      <c r="G892">
        <v>431</v>
      </c>
      <c r="I892" t="s">
        <v>4</v>
      </c>
    </row>
    <row r="893" spans="1:9" x14ac:dyDescent="0.35">
      <c r="A893" s="1">
        <v>40788.891087962962</v>
      </c>
      <c r="B893" s="1">
        <v>40788.901504629626</v>
      </c>
      <c r="C893" t="s">
        <v>1358</v>
      </c>
      <c r="D893" t="s">
        <v>1357</v>
      </c>
      <c r="E893">
        <v>385763009</v>
      </c>
      <c r="F893" t="s">
        <v>31935</v>
      </c>
      <c r="G893">
        <v>431</v>
      </c>
      <c r="I893" t="s">
        <v>4</v>
      </c>
    </row>
    <row r="894" spans="1:9" x14ac:dyDescent="0.35">
      <c r="A894" s="1">
        <v>40789.079583333332</v>
      </c>
      <c r="B894" s="1">
        <v>40789.227500000001</v>
      </c>
      <c r="C894" t="s">
        <v>122</v>
      </c>
      <c r="D894" t="s">
        <v>1428</v>
      </c>
      <c r="E894">
        <v>265764009</v>
      </c>
      <c r="F894" t="s">
        <v>31909</v>
      </c>
      <c r="G894">
        <v>1000</v>
      </c>
      <c r="I894" t="s">
        <v>4</v>
      </c>
    </row>
    <row r="895" spans="1:9" x14ac:dyDescent="0.35">
      <c r="A895" s="1">
        <v>40789.836504629631</v>
      </c>
      <c r="B895" s="1">
        <v>40789.927476851852</v>
      </c>
      <c r="C895" t="s">
        <v>297</v>
      </c>
      <c r="D895" t="s">
        <v>1432</v>
      </c>
      <c r="E895">
        <v>703423002</v>
      </c>
      <c r="F895" t="s">
        <v>31911</v>
      </c>
      <c r="G895">
        <v>8769</v>
      </c>
      <c r="H895">
        <v>424132000</v>
      </c>
      <c r="I895" t="s">
        <v>170</v>
      </c>
    </row>
    <row r="896" spans="1:9" x14ac:dyDescent="0.35">
      <c r="A896" s="1">
        <v>40789.891087962962</v>
      </c>
      <c r="B896" s="1">
        <v>40789.901504629626</v>
      </c>
      <c r="C896" t="s">
        <v>1358</v>
      </c>
      <c r="D896" t="s">
        <v>1357</v>
      </c>
      <c r="E896">
        <v>385763009</v>
      </c>
      <c r="F896" t="s">
        <v>31935</v>
      </c>
      <c r="G896">
        <v>431</v>
      </c>
      <c r="I896" t="s">
        <v>4</v>
      </c>
    </row>
    <row r="897" spans="1:9" x14ac:dyDescent="0.35">
      <c r="A897" s="1">
        <v>40789.979490740741</v>
      </c>
      <c r="B897" s="1">
        <v>40789.989907407406</v>
      </c>
      <c r="C897" t="s">
        <v>402</v>
      </c>
      <c r="D897" t="s">
        <v>1433</v>
      </c>
      <c r="E897">
        <v>430193006</v>
      </c>
      <c r="F897" t="s">
        <v>31928</v>
      </c>
      <c r="G897">
        <v>417</v>
      </c>
      <c r="I897" t="s">
        <v>4</v>
      </c>
    </row>
    <row r="898" spans="1:9" x14ac:dyDescent="0.35">
      <c r="A898" s="1">
        <v>40789.979490740741</v>
      </c>
      <c r="B898" s="1">
        <v>40790.000324074077</v>
      </c>
      <c r="C898" t="s">
        <v>402</v>
      </c>
      <c r="D898" t="s">
        <v>1433</v>
      </c>
      <c r="E898">
        <v>40701008</v>
      </c>
      <c r="F898" t="s">
        <v>31946</v>
      </c>
      <c r="G898">
        <v>1168</v>
      </c>
      <c r="I898" t="s">
        <v>4</v>
      </c>
    </row>
    <row r="899" spans="1:9" x14ac:dyDescent="0.35">
      <c r="A899" s="1">
        <v>40790.167662037034</v>
      </c>
      <c r="B899" s="1">
        <v>40790.184594907405</v>
      </c>
      <c r="C899" t="s">
        <v>552</v>
      </c>
      <c r="D899" t="s">
        <v>1436</v>
      </c>
      <c r="E899">
        <v>71651007</v>
      </c>
      <c r="F899" t="s">
        <v>31936</v>
      </c>
      <c r="G899">
        <v>132</v>
      </c>
      <c r="H899">
        <v>254837009</v>
      </c>
      <c r="I899" t="s">
        <v>362</v>
      </c>
    </row>
    <row r="900" spans="1:9" x14ac:dyDescent="0.35">
      <c r="A900" s="1">
        <v>40790.184594907405</v>
      </c>
      <c r="B900" s="1">
        <v>40790.196134259262</v>
      </c>
      <c r="C900" t="s">
        <v>552</v>
      </c>
      <c r="D900" t="s">
        <v>1437</v>
      </c>
      <c r="E900">
        <v>312681000</v>
      </c>
      <c r="F900" t="s">
        <v>31937</v>
      </c>
      <c r="G900">
        <v>10964</v>
      </c>
      <c r="H900">
        <v>254837009</v>
      </c>
      <c r="I900" t="s">
        <v>362</v>
      </c>
    </row>
    <row r="901" spans="1:9" x14ac:dyDescent="0.35">
      <c r="A901" s="1">
        <v>40790.891087962962</v>
      </c>
      <c r="B901" s="1">
        <v>40790.901504629626</v>
      </c>
      <c r="C901" t="s">
        <v>1358</v>
      </c>
      <c r="D901" t="s">
        <v>1357</v>
      </c>
      <c r="E901">
        <v>58000006</v>
      </c>
      <c r="F901" t="s">
        <v>31953</v>
      </c>
      <c r="G901">
        <v>431</v>
      </c>
      <c r="I901" t="s">
        <v>4</v>
      </c>
    </row>
    <row r="902" spans="1:9" x14ac:dyDescent="0.35">
      <c r="A902" s="1">
        <v>40791.252245370371</v>
      </c>
      <c r="B902" s="1">
        <v>40791.273078703707</v>
      </c>
      <c r="C902" t="s">
        <v>241</v>
      </c>
      <c r="D902" t="s">
        <v>1443</v>
      </c>
      <c r="E902">
        <v>398171003</v>
      </c>
      <c r="F902" t="s">
        <v>31933</v>
      </c>
      <c r="G902">
        <v>431</v>
      </c>
      <c r="I902" t="s">
        <v>4</v>
      </c>
    </row>
    <row r="903" spans="1:9" x14ac:dyDescent="0.35">
      <c r="A903" s="1">
        <v>40791.273078703707</v>
      </c>
      <c r="B903" s="1">
        <v>40791.307106481479</v>
      </c>
      <c r="C903" t="s">
        <v>241</v>
      </c>
      <c r="D903" t="s">
        <v>1443</v>
      </c>
      <c r="E903">
        <v>703423002</v>
      </c>
      <c r="F903" t="s">
        <v>31911</v>
      </c>
      <c r="G903">
        <v>15211</v>
      </c>
      <c r="H903">
        <v>424132000</v>
      </c>
      <c r="I903" t="s">
        <v>170</v>
      </c>
    </row>
    <row r="904" spans="1:9" x14ac:dyDescent="0.35">
      <c r="A904" s="1">
        <v>40791.307106481479</v>
      </c>
      <c r="B904" s="1">
        <v>40791.327939814815</v>
      </c>
      <c r="C904" t="s">
        <v>241</v>
      </c>
      <c r="D904" t="s">
        <v>1443</v>
      </c>
      <c r="E904">
        <v>1.63350310001191E+16</v>
      </c>
      <c r="F904" t="s">
        <v>31934</v>
      </c>
      <c r="G904">
        <v>431</v>
      </c>
      <c r="I904" t="s">
        <v>4</v>
      </c>
    </row>
    <row r="905" spans="1:9" x14ac:dyDescent="0.35">
      <c r="A905" s="1">
        <v>40791.60019675926</v>
      </c>
      <c r="B905" s="1">
        <v>40791.610613425924</v>
      </c>
      <c r="C905" t="s">
        <v>422</v>
      </c>
      <c r="D905" t="s">
        <v>1445</v>
      </c>
      <c r="E905">
        <v>117015009</v>
      </c>
      <c r="F905" t="s">
        <v>31978</v>
      </c>
      <c r="G905">
        <v>1668</v>
      </c>
      <c r="H905">
        <v>195662009</v>
      </c>
      <c r="I905" t="s">
        <v>553</v>
      </c>
    </row>
    <row r="906" spans="1:9" x14ac:dyDescent="0.35">
      <c r="A906" s="1">
        <v>40792.227500000001</v>
      </c>
      <c r="B906" s="1">
        <v>40792.317777777775</v>
      </c>
      <c r="C906" t="s">
        <v>122</v>
      </c>
      <c r="D906" t="s">
        <v>1446</v>
      </c>
      <c r="E906">
        <v>265764009</v>
      </c>
      <c r="F906" t="s">
        <v>31909</v>
      </c>
      <c r="G906">
        <v>992</v>
      </c>
      <c r="I906" t="s">
        <v>4</v>
      </c>
    </row>
    <row r="907" spans="1:9" x14ac:dyDescent="0.35">
      <c r="A907" s="1">
        <v>40794.502326388887</v>
      </c>
      <c r="B907" s="1">
        <v>40794.519155092596</v>
      </c>
      <c r="C907" t="s">
        <v>422</v>
      </c>
      <c r="D907" t="s">
        <v>1456</v>
      </c>
      <c r="E907">
        <v>71651007</v>
      </c>
      <c r="F907" t="s">
        <v>31936</v>
      </c>
      <c r="G907">
        <v>94</v>
      </c>
      <c r="H907">
        <v>254837009</v>
      </c>
      <c r="I907" t="s">
        <v>362</v>
      </c>
    </row>
    <row r="908" spans="1:9" x14ac:dyDescent="0.35">
      <c r="A908" s="1">
        <v>40794.519155092596</v>
      </c>
      <c r="B908" s="1">
        <v>40794.526967592596</v>
      </c>
      <c r="C908" t="s">
        <v>422</v>
      </c>
      <c r="D908" t="s">
        <v>1457</v>
      </c>
      <c r="E908">
        <v>35025007</v>
      </c>
      <c r="F908" t="s">
        <v>31979</v>
      </c>
      <c r="G908">
        <v>166</v>
      </c>
      <c r="H908">
        <v>254837009</v>
      </c>
      <c r="I908" t="s">
        <v>362</v>
      </c>
    </row>
    <row r="909" spans="1:9" x14ac:dyDescent="0.35">
      <c r="A909" s="1">
        <v>40794.526967592596</v>
      </c>
      <c r="B909" s="1">
        <v>40794.534247685187</v>
      </c>
      <c r="C909" t="s">
        <v>422</v>
      </c>
      <c r="D909" t="s">
        <v>1457</v>
      </c>
      <c r="E909">
        <v>90226004</v>
      </c>
      <c r="F909" t="s">
        <v>31980</v>
      </c>
      <c r="G909">
        <v>2999</v>
      </c>
      <c r="H909">
        <v>254837009</v>
      </c>
      <c r="I909" t="s">
        <v>362</v>
      </c>
    </row>
    <row r="910" spans="1:9" x14ac:dyDescent="0.35">
      <c r="A910" s="1">
        <v>40795.317777777775</v>
      </c>
      <c r="B910" s="1">
        <v>40795.416388888887</v>
      </c>
      <c r="C910" t="s">
        <v>122</v>
      </c>
      <c r="D910" t="s">
        <v>1461</v>
      </c>
      <c r="E910">
        <v>265764009</v>
      </c>
      <c r="F910" t="s">
        <v>31909</v>
      </c>
      <c r="G910">
        <v>1121</v>
      </c>
      <c r="I910" t="s">
        <v>4</v>
      </c>
    </row>
    <row r="911" spans="1:9" x14ac:dyDescent="0.35">
      <c r="A911" s="1">
        <v>40795.84951388889</v>
      </c>
      <c r="B911" s="1">
        <v>40795.871041666665</v>
      </c>
      <c r="C911" t="s">
        <v>154</v>
      </c>
      <c r="D911" t="s">
        <v>1462</v>
      </c>
      <c r="E911">
        <v>703423002</v>
      </c>
      <c r="F911" t="s">
        <v>31911</v>
      </c>
      <c r="G911">
        <v>10008</v>
      </c>
      <c r="H911">
        <v>67811000119102</v>
      </c>
      <c r="I911" t="s">
        <v>274</v>
      </c>
    </row>
    <row r="912" spans="1:9" x14ac:dyDescent="0.35">
      <c r="A912" s="1">
        <v>40795.946805555555</v>
      </c>
      <c r="B912" s="1">
        <v>40795.95722222222</v>
      </c>
      <c r="C912" t="s">
        <v>1084</v>
      </c>
      <c r="D912" t="s">
        <v>1465</v>
      </c>
      <c r="E912">
        <v>703423002</v>
      </c>
      <c r="F912" t="s">
        <v>31911</v>
      </c>
      <c r="G912">
        <v>12884</v>
      </c>
      <c r="H912">
        <v>363406005</v>
      </c>
      <c r="I912" t="s">
        <v>152</v>
      </c>
    </row>
    <row r="913" spans="1:9" x14ac:dyDescent="0.35">
      <c r="A913" s="1">
        <v>40796.656076388892</v>
      </c>
      <c r="B913" s="1">
        <v>40796.735937500001</v>
      </c>
      <c r="C913" t="s">
        <v>156</v>
      </c>
      <c r="D913" t="s">
        <v>1471</v>
      </c>
      <c r="E913">
        <v>703423002</v>
      </c>
      <c r="F913" t="s">
        <v>31911</v>
      </c>
      <c r="G913">
        <v>7642</v>
      </c>
      <c r="H913">
        <v>424132000</v>
      </c>
      <c r="I913" t="s">
        <v>170</v>
      </c>
    </row>
    <row r="914" spans="1:9" x14ac:dyDescent="0.35">
      <c r="A914" s="1">
        <v>40796.84988425926</v>
      </c>
      <c r="B914" s="1">
        <v>40796.931828703702</v>
      </c>
      <c r="C914" t="s">
        <v>234</v>
      </c>
      <c r="D914" t="s">
        <v>1472</v>
      </c>
      <c r="E914">
        <v>703423002</v>
      </c>
      <c r="F914" t="s">
        <v>31911</v>
      </c>
      <c r="G914">
        <v>16420</v>
      </c>
      <c r="H914">
        <v>424132000</v>
      </c>
      <c r="I914" t="s">
        <v>170</v>
      </c>
    </row>
    <row r="915" spans="1:9" x14ac:dyDescent="0.35">
      <c r="A915" s="1">
        <v>40798.416388888887</v>
      </c>
      <c r="B915" s="1">
        <v>40798.536527777775</v>
      </c>
      <c r="C915" t="s">
        <v>122</v>
      </c>
      <c r="D915" t="s">
        <v>1480</v>
      </c>
      <c r="E915">
        <v>265764009</v>
      </c>
      <c r="F915" t="s">
        <v>31909</v>
      </c>
      <c r="G915">
        <v>630</v>
      </c>
      <c r="I915" t="s">
        <v>4</v>
      </c>
    </row>
    <row r="916" spans="1:9" x14ac:dyDescent="0.35">
      <c r="A916" s="1">
        <v>40800.137523148151</v>
      </c>
      <c r="B916" s="1">
        <v>40800.148472222223</v>
      </c>
      <c r="C916" t="s">
        <v>1488</v>
      </c>
      <c r="D916" t="s">
        <v>1489</v>
      </c>
      <c r="E916">
        <v>71651007</v>
      </c>
      <c r="F916" t="s">
        <v>31936</v>
      </c>
      <c r="G916">
        <v>105</v>
      </c>
      <c r="H916">
        <v>254837009</v>
      </c>
      <c r="I916" t="s">
        <v>362</v>
      </c>
    </row>
    <row r="917" spans="1:9" x14ac:dyDescent="0.35">
      <c r="A917" s="1">
        <v>40800.148472222223</v>
      </c>
      <c r="B917" s="1">
        <v>40800.155787037038</v>
      </c>
      <c r="C917" t="s">
        <v>1488</v>
      </c>
      <c r="D917" t="s">
        <v>1490</v>
      </c>
      <c r="E917">
        <v>312681000</v>
      </c>
      <c r="F917" t="s">
        <v>31937</v>
      </c>
      <c r="G917">
        <v>5453</v>
      </c>
      <c r="H917">
        <v>254837009</v>
      </c>
      <c r="I917" t="s">
        <v>362</v>
      </c>
    </row>
    <row r="918" spans="1:9" x14ac:dyDescent="0.35">
      <c r="A918" s="1">
        <v>40800.927685185183</v>
      </c>
      <c r="B918" s="1">
        <v>40800.938101851854</v>
      </c>
      <c r="C918" t="s">
        <v>429</v>
      </c>
      <c r="D918" t="s">
        <v>1495</v>
      </c>
      <c r="E918">
        <v>180325003</v>
      </c>
      <c r="F918" t="s">
        <v>31916</v>
      </c>
      <c r="G918">
        <v>16811</v>
      </c>
      <c r="H918">
        <v>49436004</v>
      </c>
      <c r="I918" t="s">
        <v>31917</v>
      </c>
    </row>
    <row r="919" spans="1:9" x14ac:dyDescent="0.35">
      <c r="A919" s="1">
        <v>40800.927685185183</v>
      </c>
      <c r="B919" s="1">
        <v>40800.949479166666</v>
      </c>
      <c r="C919" t="s">
        <v>429</v>
      </c>
      <c r="D919" t="s">
        <v>1495</v>
      </c>
      <c r="E919">
        <v>710824005</v>
      </c>
      <c r="F919" t="s">
        <v>31918</v>
      </c>
      <c r="G919">
        <v>431</v>
      </c>
      <c r="I919" t="s">
        <v>4</v>
      </c>
    </row>
    <row r="920" spans="1:9" x14ac:dyDescent="0.35">
      <c r="A920" s="1">
        <v>40800.949479166666</v>
      </c>
      <c r="B920" s="1">
        <v>40800.96503472222</v>
      </c>
      <c r="C920" t="s">
        <v>429</v>
      </c>
      <c r="D920" t="s">
        <v>1495</v>
      </c>
      <c r="E920">
        <v>710841007</v>
      </c>
      <c r="F920" t="s">
        <v>31929</v>
      </c>
      <c r="G920">
        <v>431</v>
      </c>
      <c r="I920" t="s">
        <v>4</v>
      </c>
    </row>
    <row r="921" spans="1:9" x14ac:dyDescent="0.35">
      <c r="A921" s="1">
        <v>40800.96503472222</v>
      </c>
      <c r="B921" s="1">
        <v>40800.977199074077</v>
      </c>
      <c r="C921" t="s">
        <v>429</v>
      </c>
      <c r="D921" t="s">
        <v>1495</v>
      </c>
      <c r="E921">
        <v>762993000</v>
      </c>
      <c r="F921" t="s">
        <v>31919</v>
      </c>
      <c r="G921">
        <v>431</v>
      </c>
      <c r="I921" t="s">
        <v>4</v>
      </c>
    </row>
    <row r="922" spans="1:9" x14ac:dyDescent="0.35">
      <c r="A922" s="1">
        <v>40800.977199074077</v>
      </c>
      <c r="B922" s="1">
        <v>40800.984155092592</v>
      </c>
      <c r="C922" t="s">
        <v>429</v>
      </c>
      <c r="D922" t="s">
        <v>1495</v>
      </c>
      <c r="E922">
        <v>171207006</v>
      </c>
      <c r="F922" t="s">
        <v>31921</v>
      </c>
      <c r="G922">
        <v>431</v>
      </c>
      <c r="I922" t="s">
        <v>4</v>
      </c>
    </row>
    <row r="923" spans="1:9" x14ac:dyDescent="0.35">
      <c r="A923" s="1">
        <v>40800.984155092592</v>
      </c>
      <c r="B923" s="1">
        <v>40800.998414351852</v>
      </c>
      <c r="C923" t="s">
        <v>429</v>
      </c>
      <c r="D923" t="s">
        <v>1495</v>
      </c>
      <c r="E923">
        <v>454711000124102</v>
      </c>
      <c r="F923" t="s">
        <v>31922</v>
      </c>
      <c r="G923">
        <v>431</v>
      </c>
      <c r="I923" t="s">
        <v>4</v>
      </c>
    </row>
    <row r="924" spans="1:9" x14ac:dyDescent="0.35">
      <c r="A924" s="1">
        <v>40800.998414351852</v>
      </c>
      <c r="B924" s="1">
        <v>40801.007349537038</v>
      </c>
      <c r="C924" t="s">
        <v>429</v>
      </c>
      <c r="D924" t="s">
        <v>1495</v>
      </c>
      <c r="E924">
        <v>428211000124100</v>
      </c>
      <c r="F924" t="s">
        <v>31930</v>
      </c>
      <c r="G924">
        <v>431</v>
      </c>
      <c r="I924" t="s">
        <v>4</v>
      </c>
    </row>
    <row r="925" spans="1:9" x14ac:dyDescent="0.35">
      <c r="A925" s="1">
        <v>40801.007349537038</v>
      </c>
      <c r="B925" s="1">
        <v>40801.02171296296</v>
      </c>
      <c r="C925" t="s">
        <v>429</v>
      </c>
      <c r="D925" t="s">
        <v>1495</v>
      </c>
      <c r="E925">
        <v>763302001</v>
      </c>
      <c r="F925" t="s">
        <v>31945</v>
      </c>
      <c r="G925">
        <v>431</v>
      </c>
      <c r="I925" t="s">
        <v>4</v>
      </c>
    </row>
    <row r="926" spans="1:9" x14ac:dyDescent="0.35">
      <c r="A926" s="1">
        <v>40801.536527777775</v>
      </c>
      <c r="B926" s="1">
        <v>40801.634444444448</v>
      </c>
      <c r="C926" t="s">
        <v>122</v>
      </c>
      <c r="D926" t="s">
        <v>1497</v>
      </c>
      <c r="E926">
        <v>265764009</v>
      </c>
      <c r="F926" t="s">
        <v>31909</v>
      </c>
      <c r="G926">
        <v>1355</v>
      </c>
      <c r="I926" t="s">
        <v>4</v>
      </c>
    </row>
    <row r="927" spans="1:9" x14ac:dyDescent="0.35">
      <c r="A927" s="1">
        <v>40801.848611111112</v>
      </c>
      <c r="B927" s="1">
        <v>40801.868634259263</v>
      </c>
      <c r="C927" t="s">
        <v>210</v>
      </c>
      <c r="D927" t="s">
        <v>1500</v>
      </c>
      <c r="E927">
        <v>73761001</v>
      </c>
      <c r="F927" t="s">
        <v>31915</v>
      </c>
      <c r="G927">
        <v>11663</v>
      </c>
      <c r="I927" t="s">
        <v>4</v>
      </c>
    </row>
    <row r="928" spans="1:9" x14ac:dyDescent="0.35">
      <c r="A928" s="1">
        <v>40803.44972222222</v>
      </c>
      <c r="B928" s="1">
        <v>40803.460138888891</v>
      </c>
      <c r="C928" t="s">
        <v>122</v>
      </c>
      <c r="D928" t="s">
        <v>1497</v>
      </c>
      <c r="E928">
        <v>430193006</v>
      </c>
      <c r="F928" t="s">
        <v>31928</v>
      </c>
      <c r="G928">
        <v>694</v>
      </c>
      <c r="I928" t="s">
        <v>4</v>
      </c>
    </row>
    <row r="929" spans="1:9" x14ac:dyDescent="0.35">
      <c r="A929" s="1">
        <v>40803.44972222222</v>
      </c>
      <c r="B929" s="1">
        <v>40803.483622685184</v>
      </c>
      <c r="C929" t="s">
        <v>122</v>
      </c>
      <c r="D929" t="s">
        <v>1497</v>
      </c>
      <c r="E929">
        <v>710824005</v>
      </c>
      <c r="F929" t="s">
        <v>31918</v>
      </c>
      <c r="G929">
        <v>431</v>
      </c>
      <c r="I929" t="s">
        <v>4</v>
      </c>
    </row>
    <row r="930" spans="1:9" x14ac:dyDescent="0.35">
      <c r="A930" s="1">
        <v>40803.483622685184</v>
      </c>
      <c r="B930" s="1">
        <v>40803.500543981485</v>
      </c>
      <c r="C930" t="s">
        <v>122</v>
      </c>
      <c r="D930" t="s">
        <v>1532</v>
      </c>
      <c r="E930">
        <v>710841007</v>
      </c>
      <c r="F930" t="s">
        <v>31929</v>
      </c>
      <c r="G930">
        <v>431</v>
      </c>
      <c r="I930" t="s">
        <v>4</v>
      </c>
    </row>
    <row r="931" spans="1:9" x14ac:dyDescent="0.35">
      <c r="A931" s="1">
        <v>40803.500543981485</v>
      </c>
      <c r="B931" s="1">
        <v>40803.516863425924</v>
      </c>
      <c r="C931" t="s">
        <v>122</v>
      </c>
      <c r="D931" t="s">
        <v>1532</v>
      </c>
      <c r="E931">
        <v>762993000</v>
      </c>
      <c r="F931" t="s">
        <v>31919</v>
      </c>
      <c r="G931">
        <v>431</v>
      </c>
      <c r="I931" t="s">
        <v>4</v>
      </c>
    </row>
    <row r="932" spans="1:9" x14ac:dyDescent="0.35">
      <c r="A932" s="1">
        <v>40803.516863425924</v>
      </c>
      <c r="B932" s="1">
        <v>40803.524699074071</v>
      </c>
      <c r="C932" t="s">
        <v>122</v>
      </c>
      <c r="D932" t="s">
        <v>1532</v>
      </c>
      <c r="E932">
        <v>171207006</v>
      </c>
      <c r="F932" t="s">
        <v>31921</v>
      </c>
      <c r="G932">
        <v>431</v>
      </c>
      <c r="I932" t="s">
        <v>4</v>
      </c>
    </row>
    <row r="933" spans="1:9" x14ac:dyDescent="0.35">
      <c r="A933" s="1">
        <v>40803.524699074071</v>
      </c>
      <c r="B933" s="1">
        <v>40803.538900462961</v>
      </c>
      <c r="C933" t="s">
        <v>122</v>
      </c>
      <c r="D933" t="s">
        <v>1532</v>
      </c>
      <c r="E933">
        <v>454711000124102</v>
      </c>
      <c r="F933" t="s">
        <v>31922</v>
      </c>
      <c r="G933">
        <v>431</v>
      </c>
      <c r="I933" t="s">
        <v>4</v>
      </c>
    </row>
    <row r="934" spans="1:9" x14ac:dyDescent="0.35">
      <c r="A934" s="1">
        <v>40803.538900462961</v>
      </c>
      <c r="B934" s="1">
        <v>40803.545983796299</v>
      </c>
      <c r="C934" t="s">
        <v>122</v>
      </c>
      <c r="D934" t="s">
        <v>1532</v>
      </c>
      <c r="E934">
        <v>428211000124100</v>
      </c>
      <c r="F934" t="s">
        <v>31930</v>
      </c>
      <c r="G934">
        <v>431</v>
      </c>
      <c r="I934" t="s">
        <v>4</v>
      </c>
    </row>
    <row r="935" spans="1:9" x14ac:dyDescent="0.35">
      <c r="A935" s="1">
        <v>40803.545983796299</v>
      </c>
      <c r="B935" s="1">
        <v>40803.560983796298</v>
      </c>
      <c r="C935" t="s">
        <v>122</v>
      </c>
      <c r="D935" t="s">
        <v>1532</v>
      </c>
      <c r="E935">
        <v>763302001</v>
      </c>
      <c r="F935" t="s">
        <v>31945</v>
      </c>
      <c r="G935">
        <v>431</v>
      </c>
      <c r="I935" t="s">
        <v>4</v>
      </c>
    </row>
    <row r="936" spans="1:9" x14ac:dyDescent="0.35">
      <c r="A936" s="1">
        <v>40803.694444444445</v>
      </c>
      <c r="B936" s="1">
        <v>40803.732314814813</v>
      </c>
      <c r="C936" t="s">
        <v>224</v>
      </c>
      <c r="D936" t="s">
        <v>1517</v>
      </c>
      <c r="E936">
        <v>710824005</v>
      </c>
      <c r="F936" t="s">
        <v>31918</v>
      </c>
      <c r="G936">
        <v>431</v>
      </c>
      <c r="I936" t="s">
        <v>4</v>
      </c>
    </row>
    <row r="937" spans="1:9" x14ac:dyDescent="0.35">
      <c r="A937" s="1">
        <v>40803.732314814813</v>
      </c>
      <c r="B937" s="1">
        <v>40803.745983796296</v>
      </c>
      <c r="C937" t="s">
        <v>224</v>
      </c>
      <c r="D937" t="s">
        <v>1517</v>
      </c>
      <c r="E937">
        <v>762993000</v>
      </c>
      <c r="F937" t="s">
        <v>31919</v>
      </c>
      <c r="G937">
        <v>431</v>
      </c>
      <c r="I937" t="s">
        <v>4</v>
      </c>
    </row>
    <row r="938" spans="1:9" x14ac:dyDescent="0.35">
      <c r="A938" s="1">
        <v>40803.745983796296</v>
      </c>
      <c r="B938" s="1">
        <v>40803.754930555559</v>
      </c>
      <c r="C938" t="s">
        <v>224</v>
      </c>
      <c r="D938" t="s">
        <v>1517</v>
      </c>
      <c r="E938">
        <v>428211000124100</v>
      </c>
      <c r="F938" t="s">
        <v>31930</v>
      </c>
      <c r="G938">
        <v>431</v>
      </c>
      <c r="I938" t="s">
        <v>4</v>
      </c>
    </row>
    <row r="939" spans="1:9" x14ac:dyDescent="0.35">
      <c r="A939" s="1">
        <v>40803.754930555559</v>
      </c>
      <c r="B939" s="1">
        <v>40803.77306712963</v>
      </c>
      <c r="C939" t="s">
        <v>224</v>
      </c>
      <c r="D939" t="s">
        <v>1517</v>
      </c>
      <c r="E939">
        <v>713106006</v>
      </c>
      <c r="F939" t="s">
        <v>31931</v>
      </c>
      <c r="G939">
        <v>431</v>
      </c>
      <c r="I939" t="s">
        <v>4</v>
      </c>
    </row>
    <row r="940" spans="1:9" x14ac:dyDescent="0.35">
      <c r="A940" s="1">
        <v>40804.634444444448</v>
      </c>
      <c r="B940" s="1">
        <v>40804.750416666669</v>
      </c>
      <c r="C940" t="s">
        <v>122</v>
      </c>
      <c r="D940" t="s">
        <v>1519</v>
      </c>
      <c r="E940">
        <v>265764009</v>
      </c>
      <c r="F940" t="s">
        <v>31909</v>
      </c>
      <c r="G940">
        <v>1185</v>
      </c>
      <c r="I940" t="s">
        <v>4</v>
      </c>
    </row>
    <row r="941" spans="1:9" x14ac:dyDescent="0.35">
      <c r="A941" s="1">
        <v>40805.97519675926</v>
      </c>
      <c r="B941" s="1">
        <v>40806.002881944441</v>
      </c>
      <c r="C941" t="s">
        <v>422</v>
      </c>
      <c r="D941" t="s">
        <v>1523</v>
      </c>
      <c r="E941">
        <v>710824005</v>
      </c>
      <c r="F941" t="s">
        <v>31918</v>
      </c>
      <c r="G941">
        <v>431</v>
      </c>
      <c r="I941" t="s">
        <v>4</v>
      </c>
    </row>
    <row r="942" spans="1:9" x14ac:dyDescent="0.35">
      <c r="A942" s="1">
        <v>40806.002881944441</v>
      </c>
      <c r="B942" s="1">
        <v>40806.022997685184</v>
      </c>
      <c r="C942" t="s">
        <v>422</v>
      </c>
      <c r="D942" t="s">
        <v>1523</v>
      </c>
      <c r="E942">
        <v>710841007</v>
      </c>
      <c r="F942" t="s">
        <v>31929</v>
      </c>
      <c r="G942">
        <v>431</v>
      </c>
      <c r="I942" t="s">
        <v>4</v>
      </c>
    </row>
    <row r="943" spans="1:9" x14ac:dyDescent="0.35">
      <c r="A943" s="1">
        <v>40806.022997685184</v>
      </c>
      <c r="B943" s="1">
        <v>40806.041168981479</v>
      </c>
      <c r="C943" t="s">
        <v>422</v>
      </c>
      <c r="D943" t="s">
        <v>1523</v>
      </c>
      <c r="E943">
        <v>762993000</v>
      </c>
      <c r="F943" t="s">
        <v>31919</v>
      </c>
      <c r="G943">
        <v>431</v>
      </c>
      <c r="I943" t="s">
        <v>4</v>
      </c>
    </row>
    <row r="944" spans="1:9" x14ac:dyDescent="0.35">
      <c r="A944" s="1">
        <v>40806.041168981479</v>
      </c>
      <c r="B944" s="1">
        <v>40806.065451388888</v>
      </c>
      <c r="C944" t="s">
        <v>422</v>
      </c>
      <c r="D944" t="s">
        <v>1523</v>
      </c>
      <c r="E944">
        <v>866148006</v>
      </c>
      <c r="F944" t="s">
        <v>31920</v>
      </c>
      <c r="G944">
        <v>431</v>
      </c>
      <c r="I944" t="s">
        <v>4</v>
      </c>
    </row>
    <row r="945" spans="1:9" x14ac:dyDescent="0.35">
      <c r="A945" s="1">
        <v>40806.065451388888</v>
      </c>
      <c r="B945" s="1">
        <v>40806.074502314812</v>
      </c>
      <c r="C945" t="s">
        <v>422</v>
      </c>
      <c r="D945" t="s">
        <v>1523</v>
      </c>
      <c r="E945">
        <v>171207006</v>
      </c>
      <c r="F945" t="s">
        <v>31921</v>
      </c>
      <c r="G945">
        <v>431</v>
      </c>
      <c r="I945" t="s">
        <v>4</v>
      </c>
    </row>
    <row r="946" spans="1:9" x14ac:dyDescent="0.35">
      <c r="A946" s="1">
        <v>40806.074502314812</v>
      </c>
      <c r="B946" s="1">
        <v>40806.094918981478</v>
      </c>
      <c r="C946" t="s">
        <v>422</v>
      </c>
      <c r="D946" t="s">
        <v>1523</v>
      </c>
      <c r="E946">
        <v>454711000124102</v>
      </c>
      <c r="F946" t="s">
        <v>31922</v>
      </c>
      <c r="G946">
        <v>431</v>
      </c>
      <c r="I946" t="s">
        <v>4</v>
      </c>
    </row>
    <row r="947" spans="1:9" x14ac:dyDescent="0.35">
      <c r="A947" s="1">
        <v>40806.094918981478</v>
      </c>
      <c r="B947" s="1">
        <v>40806.110300925924</v>
      </c>
      <c r="C947" t="s">
        <v>422</v>
      </c>
      <c r="D947" t="s">
        <v>1523</v>
      </c>
      <c r="E947">
        <v>715252007</v>
      </c>
      <c r="F947" t="s">
        <v>31952</v>
      </c>
      <c r="G947">
        <v>28</v>
      </c>
      <c r="I947" t="s">
        <v>4</v>
      </c>
    </row>
    <row r="948" spans="1:9" x14ac:dyDescent="0.35">
      <c r="A948" s="1">
        <v>40806.830717592595</v>
      </c>
      <c r="B948" s="1">
        <v>40806.841134259259</v>
      </c>
      <c r="C948" t="s">
        <v>1528</v>
      </c>
      <c r="D948" t="s">
        <v>1527</v>
      </c>
      <c r="E948">
        <v>430193006</v>
      </c>
      <c r="F948" t="s">
        <v>31928</v>
      </c>
      <c r="G948">
        <v>613</v>
      </c>
      <c r="I948" t="s">
        <v>4</v>
      </c>
    </row>
    <row r="949" spans="1:9" x14ac:dyDescent="0.35">
      <c r="A949" s="1">
        <v>40806.830717592595</v>
      </c>
      <c r="B949" s="1">
        <v>40806.864062499997</v>
      </c>
      <c r="C949" t="s">
        <v>1528</v>
      </c>
      <c r="D949" t="s">
        <v>1527</v>
      </c>
      <c r="E949">
        <v>710824005</v>
      </c>
      <c r="F949" t="s">
        <v>31918</v>
      </c>
      <c r="G949">
        <v>431</v>
      </c>
      <c r="I949" t="s">
        <v>4</v>
      </c>
    </row>
    <row r="950" spans="1:9" x14ac:dyDescent="0.35">
      <c r="A950" s="1">
        <v>40806.864062499997</v>
      </c>
      <c r="B950" s="1">
        <v>40806.871493055558</v>
      </c>
      <c r="C950" t="s">
        <v>1528</v>
      </c>
      <c r="D950" t="s">
        <v>1527</v>
      </c>
      <c r="E950">
        <v>171207006</v>
      </c>
      <c r="F950" t="s">
        <v>31921</v>
      </c>
      <c r="G950">
        <v>431</v>
      </c>
      <c r="I950" t="s">
        <v>4</v>
      </c>
    </row>
    <row r="951" spans="1:9" x14ac:dyDescent="0.35">
      <c r="A951" s="1">
        <v>40806.871493055558</v>
      </c>
      <c r="B951" s="1">
        <v>40806.889479166668</v>
      </c>
      <c r="C951" t="s">
        <v>1528</v>
      </c>
      <c r="D951" t="s">
        <v>1527</v>
      </c>
      <c r="E951">
        <v>454711000124102</v>
      </c>
      <c r="F951" t="s">
        <v>31922</v>
      </c>
      <c r="G951">
        <v>431</v>
      </c>
      <c r="I951" t="s">
        <v>4</v>
      </c>
    </row>
    <row r="952" spans="1:9" x14ac:dyDescent="0.35">
      <c r="A952" s="1">
        <v>40806.889479166668</v>
      </c>
      <c r="B952" s="1">
        <v>40806.896562499998</v>
      </c>
      <c r="C952" t="s">
        <v>1528</v>
      </c>
      <c r="D952" t="s">
        <v>1527</v>
      </c>
      <c r="E952">
        <v>428211000124100</v>
      </c>
      <c r="F952" t="s">
        <v>31930</v>
      </c>
      <c r="G952">
        <v>431</v>
      </c>
      <c r="I952" t="s">
        <v>4</v>
      </c>
    </row>
    <row r="953" spans="1:9" x14ac:dyDescent="0.35">
      <c r="A953" s="1">
        <v>40806.896562499998</v>
      </c>
      <c r="B953" s="1">
        <v>40806.913148148145</v>
      </c>
      <c r="C953" t="s">
        <v>1528</v>
      </c>
      <c r="D953" t="s">
        <v>1527</v>
      </c>
      <c r="E953">
        <v>763302001</v>
      </c>
      <c r="F953" t="s">
        <v>31945</v>
      </c>
      <c r="G953">
        <v>431</v>
      </c>
      <c r="I953" t="s">
        <v>4</v>
      </c>
    </row>
    <row r="954" spans="1:9" x14ac:dyDescent="0.35">
      <c r="A954" s="1">
        <v>40807.750416666669</v>
      </c>
      <c r="B954" s="1">
        <v>40807.910138888888</v>
      </c>
      <c r="C954" t="s">
        <v>122</v>
      </c>
      <c r="D954" t="s">
        <v>1532</v>
      </c>
      <c r="E954">
        <v>265764009</v>
      </c>
      <c r="F954" t="s">
        <v>31909</v>
      </c>
      <c r="G954">
        <v>980</v>
      </c>
      <c r="I954" t="s">
        <v>4</v>
      </c>
    </row>
    <row r="955" spans="1:9" x14ac:dyDescent="0.35">
      <c r="A955" s="1">
        <v>40810.431944444441</v>
      </c>
      <c r="B955" s="1">
        <v>40810.527083333334</v>
      </c>
      <c r="C955" t="s">
        <v>210</v>
      </c>
      <c r="D955" t="s">
        <v>1540</v>
      </c>
      <c r="E955">
        <v>287664005</v>
      </c>
      <c r="F955" t="s">
        <v>31981</v>
      </c>
      <c r="G955">
        <v>9929</v>
      </c>
      <c r="I955" t="s">
        <v>4</v>
      </c>
    </row>
    <row r="956" spans="1:9" x14ac:dyDescent="0.35">
      <c r="A956" s="1">
        <v>40810.910138888888</v>
      </c>
      <c r="B956" s="1">
        <v>40811.076111111113</v>
      </c>
      <c r="C956" t="s">
        <v>122</v>
      </c>
      <c r="D956" t="s">
        <v>1543</v>
      </c>
      <c r="E956">
        <v>265764009</v>
      </c>
      <c r="F956" t="s">
        <v>31909</v>
      </c>
      <c r="G956">
        <v>1211</v>
      </c>
      <c r="I956" t="s">
        <v>4</v>
      </c>
    </row>
    <row r="957" spans="1:9" x14ac:dyDescent="0.35">
      <c r="A957" s="1">
        <v>40814.076111111113</v>
      </c>
      <c r="B957" s="1">
        <v>40814.203888888886</v>
      </c>
      <c r="C957" t="s">
        <v>122</v>
      </c>
      <c r="D957" t="s">
        <v>1559</v>
      </c>
      <c r="E957">
        <v>265764009</v>
      </c>
      <c r="F957" t="s">
        <v>31909</v>
      </c>
      <c r="G957">
        <v>1050</v>
      </c>
      <c r="I957" t="s">
        <v>4</v>
      </c>
    </row>
    <row r="958" spans="1:9" x14ac:dyDescent="0.35">
      <c r="A958" s="1">
        <v>40815.201967592591</v>
      </c>
      <c r="B958" s="1">
        <v>40815.212384259263</v>
      </c>
      <c r="C958" t="s">
        <v>210</v>
      </c>
      <c r="D958" t="s">
        <v>1565</v>
      </c>
      <c r="E958">
        <v>43075005</v>
      </c>
      <c r="F958" t="s">
        <v>31970</v>
      </c>
      <c r="G958">
        <v>21956</v>
      </c>
      <c r="H958">
        <v>363406005</v>
      </c>
      <c r="I958" t="s">
        <v>152</v>
      </c>
    </row>
    <row r="959" spans="1:9" x14ac:dyDescent="0.35">
      <c r="A959" s="1">
        <v>40817.203888888886</v>
      </c>
      <c r="B959" s="1">
        <v>40817.325416666667</v>
      </c>
      <c r="C959" t="s">
        <v>122</v>
      </c>
      <c r="D959" t="s">
        <v>1576</v>
      </c>
      <c r="E959">
        <v>265764009</v>
      </c>
      <c r="F959" t="s">
        <v>31909</v>
      </c>
      <c r="G959">
        <v>1151</v>
      </c>
      <c r="I959" t="s">
        <v>4</v>
      </c>
    </row>
    <row r="960" spans="1:9" x14ac:dyDescent="0.35">
      <c r="A960" s="1">
        <v>40817.694444444445</v>
      </c>
      <c r="B960" s="1">
        <v>40817.732256944444</v>
      </c>
      <c r="C960" t="s">
        <v>224</v>
      </c>
      <c r="D960" t="s">
        <v>1579</v>
      </c>
      <c r="E960">
        <v>710824005</v>
      </c>
      <c r="F960" t="s">
        <v>31918</v>
      </c>
      <c r="G960">
        <v>431</v>
      </c>
      <c r="I960" t="s">
        <v>4</v>
      </c>
    </row>
    <row r="961" spans="1:9" x14ac:dyDescent="0.35">
      <c r="A961" s="1">
        <v>40817.732256944444</v>
      </c>
      <c r="B961" s="1">
        <v>40817.749699074076</v>
      </c>
      <c r="C961" t="s">
        <v>224</v>
      </c>
      <c r="D961" t="s">
        <v>1579</v>
      </c>
      <c r="E961">
        <v>710841007</v>
      </c>
      <c r="F961" t="s">
        <v>31929</v>
      </c>
      <c r="G961">
        <v>431</v>
      </c>
      <c r="I961" t="s">
        <v>4</v>
      </c>
    </row>
    <row r="962" spans="1:9" x14ac:dyDescent="0.35">
      <c r="A962" s="1">
        <v>40817.749699074076</v>
      </c>
      <c r="B962" s="1">
        <v>40817.769247685188</v>
      </c>
      <c r="C962" t="s">
        <v>224</v>
      </c>
      <c r="D962" t="s">
        <v>1579</v>
      </c>
      <c r="E962">
        <v>762993000</v>
      </c>
      <c r="F962" t="s">
        <v>31919</v>
      </c>
      <c r="G962">
        <v>431</v>
      </c>
      <c r="I962" t="s">
        <v>4</v>
      </c>
    </row>
    <row r="963" spans="1:9" x14ac:dyDescent="0.35">
      <c r="A963" s="1">
        <v>40817.769247685188</v>
      </c>
      <c r="B963" s="1">
        <v>40817.779247685183</v>
      </c>
      <c r="C963" t="s">
        <v>224</v>
      </c>
      <c r="D963" t="s">
        <v>1579</v>
      </c>
      <c r="E963">
        <v>171207006</v>
      </c>
      <c r="F963" t="s">
        <v>31921</v>
      </c>
      <c r="G963">
        <v>431</v>
      </c>
      <c r="I963" t="s">
        <v>4</v>
      </c>
    </row>
    <row r="964" spans="1:9" x14ac:dyDescent="0.35">
      <c r="A964" s="1">
        <v>40817.779247685183</v>
      </c>
      <c r="B964" s="1">
        <v>40817.796423611115</v>
      </c>
      <c r="C964" t="s">
        <v>224</v>
      </c>
      <c r="D964" t="s">
        <v>1579</v>
      </c>
      <c r="E964">
        <v>454711000124102</v>
      </c>
      <c r="F964" t="s">
        <v>31922</v>
      </c>
      <c r="G964">
        <v>431</v>
      </c>
      <c r="I964" t="s">
        <v>4</v>
      </c>
    </row>
    <row r="965" spans="1:9" x14ac:dyDescent="0.35">
      <c r="A965" s="1">
        <v>40817.796423611115</v>
      </c>
      <c r="B965" s="1">
        <v>40817.805706018517</v>
      </c>
      <c r="C965" t="s">
        <v>224</v>
      </c>
      <c r="D965" t="s">
        <v>1579</v>
      </c>
      <c r="E965">
        <v>428211000124100</v>
      </c>
      <c r="F965" t="s">
        <v>31930</v>
      </c>
      <c r="G965">
        <v>431</v>
      </c>
      <c r="I965" t="s">
        <v>4</v>
      </c>
    </row>
    <row r="966" spans="1:9" x14ac:dyDescent="0.35">
      <c r="A966" s="1">
        <v>40817.805706018517</v>
      </c>
      <c r="B966" s="1">
        <v>40817.822337962964</v>
      </c>
      <c r="C966" t="s">
        <v>224</v>
      </c>
      <c r="D966" t="s">
        <v>1579</v>
      </c>
      <c r="E966">
        <v>713106006</v>
      </c>
      <c r="F966" t="s">
        <v>31931</v>
      </c>
      <c r="G966">
        <v>431</v>
      </c>
      <c r="I966" t="s">
        <v>4</v>
      </c>
    </row>
    <row r="967" spans="1:9" x14ac:dyDescent="0.35">
      <c r="A967" s="1">
        <v>40819.07267361111</v>
      </c>
      <c r="B967" s="1">
        <v>40819.080706018518</v>
      </c>
      <c r="C967" t="s">
        <v>128</v>
      </c>
      <c r="D967" t="s">
        <v>1587</v>
      </c>
      <c r="E967">
        <v>76601001</v>
      </c>
      <c r="F967" t="s">
        <v>31910</v>
      </c>
      <c r="G967">
        <v>2602</v>
      </c>
      <c r="I967" t="s">
        <v>4</v>
      </c>
    </row>
    <row r="968" spans="1:9" x14ac:dyDescent="0.35">
      <c r="A968" s="1">
        <v>40819.579965277779</v>
      </c>
      <c r="B968" s="1">
        <v>40819.59003472222</v>
      </c>
      <c r="C968" t="s">
        <v>612</v>
      </c>
      <c r="D968" t="s">
        <v>1590</v>
      </c>
      <c r="E968">
        <v>76601001</v>
      </c>
      <c r="F968" t="s">
        <v>31910</v>
      </c>
      <c r="G968">
        <v>2202</v>
      </c>
      <c r="I968" t="s">
        <v>4</v>
      </c>
    </row>
    <row r="969" spans="1:9" x14ac:dyDescent="0.35">
      <c r="A969" s="1">
        <v>40820.325416666667</v>
      </c>
      <c r="B969" s="1">
        <v>40820.445555555554</v>
      </c>
      <c r="C969" t="s">
        <v>122</v>
      </c>
      <c r="D969" t="s">
        <v>1592</v>
      </c>
      <c r="E969">
        <v>265764009</v>
      </c>
      <c r="F969" t="s">
        <v>31909</v>
      </c>
      <c r="G969">
        <v>1280</v>
      </c>
      <c r="I969" t="s">
        <v>4</v>
      </c>
    </row>
    <row r="970" spans="1:9" x14ac:dyDescent="0.35">
      <c r="A970" s="1">
        <v>40820.555787037039</v>
      </c>
      <c r="B970" s="1">
        <v>40820.566203703704</v>
      </c>
      <c r="C970" t="s">
        <v>179</v>
      </c>
      <c r="D970" t="s">
        <v>1595</v>
      </c>
      <c r="E970">
        <v>430193006</v>
      </c>
      <c r="F970" t="s">
        <v>31928</v>
      </c>
      <c r="G970">
        <v>424</v>
      </c>
      <c r="I970" t="s">
        <v>4</v>
      </c>
    </row>
    <row r="971" spans="1:9" x14ac:dyDescent="0.35">
      <c r="A971" s="1">
        <v>40820.555787037039</v>
      </c>
      <c r="B971" s="1">
        <v>40820.576620370368</v>
      </c>
      <c r="C971" t="s">
        <v>179</v>
      </c>
      <c r="D971" t="s">
        <v>1595</v>
      </c>
      <c r="E971">
        <v>40701008</v>
      </c>
      <c r="F971" t="s">
        <v>31946</v>
      </c>
      <c r="G971">
        <v>1409</v>
      </c>
      <c r="I971" t="s">
        <v>4</v>
      </c>
    </row>
    <row r="972" spans="1:9" x14ac:dyDescent="0.35">
      <c r="A972" s="1">
        <v>40820.787708333337</v>
      </c>
      <c r="B972" s="1">
        <v>40820.900902777779</v>
      </c>
      <c r="C972" t="s">
        <v>154</v>
      </c>
      <c r="D972" t="s">
        <v>1596</v>
      </c>
      <c r="E972">
        <v>703423002</v>
      </c>
      <c r="F972" t="s">
        <v>31911</v>
      </c>
      <c r="G972">
        <v>14345</v>
      </c>
      <c r="H972">
        <v>67811000119102</v>
      </c>
      <c r="I972" t="s">
        <v>274</v>
      </c>
    </row>
    <row r="973" spans="1:9" x14ac:dyDescent="0.35">
      <c r="A973" s="1">
        <v>40822.139351851853</v>
      </c>
      <c r="B973" s="1">
        <v>40822.149768518517</v>
      </c>
      <c r="C973" t="s">
        <v>1084</v>
      </c>
      <c r="D973" t="s">
        <v>1600</v>
      </c>
      <c r="E973">
        <v>430193006</v>
      </c>
      <c r="F973" t="s">
        <v>31928</v>
      </c>
      <c r="G973">
        <v>346</v>
      </c>
      <c r="I973" t="s">
        <v>4</v>
      </c>
    </row>
    <row r="974" spans="1:9" x14ac:dyDescent="0.35">
      <c r="A974" s="1">
        <v>40822.139351851853</v>
      </c>
      <c r="B974" s="1">
        <v>40822.168900462966</v>
      </c>
      <c r="C974" t="s">
        <v>1084</v>
      </c>
      <c r="D974" t="s">
        <v>1600</v>
      </c>
      <c r="E974">
        <v>710824005</v>
      </c>
      <c r="F974" t="s">
        <v>31918</v>
      </c>
      <c r="G974">
        <v>431</v>
      </c>
      <c r="I974" t="s">
        <v>4</v>
      </c>
    </row>
    <row r="975" spans="1:9" x14ac:dyDescent="0.35">
      <c r="A975" s="1">
        <v>40822.168900462966</v>
      </c>
      <c r="B975" s="1">
        <v>40822.181111111109</v>
      </c>
      <c r="C975" t="s">
        <v>1084</v>
      </c>
      <c r="D975" t="s">
        <v>1600</v>
      </c>
      <c r="E975">
        <v>710841007</v>
      </c>
      <c r="F975" t="s">
        <v>31929</v>
      </c>
      <c r="G975">
        <v>431</v>
      </c>
      <c r="I975" t="s">
        <v>4</v>
      </c>
    </row>
    <row r="976" spans="1:9" x14ac:dyDescent="0.35">
      <c r="A976" s="1">
        <v>40822.181111111109</v>
      </c>
      <c r="B976" s="1">
        <v>40822.199374999997</v>
      </c>
      <c r="C976" t="s">
        <v>1084</v>
      </c>
      <c r="D976" t="s">
        <v>1600</v>
      </c>
      <c r="E976">
        <v>762993000</v>
      </c>
      <c r="F976" t="s">
        <v>31919</v>
      </c>
      <c r="G976">
        <v>431</v>
      </c>
      <c r="I976" t="s">
        <v>4</v>
      </c>
    </row>
    <row r="977" spans="1:9" x14ac:dyDescent="0.35">
      <c r="A977" s="1">
        <v>40822.199374999997</v>
      </c>
      <c r="B977" s="1">
        <v>40822.20820601852</v>
      </c>
      <c r="C977" t="s">
        <v>1084</v>
      </c>
      <c r="D977" t="s">
        <v>1600</v>
      </c>
      <c r="E977">
        <v>171207006</v>
      </c>
      <c r="F977" t="s">
        <v>31921</v>
      </c>
      <c r="G977">
        <v>431</v>
      </c>
      <c r="I977" t="s">
        <v>4</v>
      </c>
    </row>
    <row r="978" spans="1:9" x14ac:dyDescent="0.35">
      <c r="A978" s="1">
        <v>40822.20820601852</v>
      </c>
      <c r="B978" s="1">
        <v>40822.226377314815</v>
      </c>
      <c r="C978" t="s">
        <v>1084</v>
      </c>
      <c r="D978" t="s">
        <v>1600</v>
      </c>
      <c r="E978">
        <v>454711000124102</v>
      </c>
      <c r="F978" t="s">
        <v>31922</v>
      </c>
      <c r="G978">
        <v>431</v>
      </c>
      <c r="I978" t="s">
        <v>4</v>
      </c>
    </row>
    <row r="979" spans="1:9" x14ac:dyDescent="0.35">
      <c r="A979" s="1">
        <v>40822.226377314815</v>
      </c>
      <c r="B979" s="1">
        <v>40822.235185185185</v>
      </c>
      <c r="C979" t="s">
        <v>1084</v>
      </c>
      <c r="D979" t="s">
        <v>1600</v>
      </c>
      <c r="E979">
        <v>428211000124100</v>
      </c>
      <c r="F979" t="s">
        <v>31930</v>
      </c>
      <c r="G979">
        <v>431</v>
      </c>
      <c r="I979" t="s">
        <v>4</v>
      </c>
    </row>
    <row r="980" spans="1:9" x14ac:dyDescent="0.35">
      <c r="A980" s="1">
        <v>40822.235185185185</v>
      </c>
      <c r="B980" s="1">
        <v>40822.254861111112</v>
      </c>
      <c r="C980" t="s">
        <v>1084</v>
      </c>
      <c r="D980" t="s">
        <v>1600</v>
      </c>
      <c r="E980">
        <v>763302001</v>
      </c>
      <c r="F980" t="s">
        <v>31945</v>
      </c>
      <c r="G980">
        <v>431</v>
      </c>
      <c r="I980" t="s">
        <v>4</v>
      </c>
    </row>
    <row r="981" spans="1:9" x14ac:dyDescent="0.35">
      <c r="A981" s="1">
        <v>40822.682106481479</v>
      </c>
      <c r="B981" s="1">
        <v>40822.702939814815</v>
      </c>
      <c r="C981" t="s">
        <v>241</v>
      </c>
      <c r="D981" t="s">
        <v>1601</v>
      </c>
      <c r="E981">
        <v>398171003</v>
      </c>
      <c r="F981" t="s">
        <v>31933</v>
      </c>
      <c r="G981">
        <v>431</v>
      </c>
      <c r="I981" t="s">
        <v>4</v>
      </c>
    </row>
    <row r="982" spans="1:9" x14ac:dyDescent="0.35">
      <c r="A982" s="1">
        <v>40822.702939814815</v>
      </c>
      <c r="B982" s="1">
        <v>40822.835578703707</v>
      </c>
      <c r="C982" t="s">
        <v>241</v>
      </c>
      <c r="D982" t="s">
        <v>1601</v>
      </c>
      <c r="E982">
        <v>703423002</v>
      </c>
      <c r="F982" t="s">
        <v>31911</v>
      </c>
      <c r="G982">
        <v>11596</v>
      </c>
      <c r="H982">
        <v>424132000</v>
      </c>
      <c r="I982" t="s">
        <v>170</v>
      </c>
    </row>
    <row r="983" spans="1:9" x14ac:dyDescent="0.35">
      <c r="A983" s="1">
        <v>40822.835578703707</v>
      </c>
      <c r="B983" s="1">
        <v>40822.856412037036</v>
      </c>
      <c r="C983" t="s">
        <v>241</v>
      </c>
      <c r="D983" t="s">
        <v>1601</v>
      </c>
      <c r="E983">
        <v>1.63350310001191E+16</v>
      </c>
      <c r="F983" t="s">
        <v>31934</v>
      </c>
      <c r="G983">
        <v>431</v>
      </c>
      <c r="I983" t="s">
        <v>4</v>
      </c>
    </row>
    <row r="984" spans="1:9" x14ac:dyDescent="0.35">
      <c r="A984" s="1">
        <v>40823.445555555554</v>
      </c>
      <c r="B984" s="1">
        <v>40823.568472222221</v>
      </c>
      <c r="C984" t="s">
        <v>122</v>
      </c>
      <c r="D984" t="s">
        <v>1603</v>
      </c>
      <c r="E984">
        <v>265764009</v>
      </c>
      <c r="F984" t="s">
        <v>31909</v>
      </c>
      <c r="G984">
        <v>1346</v>
      </c>
      <c r="I984" t="s">
        <v>4</v>
      </c>
    </row>
    <row r="985" spans="1:9" x14ac:dyDescent="0.35">
      <c r="A985" s="1">
        <v>40823.600416666668</v>
      </c>
      <c r="B985" s="1">
        <v>40823.610833333332</v>
      </c>
      <c r="C985" t="s">
        <v>337</v>
      </c>
      <c r="D985" t="s">
        <v>1604</v>
      </c>
      <c r="E985">
        <v>431182000</v>
      </c>
      <c r="F985" t="s">
        <v>31947</v>
      </c>
      <c r="G985">
        <v>431</v>
      </c>
      <c r="I985" t="s">
        <v>4</v>
      </c>
    </row>
    <row r="986" spans="1:9" x14ac:dyDescent="0.35">
      <c r="A986" s="1">
        <v>40823.600416666668</v>
      </c>
      <c r="B986" s="1">
        <v>40823.610833333332</v>
      </c>
      <c r="C986" t="s">
        <v>337</v>
      </c>
      <c r="D986" t="s">
        <v>1604</v>
      </c>
      <c r="E986">
        <v>371908008</v>
      </c>
      <c r="F986" t="s">
        <v>31948</v>
      </c>
      <c r="G986">
        <v>431</v>
      </c>
      <c r="I986" t="s">
        <v>4</v>
      </c>
    </row>
    <row r="987" spans="1:9" x14ac:dyDescent="0.35">
      <c r="A987" s="1">
        <v>40823.600416666668</v>
      </c>
      <c r="B987" s="1">
        <v>40823.621249999997</v>
      </c>
      <c r="C987" t="s">
        <v>337</v>
      </c>
      <c r="D987" t="s">
        <v>1604</v>
      </c>
      <c r="E987">
        <v>399208008</v>
      </c>
      <c r="F987" t="s">
        <v>31949</v>
      </c>
      <c r="G987">
        <v>5983</v>
      </c>
      <c r="I987" t="s">
        <v>4</v>
      </c>
    </row>
    <row r="988" spans="1:9" x14ac:dyDescent="0.35">
      <c r="A988" s="1">
        <v>40824.635810185187</v>
      </c>
      <c r="B988" s="1">
        <v>40824.738587962966</v>
      </c>
      <c r="C988" t="s">
        <v>297</v>
      </c>
      <c r="D988" t="s">
        <v>1607</v>
      </c>
      <c r="E988">
        <v>703423002</v>
      </c>
      <c r="F988" t="s">
        <v>31911</v>
      </c>
      <c r="G988">
        <v>11857</v>
      </c>
      <c r="H988">
        <v>424132000</v>
      </c>
      <c r="I988" t="s">
        <v>170</v>
      </c>
    </row>
    <row r="989" spans="1:9" x14ac:dyDescent="0.35">
      <c r="A989" s="1">
        <v>40825.735937500001</v>
      </c>
      <c r="B989" s="1">
        <v>40825.772048611114</v>
      </c>
      <c r="C989" t="s">
        <v>156</v>
      </c>
      <c r="D989" t="s">
        <v>1610</v>
      </c>
      <c r="E989">
        <v>703423002</v>
      </c>
      <c r="F989" t="s">
        <v>31911</v>
      </c>
      <c r="G989">
        <v>13968</v>
      </c>
      <c r="H989">
        <v>424132000</v>
      </c>
      <c r="I989" t="s">
        <v>170</v>
      </c>
    </row>
    <row r="990" spans="1:9" x14ac:dyDescent="0.35">
      <c r="A990" s="1">
        <v>40825.73847222222</v>
      </c>
      <c r="B990" s="1">
        <v>40825.748888888891</v>
      </c>
      <c r="C990" t="s">
        <v>1084</v>
      </c>
      <c r="D990" t="s">
        <v>1611</v>
      </c>
      <c r="E990">
        <v>703423002</v>
      </c>
      <c r="F990" t="s">
        <v>31911</v>
      </c>
      <c r="G990">
        <v>7526</v>
      </c>
      <c r="H990">
        <v>363406005</v>
      </c>
      <c r="I990" t="s">
        <v>152</v>
      </c>
    </row>
    <row r="991" spans="1:9" x14ac:dyDescent="0.35">
      <c r="A991" s="1">
        <v>40826.568472222221</v>
      </c>
      <c r="B991" s="1">
        <v>40826.672638888886</v>
      </c>
      <c r="C991" t="s">
        <v>122</v>
      </c>
      <c r="D991" t="s">
        <v>1615</v>
      </c>
      <c r="E991">
        <v>265764009</v>
      </c>
      <c r="F991" t="s">
        <v>31909</v>
      </c>
      <c r="G991">
        <v>767</v>
      </c>
      <c r="I991" t="s">
        <v>4</v>
      </c>
    </row>
    <row r="992" spans="1:9" x14ac:dyDescent="0.35">
      <c r="A992" s="1">
        <v>40826.617650462962</v>
      </c>
      <c r="B992" s="1">
        <v>40826.630150462966</v>
      </c>
      <c r="C992" t="s">
        <v>1381</v>
      </c>
      <c r="D992" t="s">
        <v>1617</v>
      </c>
      <c r="E992">
        <v>71651007</v>
      </c>
      <c r="F992" t="s">
        <v>31936</v>
      </c>
      <c r="G992">
        <v>152</v>
      </c>
      <c r="H992">
        <v>254837009</v>
      </c>
      <c r="I992" t="s">
        <v>362</v>
      </c>
    </row>
    <row r="993" spans="1:9" x14ac:dyDescent="0.35">
      <c r="A993" s="1">
        <v>40826.630150462966</v>
      </c>
      <c r="B993" s="1">
        <v>40826.637314814812</v>
      </c>
      <c r="C993" t="s">
        <v>1381</v>
      </c>
      <c r="D993" t="s">
        <v>1618</v>
      </c>
      <c r="E993">
        <v>35025007</v>
      </c>
      <c r="F993" t="s">
        <v>31979</v>
      </c>
      <c r="G993">
        <v>137</v>
      </c>
      <c r="H993">
        <v>254837009</v>
      </c>
      <c r="I993" t="s">
        <v>362</v>
      </c>
    </row>
    <row r="994" spans="1:9" x14ac:dyDescent="0.35">
      <c r="A994" s="1">
        <v>40826.637314814812</v>
      </c>
      <c r="B994" s="1">
        <v>40826.644849537035</v>
      </c>
      <c r="C994" t="s">
        <v>1381</v>
      </c>
      <c r="D994" t="s">
        <v>1618</v>
      </c>
      <c r="E994">
        <v>90226004</v>
      </c>
      <c r="F994" t="s">
        <v>31980</v>
      </c>
      <c r="G994">
        <v>1221</v>
      </c>
      <c r="H994">
        <v>254837009</v>
      </c>
      <c r="I994" t="s">
        <v>362</v>
      </c>
    </row>
    <row r="995" spans="1:9" x14ac:dyDescent="0.35">
      <c r="A995" s="1">
        <v>40829.157800925925</v>
      </c>
      <c r="B995" s="1">
        <v>40829.182349537034</v>
      </c>
      <c r="C995" t="s">
        <v>344</v>
      </c>
      <c r="D995" t="s">
        <v>1623</v>
      </c>
      <c r="E995">
        <v>710824005</v>
      </c>
      <c r="F995" t="s">
        <v>31918</v>
      </c>
      <c r="G995">
        <v>431</v>
      </c>
      <c r="I995" t="s">
        <v>4</v>
      </c>
    </row>
    <row r="996" spans="1:9" x14ac:dyDescent="0.35">
      <c r="A996" s="1">
        <v>40829.182349537034</v>
      </c>
      <c r="B996" s="1">
        <v>40829.202314814815</v>
      </c>
      <c r="C996" t="s">
        <v>344</v>
      </c>
      <c r="D996" t="s">
        <v>1623</v>
      </c>
      <c r="E996">
        <v>710841007</v>
      </c>
      <c r="F996" t="s">
        <v>31929</v>
      </c>
      <c r="G996">
        <v>431</v>
      </c>
      <c r="I996" t="s">
        <v>4</v>
      </c>
    </row>
    <row r="997" spans="1:9" x14ac:dyDescent="0.35">
      <c r="A997" s="1">
        <v>40829.202314814815</v>
      </c>
      <c r="B997" s="1">
        <v>40829.213784722226</v>
      </c>
      <c r="C997" t="s">
        <v>344</v>
      </c>
      <c r="D997" t="s">
        <v>1623</v>
      </c>
      <c r="E997">
        <v>762993000</v>
      </c>
      <c r="F997" t="s">
        <v>31919</v>
      </c>
      <c r="G997">
        <v>431</v>
      </c>
      <c r="I997" t="s">
        <v>4</v>
      </c>
    </row>
    <row r="998" spans="1:9" x14ac:dyDescent="0.35">
      <c r="A998" s="1">
        <v>40829.213784722226</v>
      </c>
      <c r="B998" s="1">
        <v>40829.221365740741</v>
      </c>
      <c r="C998" t="s">
        <v>344</v>
      </c>
      <c r="D998" t="s">
        <v>1623</v>
      </c>
      <c r="E998">
        <v>171207006</v>
      </c>
      <c r="F998" t="s">
        <v>31921</v>
      </c>
      <c r="G998">
        <v>431</v>
      </c>
      <c r="I998" t="s">
        <v>4</v>
      </c>
    </row>
    <row r="999" spans="1:9" x14ac:dyDescent="0.35">
      <c r="A999" s="1">
        <v>40829.221365740741</v>
      </c>
      <c r="B999" s="1">
        <v>40829.239988425928</v>
      </c>
      <c r="C999" t="s">
        <v>344</v>
      </c>
      <c r="D999" t="s">
        <v>1623</v>
      </c>
      <c r="E999">
        <v>454711000124102</v>
      </c>
      <c r="F999" t="s">
        <v>31922</v>
      </c>
      <c r="G999">
        <v>431</v>
      </c>
      <c r="I999" t="s">
        <v>4</v>
      </c>
    </row>
    <row r="1000" spans="1:9" x14ac:dyDescent="0.35">
      <c r="A1000" s="1">
        <v>40829.239988425928</v>
      </c>
      <c r="B1000" s="1">
        <v>40829.257696759261</v>
      </c>
      <c r="C1000" t="s">
        <v>344</v>
      </c>
      <c r="D1000" t="s">
        <v>1623</v>
      </c>
      <c r="E1000">
        <v>715252007</v>
      </c>
      <c r="F1000" t="s">
        <v>31952</v>
      </c>
      <c r="G1000">
        <v>27</v>
      </c>
      <c r="I1000" t="s">
        <v>4</v>
      </c>
    </row>
    <row r="1001" spans="1:9" x14ac:dyDescent="0.35">
      <c r="A1001" s="1">
        <v>40829.672638888886</v>
      </c>
      <c r="B1001" s="1">
        <v>40829.819861111115</v>
      </c>
      <c r="C1001" t="s">
        <v>122</v>
      </c>
      <c r="D1001" t="s">
        <v>1624</v>
      </c>
      <c r="E1001">
        <v>265764009</v>
      </c>
      <c r="F1001" t="s">
        <v>31909</v>
      </c>
      <c r="G1001">
        <v>861</v>
      </c>
      <c r="I1001" t="s">
        <v>4</v>
      </c>
    </row>
    <row r="1002" spans="1:9" x14ac:dyDescent="0.35">
      <c r="A1002" s="1">
        <v>40831.473495370374</v>
      </c>
      <c r="B1002" s="1">
        <v>40831.510995370372</v>
      </c>
      <c r="C1002" t="s">
        <v>234</v>
      </c>
      <c r="D1002" t="s">
        <v>1627</v>
      </c>
      <c r="E1002">
        <v>703423002</v>
      </c>
      <c r="F1002" t="s">
        <v>31911</v>
      </c>
      <c r="G1002">
        <v>15350</v>
      </c>
      <c r="H1002">
        <v>424132000</v>
      </c>
      <c r="I1002" t="s">
        <v>170</v>
      </c>
    </row>
    <row r="1003" spans="1:9" x14ac:dyDescent="0.35">
      <c r="A1003" s="1">
        <v>40831.781423611108</v>
      </c>
      <c r="B1003" s="1">
        <v>40831.798206018517</v>
      </c>
      <c r="C1003" t="s">
        <v>1381</v>
      </c>
      <c r="D1003" t="s">
        <v>1618</v>
      </c>
      <c r="E1003">
        <v>762993000</v>
      </c>
      <c r="F1003" t="s">
        <v>31919</v>
      </c>
      <c r="G1003">
        <v>431</v>
      </c>
      <c r="I1003" t="s">
        <v>4</v>
      </c>
    </row>
    <row r="1004" spans="1:9" x14ac:dyDescent="0.35">
      <c r="A1004" s="1">
        <v>40831.798206018517</v>
      </c>
      <c r="B1004" s="1">
        <v>40831.823206018518</v>
      </c>
      <c r="C1004" t="s">
        <v>1381</v>
      </c>
      <c r="D1004" t="s">
        <v>1618</v>
      </c>
      <c r="E1004">
        <v>866148006</v>
      </c>
      <c r="F1004" t="s">
        <v>31920</v>
      </c>
      <c r="G1004">
        <v>431</v>
      </c>
      <c r="I1004" t="s">
        <v>4</v>
      </c>
    </row>
    <row r="1005" spans="1:9" x14ac:dyDescent="0.35">
      <c r="A1005" s="1">
        <v>40831.823206018518</v>
      </c>
      <c r="B1005" s="1">
        <v>40831.833113425928</v>
      </c>
      <c r="C1005" t="s">
        <v>1381</v>
      </c>
      <c r="D1005" t="s">
        <v>1618</v>
      </c>
      <c r="E1005">
        <v>171207006</v>
      </c>
      <c r="F1005" t="s">
        <v>31921</v>
      </c>
      <c r="G1005">
        <v>431</v>
      </c>
      <c r="I1005" t="s">
        <v>4</v>
      </c>
    </row>
    <row r="1006" spans="1:9" x14ac:dyDescent="0.35">
      <c r="A1006" s="1">
        <v>40831.833113425928</v>
      </c>
      <c r="B1006" s="1">
        <v>40831.849004629628</v>
      </c>
      <c r="C1006" t="s">
        <v>1381</v>
      </c>
      <c r="D1006" t="s">
        <v>1618</v>
      </c>
      <c r="E1006">
        <v>454711000124102</v>
      </c>
      <c r="F1006" t="s">
        <v>31922</v>
      </c>
      <c r="G1006">
        <v>431</v>
      </c>
      <c r="I1006" t="s">
        <v>4</v>
      </c>
    </row>
    <row r="1007" spans="1:9" x14ac:dyDescent="0.35">
      <c r="A1007" s="1">
        <v>40832.819861111115</v>
      </c>
      <c r="B1007" s="1">
        <v>40832.937222222223</v>
      </c>
      <c r="C1007" t="s">
        <v>122</v>
      </c>
      <c r="D1007" t="s">
        <v>1630</v>
      </c>
      <c r="E1007">
        <v>265764009</v>
      </c>
      <c r="F1007" t="s">
        <v>31909</v>
      </c>
      <c r="G1007">
        <v>999</v>
      </c>
      <c r="I1007" t="s">
        <v>4</v>
      </c>
    </row>
    <row r="1008" spans="1:9" x14ac:dyDescent="0.35">
      <c r="A1008" s="1">
        <v>40835.937222222223</v>
      </c>
      <c r="B1008" s="1">
        <v>40836.04277777778</v>
      </c>
      <c r="C1008" t="s">
        <v>122</v>
      </c>
      <c r="D1008" t="s">
        <v>1638</v>
      </c>
      <c r="E1008">
        <v>265764009</v>
      </c>
      <c r="F1008" t="s">
        <v>31909</v>
      </c>
      <c r="G1008">
        <v>1043</v>
      </c>
      <c r="I1008" t="s">
        <v>4</v>
      </c>
    </row>
    <row r="1009" spans="1:9" x14ac:dyDescent="0.35">
      <c r="A1009" s="1">
        <v>40837.743634259263</v>
      </c>
      <c r="B1009" s="1">
        <v>40837.754050925927</v>
      </c>
      <c r="C1009" t="s">
        <v>210</v>
      </c>
      <c r="D1009" t="s">
        <v>1640</v>
      </c>
      <c r="E1009">
        <v>703423002</v>
      </c>
      <c r="F1009" t="s">
        <v>31911</v>
      </c>
      <c r="G1009">
        <v>7764</v>
      </c>
      <c r="H1009">
        <v>363406005</v>
      </c>
      <c r="I1009" t="s">
        <v>152</v>
      </c>
    </row>
    <row r="1010" spans="1:9" x14ac:dyDescent="0.35">
      <c r="A1010" s="1">
        <v>40839.04277777778</v>
      </c>
      <c r="B1010" s="1">
        <v>40839.195555555554</v>
      </c>
      <c r="C1010" t="s">
        <v>122</v>
      </c>
      <c r="D1010" t="s">
        <v>1651</v>
      </c>
      <c r="E1010">
        <v>265764009</v>
      </c>
      <c r="F1010" t="s">
        <v>31909</v>
      </c>
      <c r="G1010">
        <v>864</v>
      </c>
      <c r="I1010" t="s">
        <v>4</v>
      </c>
    </row>
    <row r="1011" spans="1:9" x14ac:dyDescent="0.35">
      <c r="A1011" s="1">
        <v>40840.165162037039</v>
      </c>
      <c r="B1011" s="1">
        <v>40840.169791666667</v>
      </c>
      <c r="C1011" t="s">
        <v>232</v>
      </c>
      <c r="D1011" t="s">
        <v>1653</v>
      </c>
      <c r="E1011">
        <v>29303009</v>
      </c>
      <c r="F1011" t="s">
        <v>31943</v>
      </c>
      <c r="G1011">
        <v>922</v>
      </c>
      <c r="H1011">
        <v>88805009</v>
      </c>
      <c r="I1011" t="s">
        <v>403</v>
      </c>
    </row>
    <row r="1012" spans="1:9" x14ac:dyDescent="0.35">
      <c r="A1012" s="1">
        <v>40840.169791666667</v>
      </c>
      <c r="B1012" s="1">
        <v>40840.189062500001</v>
      </c>
      <c r="C1012" t="s">
        <v>232</v>
      </c>
      <c r="D1012" t="s">
        <v>1653</v>
      </c>
      <c r="E1012">
        <v>762998009</v>
      </c>
      <c r="F1012" t="s">
        <v>31944</v>
      </c>
      <c r="G1012">
        <v>431</v>
      </c>
      <c r="H1012">
        <v>88805009</v>
      </c>
      <c r="I1012" t="s">
        <v>403</v>
      </c>
    </row>
    <row r="1013" spans="1:9" x14ac:dyDescent="0.35">
      <c r="A1013" s="1">
        <v>40840.169791666667</v>
      </c>
      <c r="B1013" s="1">
        <v>40840.190625000003</v>
      </c>
      <c r="C1013" t="s">
        <v>232</v>
      </c>
      <c r="D1013" t="s">
        <v>1653</v>
      </c>
      <c r="E1013">
        <v>399208008</v>
      </c>
      <c r="F1013" t="s">
        <v>31949</v>
      </c>
      <c r="G1013">
        <v>9809</v>
      </c>
      <c r="I1013" t="s">
        <v>4</v>
      </c>
    </row>
    <row r="1014" spans="1:9" x14ac:dyDescent="0.35">
      <c r="A1014" s="1">
        <v>40840.517187500001</v>
      </c>
      <c r="B1014" s="1">
        <v>40840.551458333335</v>
      </c>
      <c r="C1014" t="s">
        <v>136</v>
      </c>
      <c r="D1014" t="s">
        <v>1654</v>
      </c>
      <c r="E1014">
        <v>710824005</v>
      </c>
      <c r="F1014" t="s">
        <v>31918</v>
      </c>
      <c r="G1014">
        <v>431</v>
      </c>
      <c r="I1014" t="s">
        <v>4</v>
      </c>
    </row>
    <row r="1015" spans="1:9" x14ac:dyDescent="0.35">
      <c r="A1015" s="1">
        <v>40840.551458333335</v>
      </c>
      <c r="B1015" s="1">
        <v>40840.567800925928</v>
      </c>
      <c r="C1015" t="s">
        <v>136</v>
      </c>
      <c r="D1015" t="s">
        <v>1654</v>
      </c>
      <c r="E1015">
        <v>710841007</v>
      </c>
      <c r="F1015" t="s">
        <v>31929</v>
      </c>
      <c r="G1015">
        <v>431</v>
      </c>
      <c r="I1015" t="s">
        <v>4</v>
      </c>
    </row>
    <row r="1016" spans="1:9" x14ac:dyDescent="0.35">
      <c r="A1016" s="1">
        <v>40840.567800925928</v>
      </c>
      <c r="B1016" s="1">
        <v>40840.587997685187</v>
      </c>
      <c r="C1016" t="s">
        <v>136</v>
      </c>
      <c r="D1016" t="s">
        <v>1654</v>
      </c>
      <c r="E1016">
        <v>762993000</v>
      </c>
      <c r="F1016" t="s">
        <v>31919</v>
      </c>
      <c r="G1016">
        <v>431</v>
      </c>
      <c r="I1016" t="s">
        <v>4</v>
      </c>
    </row>
    <row r="1017" spans="1:9" x14ac:dyDescent="0.35">
      <c r="A1017" s="1">
        <v>40840.587997685187</v>
      </c>
      <c r="B1017" s="1">
        <v>40840.597881944443</v>
      </c>
      <c r="C1017" t="s">
        <v>136</v>
      </c>
      <c r="D1017" t="s">
        <v>1654</v>
      </c>
      <c r="E1017">
        <v>171207006</v>
      </c>
      <c r="F1017" t="s">
        <v>31921</v>
      </c>
      <c r="G1017">
        <v>431</v>
      </c>
      <c r="I1017" t="s">
        <v>4</v>
      </c>
    </row>
    <row r="1018" spans="1:9" x14ac:dyDescent="0.35">
      <c r="A1018" s="1">
        <v>40840.597881944443</v>
      </c>
      <c r="B1018" s="1">
        <v>40840.615185185183</v>
      </c>
      <c r="C1018" t="s">
        <v>136</v>
      </c>
      <c r="D1018" t="s">
        <v>1654</v>
      </c>
      <c r="E1018">
        <v>454711000124102</v>
      </c>
      <c r="F1018" t="s">
        <v>31922</v>
      </c>
      <c r="G1018">
        <v>431</v>
      </c>
      <c r="I1018" t="s">
        <v>4</v>
      </c>
    </row>
    <row r="1019" spans="1:9" x14ac:dyDescent="0.35">
      <c r="A1019" s="1">
        <v>40840.615185185183</v>
      </c>
      <c r="B1019" s="1">
        <v>40840.632951388892</v>
      </c>
      <c r="C1019" t="s">
        <v>136</v>
      </c>
      <c r="D1019" t="s">
        <v>1654</v>
      </c>
      <c r="E1019">
        <v>715252007</v>
      </c>
      <c r="F1019" t="s">
        <v>31952</v>
      </c>
      <c r="G1019">
        <v>29</v>
      </c>
      <c r="I1019" t="s">
        <v>4</v>
      </c>
    </row>
    <row r="1020" spans="1:9" x14ac:dyDescent="0.35">
      <c r="A1020" s="1">
        <v>40840.632951388892</v>
      </c>
      <c r="B1020" s="1">
        <v>40840.641273148147</v>
      </c>
      <c r="C1020" t="s">
        <v>136</v>
      </c>
      <c r="D1020" t="s">
        <v>1654</v>
      </c>
      <c r="E1020">
        <v>428211000124100</v>
      </c>
      <c r="F1020" t="s">
        <v>31930</v>
      </c>
      <c r="G1020">
        <v>431</v>
      </c>
      <c r="I1020" t="s">
        <v>4</v>
      </c>
    </row>
    <row r="1021" spans="1:9" x14ac:dyDescent="0.35">
      <c r="A1021" s="1">
        <v>40840.641273148147</v>
      </c>
      <c r="B1021" s="1">
        <v>40840.657118055555</v>
      </c>
      <c r="C1021" t="s">
        <v>136</v>
      </c>
      <c r="D1021" t="s">
        <v>1654</v>
      </c>
      <c r="E1021">
        <v>763302001</v>
      </c>
      <c r="F1021" t="s">
        <v>31945</v>
      </c>
      <c r="G1021">
        <v>431</v>
      </c>
      <c r="I1021" t="s">
        <v>4</v>
      </c>
    </row>
    <row r="1022" spans="1:9" x14ac:dyDescent="0.35">
      <c r="A1022" s="1">
        <v>40841.128506944442</v>
      </c>
      <c r="B1022" s="1">
        <v>40841.141157407408</v>
      </c>
      <c r="C1022" t="s">
        <v>380</v>
      </c>
      <c r="D1022" t="s">
        <v>1684</v>
      </c>
      <c r="E1022">
        <v>710841007</v>
      </c>
      <c r="F1022" t="s">
        <v>31929</v>
      </c>
      <c r="G1022">
        <v>431</v>
      </c>
      <c r="I1022" t="s">
        <v>4</v>
      </c>
    </row>
    <row r="1023" spans="1:9" x14ac:dyDescent="0.35">
      <c r="A1023" s="1">
        <v>40841.141157407408</v>
      </c>
      <c r="B1023" s="1">
        <v>40841.169282407405</v>
      </c>
      <c r="C1023" t="s">
        <v>380</v>
      </c>
      <c r="D1023" t="s">
        <v>1684</v>
      </c>
      <c r="E1023">
        <v>866148006</v>
      </c>
      <c r="F1023" t="s">
        <v>31920</v>
      </c>
      <c r="G1023">
        <v>431</v>
      </c>
      <c r="I1023" t="s">
        <v>4</v>
      </c>
    </row>
    <row r="1024" spans="1:9" x14ac:dyDescent="0.35">
      <c r="A1024" s="1">
        <v>40841.169282407405</v>
      </c>
      <c r="B1024" s="1">
        <v>40841.178182870368</v>
      </c>
      <c r="C1024" t="s">
        <v>380</v>
      </c>
      <c r="D1024" t="s">
        <v>1684</v>
      </c>
      <c r="E1024">
        <v>171207006</v>
      </c>
      <c r="F1024" t="s">
        <v>31921</v>
      </c>
      <c r="G1024">
        <v>431</v>
      </c>
      <c r="I1024" t="s">
        <v>4</v>
      </c>
    </row>
    <row r="1025" spans="1:9" x14ac:dyDescent="0.35">
      <c r="A1025" s="1">
        <v>40841.178182870368</v>
      </c>
      <c r="B1025" s="1">
        <v>40841.196932870371</v>
      </c>
      <c r="C1025" t="s">
        <v>380</v>
      </c>
      <c r="D1025" t="s">
        <v>1684</v>
      </c>
      <c r="E1025">
        <v>454711000124102</v>
      </c>
      <c r="F1025" t="s">
        <v>31922</v>
      </c>
      <c r="G1025">
        <v>431</v>
      </c>
      <c r="I1025" t="s">
        <v>4</v>
      </c>
    </row>
    <row r="1026" spans="1:9" x14ac:dyDescent="0.35">
      <c r="A1026" s="1">
        <v>40842.195555555554</v>
      </c>
      <c r="B1026" s="1">
        <v>40842.32472222222</v>
      </c>
      <c r="C1026" t="s">
        <v>122</v>
      </c>
      <c r="D1026" t="s">
        <v>1658</v>
      </c>
      <c r="E1026">
        <v>265764009</v>
      </c>
      <c r="F1026" t="s">
        <v>31909</v>
      </c>
      <c r="G1026">
        <v>1063</v>
      </c>
      <c r="I1026" t="s">
        <v>4</v>
      </c>
    </row>
    <row r="1027" spans="1:9" x14ac:dyDescent="0.35">
      <c r="A1027" s="1">
        <v>40842.927685185183</v>
      </c>
      <c r="B1027" s="1">
        <v>40842.938101851854</v>
      </c>
      <c r="C1027" t="s">
        <v>429</v>
      </c>
      <c r="D1027" t="s">
        <v>1660</v>
      </c>
      <c r="E1027">
        <v>430193006</v>
      </c>
      <c r="F1027" t="s">
        <v>31928</v>
      </c>
      <c r="G1027">
        <v>397</v>
      </c>
      <c r="I1027" t="s">
        <v>4</v>
      </c>
    </row>
    <row r="1028" spans="1:9" x14ac:dyDescent="0.35">
      <c r="A1028" s="1">
        <v>40842.927685185183</v>
      </c>
      <c r="B1028" s="1">
        <v>40842.938101851854</v>
      </c>
      <c r="C1028" t="s">
        <v>429</v>
      </c>
      <c r="D1028" t="s">
        <v>1660</v>
      </c>
      <c r="E1028">
        <v>180325003</v>
      </c>
      <c r="F1028" t="s">
        <v>31916</v>
      </c>
      <c r="G1028">
        <v>26773</v>
      </c>
      <c r="H1028">
        <v>49436004</v>
      </c>
      <c r="I1028" t="s">
        <v>31917</v>
      </c>
    </row>
    <row r="1029" spans="1:9" x14ac:dyDescent="0.35">
      <c r="A1029" s="1">
        <v>40842.927685185183</v>
      </c>
      <c r="B1029" s="1">
        <v>40842.951643518521</v>
      </c>
      <c r="C1029" t="s">
        <v>429</v>
      </c>
      <c r="D1029" t="s">
        <v>1660</v>
      </c>
      <c r="E1029">
        <v>710824005</v>
      </c>
      <c r="F1029" t="s">
        <v>31918</v>
      </c>
      <c r="G1029">
        <v>431</v>
      </c>
      <c r="I1029" t="s">
        <v>4</v>
      </c>
    </row>
    <row r="1030" spans="1:9" x14ac:dyDescent="0.35">
      <c r="A1030" s="1">
        <v>40842.951643518521</v>
      </c>
      <c r="B1030" s="1">
        <v>40842.968275462961</v>
      </c>
      <c r="C1030" t="s">
        <v>429</v>
      </c>
      <c r="D1030" t="s">
        <v>1660</v>
      </c>
      <c r="E1030">
        <v>710841007</v>
      </c>
      <c r="F1030" t="s">
        <v>31929</v>
      </c>
      <c r="G1030">
        <v>431</v>
      </c>
      <c r="I1030" t="s">
        <v>4</v>
      </c>
    </row>
    <row r="1031" spans="1:9" x14ac:dyDescent="0.35">
      <c r="A1031" s="1">
        <v>40842.968275462961</v>
      </c>
      <c r="B1031" s="1">
        <v>40842.978159722225</v>
      </c>
      <c r="C1031" t="s">
        <v>429</v>
      </c>
      <c r="D1031" t="s">
        <v>1660</v>
      </c>
      <c r="E1031">
        <v>171207006</v>
      </c>
      <c r="F1031" t="s">
        <v>31921</v>
      </c>
      <c r="G1031">
        <v>431</v>
      </c>
      <c r="I1031" t="s">
        <v>4</v>
      </c>
    </row>
    <row r="1032" spans="1:9" x14ac:dyDescent="0.35">
      <c r="A1032" s="1">
        <v>40842.978159722225</v>
      </c>
      <c r="B1032" s="1">
        <v>40842.998368055552</v>
      </c>
      <c r="C1032" t="s">
        <v>429</v>
      </c>
      <c r="D1032" t="s">
        <v>1660</v>
      </c>
      <c r="E1032">
        <v>454711000124102</v>
      </c>
      <c r="F1032" t="s">
        <v>31922</v>
      </c>
      <c r="G1032">
        <v>431</v>
      </c>
      <c r="I1032" t="s">
        <v>4</v>
      </c>
    </row>
    <row r="1033" spans="1:9" x14ac:dyDescent="0.35">
      <c r="A1033" s="1">
        <v>40842.998368055552</v>
      </c>
      <c r="B1033" s="1">
        <v>40843.007094907407</v>
      </c>
      <c r="C1033" t="s">
        <v>429</v>
      </c>
      <c r="D1033" t="s">
        <v>1660</v>
      </c>
      <c r="E1033">
        <v>428211000124100</v>
      </c>
      <c r="F1033" t="s">
        <v>31930</v>
      </c>
      <c r="G1033">
        <v>431</v>
      </c>
      <c r="I1033" t="s">
        <v>4</v>
      </c>
    </row>
    <row r="1034" spans="1:9" x14ac:dyDescent="0.35">
      <c r="A1034" s="1">
        <v>40843.007094907407</v>
      </c>
      <c r="B1034" s="1">
        <v>40843.027233796296</v>
      </c>
      <c r="C1034" t="s">
        <v>429</v>
      </c>
      <c r="D1034" t="s">
        <v>1660</v>
      </c>
      <c r="E1034">
        <v>713106006</v>
      </c>
      <c r="F1034" t="s">
        <v>31931</v>
      </c>
      <c r="G1034">
        <v>431</v>
      </c>
      <c r="I1034" t="s">
        <v>4</v>
      </c>
    </row>
    <row r="1035" spans="1:9" x14ac:dyDescent="0.35">
      <c r="A1035" s="1">
        <v>40845.32472222222</v>
      </c>
      <c r="B1035" s="1">
        <v>40845.415000000001</v>
      </c>
      <c r="C1035" t="s">
        <v>122</v>
      </c>
      <c r="D1035" t="s">
        <v>1674</v>
      </c>
      <c r="E1035">
        <v>265764009</v>
      </c>
      <c r="F1035" t="s">
        <v>31909</v>
      </c>
      <c r="G1035">
        <v>906</v>
      </c>
      <c r="I1035" t="s">
        <v>4</v>
      </c>
    </row>
    <row r="1036" spans="1:9" x14ac:dyDescent="0.35">
      <c r="A1036" s="1">
        <v>40845.694444444445</v>
      </c>
      <c r="B1036" s="1">
        <v>40845.704861111109</v>
      </c>
      <c r="C1036" t="s">
        <v>224</v>
      </c>
      <c r="D1036" t="s">
        <v>1677</v>
      </c>
      <c r="E1036">
        <v>430193006</v>
      </c>
      <c r="F1036" t="s">
        <v>31928</v>
      </c>
      <c r="G1036">
        <v>822</v>
      </c>
      <c r="I1036" t="s">
        <v>4</v>
      </c>
    </row>
    <row r="1037" spans="1:9" x14ac:dyDescent="0.35">
      <c r="A1037" s="1">
        <v>40845.694444444445</v>
      </c>
      <c r="B1037" s="1">
        <v>40845.717048611114</v>
      </c>
      <c r="C1037" t="s">
        <v>224</v>
      </c>
      <c r="D1037" t="s">
        <v>1677</v>
      </c>
      <c r="E1037">
        <v>710824005</v>
      </c>
      <c r="F1037" t="s">
        <v>31918</v>
      </c>
      <c r="G1037">
        <v>431</v>
      </c>
      <c r="I1037" t="s">
        <v>4</v>
      </c>
    </row>
    <row r="1038" spans="1:9" x14ac:dyDescent="0.35">
      <c r="A1038" s="1">
        <v>40845.717048611114</v>
      </c>
      <c r="B1038" s="1">
        <v>40845.732488425929</v>
      </c>
      <c r="C1038" t="s">
        <v>224</v>
      </c>
      <c r="D1038" t="s">
        <v>1677</v>
      </c>
      <c r="E1038">
        <v>762993000</v>
      </c>
      <c r="F1038" t="s">
        <v>31919</v>
      </c>
      <c r="G1038">
        <v>431</v>
      </c>
      <c r="I1038" t="s">
        <v>4</v>
      </c>
    </row>
    <row r="1039" spans="1:9" x14ac:dyDescent="0.35">
      <c r="A1039" s="1">
        <v>40845.732488425929</v>
      </c>
      <c r="B1039" s="1">
        <v>40845.740312499998</v>
      </c>
      <c r="C1039" t="s">
        <v>224</v>
      </c>
      <c r="D1039" t="s">
        <v>1677</v>
      </c>
      <c r="E1039">
        <v>171207006</v>
      </c>
      <c r="F1039" t="s">
        <v>31921</v>
      </c>
      <c r="G1039">
        <v>431</v>
      </c>
      <c r="I1039" t="s">
        <v>4</v>
      </c>
    </row>
    <row r="1040" spans="1:9" x14ac:dyDescent="0.35">
      <c r="A1040" s="1">
        <v>40845.740312499998</v>
      </c>
      <c r="B1040" s="1">
        <v>40845.759594907409</v>
      </c>
      <c r="C1040" t="s">
        <v>224</v>
      </c>
      <c r="D1040" t="s">
        <v>1677</v>
      </c>
      <c r="E1040">
        <v>454711000124102</v>
      </c>
      <c r="F1040" t="s">
        <v>31922</v>
      </c>
      <c r="G1040">
        <v>431</v>
      </c>
      <c r="I1040" t="s">
        <v>4</v>
      </c>
    </row>
    <row r="1041" spans="1:9" x14ac:dyDescent="0.35">
      <c r="A1041" s="1">
        <v>40845.759594907409</v>
      </c>
      <c r="B1041" s="1">
        <v>40845.767824074072</v>
      </c>
      <c r="C1041" t="s">
        <v>224</v>
      </c>
      <c r="D1041" t="s">
        <v>1677</v>
      </c>
      <c r="E1041">
        <v>428211000124100</v>
      </c>
      <c r="F1041" t="s">
        <v>31930</v>
      </c>
      <c r="G1041">
        <v>431</v>
      </c>
      <c r="I1041" t="s">
        <v>4</v>
      </c>
    </row>
    <row r="1042" spans="1:9" x14ac:dyDescent="0.35">
      <c r="A1042" s="1">
        <v>40845.767824074072</v>
      </c>
      <c r="B1042" s="1">
        <v>40845.786446759259</v>
      </c>
      <c r="C1042" t="s">
        <v>224</v>
      </c>
      <c r="D1042" t="s">
        <v>1677</v>
      </c>
      <c r="E1042">
        <v>713106006</v>
      </c>
      <c r="F1042" t="s">
        <v>31931</v>
      </c>
      <c r="G1042">
        <v>431</v>
      </c>
      <c r="I1042" t="s">
        <v>4</v>
      </c>
    </row>
    <row r="1043" spans="1:9" x14ac:dyDescent="0.35">
      <c r="A1043" s="1">
        <v>40846.025902777779</v>
      </c>
      <c r="B1043" s="1">
        <v>40846.098819444444</v>
      </c>
      <c r="C1043" t="s">
        <v>154</v>
      </c>
      <c r="D1043" t="s">
        <v>1680</v>
      </c>
      <c r="E1043">
        <v>703423002</v>
      </c>
      <c r="F1043" t="s">
        <v>31911</v>
      </c>
      <c r="G1043">
        <v>17364</v>
      </c>
      <c r="H1043">
        <v>67811000119102</v>
      </c>
      <c r="I1043" t="s">
        <v>274</v>
      </c>
    </row>
    <row r="1044" spans="1:9" x14ac:dyDescent="0.35">
      <c r="A1044" s="1">
        <v>40848.281886574077</v>
      </c>
      <c r="B1044" s="1">
        <v>40848.310185185182</v>
      </c>
      <c r="C1044" t="s">
        <v>1645</v>
      </c>
      <c r="D1044" t="s">
        <v>1685</v>
      </c>
      <c r="E1044">
        <v>710824005</v>
      </c>
      <c r="F1044" t="s">
        <v>31918</v>
      </c>
      <c r="G1044">
        <v>431</v>
      </c>
      <c r="I1044" t="s">
        <v>4</v>
      </c>
    </row>
    <row r="1045" spans="1:9" x14ac:dyDescent="0.35">
      <c r="A1045" s="1">
        <v>40848.310185185182</v>
      </c>
      <c r="B1045" s="1">
        <v>40848.322500000002</v>
      </c>
      <c r="C1045" t="s">
        <v>1645</v>
      </c>
      <c r="D1045" t="s">
        <v>1685</v>
      </c>
      <c r="E1045">
        <v>710841007</v>
      </c>
      <c r="F1045" t="s">
        <v>31929</v>
      </c>
      <c r="G1045">
        <v>431</v>
      </c>
      <c r="I1045" t="s">
        <v>4</v>
      </c>
    </row>
    <row r="1046" spans="1:9" x14ac:dyDescent="0.35">
      <c r="A1046" s="1">
        <v>40848.322500000002</v>
      </c>
      <c r="B1046" s="1">
        <v>40848.329780092594</v>
      </c>
      <c r="C1046" t="s">
        <v>1645</v>
      </c>
      <c r="D1046" t="s">
        <v>1685</v>
      </c>
      <c r="E1046">
        <v>171207006</v>
      </c>
      <c r="F1046" t="s">
        <v>31921</v>
      </c>
      <c r="G1046">
        <v>431</v>
      </c>
      <c r="I1046" t="s">
        <v>4</v>
      </c>
    </row>
    <row r="1047" spans="1:9" x14ac:dyDescent="0.35">
      <c r="A1047" s="1">
        <v>40848.329780092594</v>
      </c>
      <c r="B1047" s="1">
        <v>40848.345277777778</v>
      </c>
      <c r="C1047" t="s">
        <v>1645</v>
      </c>
      <c r="D1047" t="s">
        <v>1685</v>
      </c>
      <c r="E1047">
        <v>454711000124102</v>
      </c>
      <c r="F1047" t="s">
        <v>31922</v>
      </c>
      <c r="G1047">
        <v>431</v>
      </c>
      <c r="I1047" t="s">
        <v>4</v>
      </c>
    </row>
    <row r="1048" spans="1:9" x14ac:dyDescent="0.35">
      <c r="A1048" s="1">
        <v>40848.345277777778</v>
      </c>
      <c r="B1048" s="1">
        <v>40848.353622685187</v>
      </c>
      <c r="C1048" t="s">
        <v>1645</v>
      </c>
      <c r="D1048" t="s">
        <v>1685</v>
      </c>
      <c r="E1048">
        <v>428211000124100</v>
      </c>
      <c r="F1048" t="s">
        <v>31930</v>
      </c>
      <c r="G1048">
        <v>431</v>
      </c>
      <c r="I1048" t="s">
        <v>4</v>
      </c>
    </row>
    <row r="1049" spans="1:9" x14ac:dyDescent="0.35">
      <c r="A1049" s="1">
        <v>40848.353622685187</v>
      </c>
      <c r="B1049" s="1">
        <v>40848.372395833336</v>
      </c>
      <c r="C1049" t="s">
        <v>1645</v>
      </c>
      <c r="D1049" t="s">
        <v>1685</v>
      </c>
      <c r="E1049">
        <v>763302001</v>
      </c>
      <c r="F1049" t="s">
        <v>31945</v>
      </c>
      <c r="G1049">
        <v>431</v>
      </c>
      <c r="I1049" t="s">
        <v>4</v>
      </c>
    </row>
    <row r="1050" spans="1:9" x14ac:dyDescent="0.35">
      <c r="A1050" s="1">
        <v>40848.415000000001</v>
      </c>
      <c r="B1050" s="1">
        <v>40848.501805555556</v>
      </c>
      <c r="C1050" t="s">
        <v>122</v>
      </c>
      <c r="D1050" t="s">
        <v>1688</v>
      </c>
      <c r="E1050">
        <v>265764009</v>
      </c>
      <c r="F1050" t="s">
        <v>31909</v>
      </c>
      <c r="G1050">
        <v>896</v>
      </c>
      <c r="I1050" t="s">
        <v>4</v>
      </c>
    </row>
    <row r="1051" spans="1:9" x14ac:dyDescent="0.35">
      <c r="A1051" s="1">
        <v>40849.675023148149</v>
      </c>
      <c r="B1051" s="1">
        <v>40849.686273148145</v>
      </c>
      <c r="C1051" t="s">
        <v>1687</v>
      </c>
      <c r="D1051" t="s">
        <v>1699</v>
      </c>
      <c r="E1051">
        <v>23426006</v>
      </c>
      <c r="F1051" t="s">
        <v>31932</v>
      </c>
      <c r="G1051">
        <v>150</v>
      </c>
      <c r="H1051">
        <v>10509002</v>
      </c>
      <c r="I1051" t="s">
        <v>185</v>
      </c>
    </row>
    <row r="1052" spans="1:9" x14ac:dyDescent="0.35">
      <c r="A1052" s="1">
        <v>40851.340891203705</v>
      </c>
      <c r="B1052" s="1">
        <v>40851.343344907407</v>
      </c>
      <c r="C1052" t="s">
        <v>909</v>
      </c>
      <c r="D1052" t="s">
        <v>1702</v>
      </c>
      <c r="E1052">
        <v>410006001</v>
      </c>
      <c r="F1052" t="s">
        <v>31913</v>
      </c>
      <c r="G1052">
        <v>972</v>
      </c>
      <c r="I1052" t="s">
        <v>4</v>
      </c>
    </row>
    <row r="1053" spans="1:9" x14ac:dyDescent="0.35">
      <c r="A1053" s="1">
        <v>40851.340891203705</v>
      </c>
      <c r="B1053" s="1">
        <v>40851.351307870369</v>
      </c>
      <c r="C1053" t="s">
        <v>909</v>
      </c>
      <c r="D1053" t="s">
        <v>1702</v>
      </c>
      <c r="E1053">
        <v>180325003</v>
      </c>
      <c r="F1053" t="s">
        <v>31916</v>
      </c>
      <c r="G1053">
        <v>26659</v>
      </c>
      <c r="H1053">
        <v>49436004</v>
      </c>
      <c r="I1053" t="s">
        <v>31917</v>
      </c>
    </row>
    <row r="1054" spans="1:9" x14ac:dyDescent="0.35">
      <c r="A1054" s="1">
        <v>40851.340891203705</v>
      </c>
      <c r="B1054" s="1">
        <v>40851.367048611108</v>
      </c>
      <c r="C1054" t="s">
        <v>909</v>
      </c>
      <c r="D1054" t="s">
        <v>1702</v>
      </c>
      <c r="E1054">
        <v>710824005</v>
      </c>
      <c r="F1054" t="s">
        <v>31918</v>
      </c>
      <c r="G1054">
        <v>431</v>
      </c>
      <c r="I1054" t="s">
        <v>4</v>
      </c>
    </row>
    <row r="1055" spans="1:9" x14ac:dyDescent="0.35">
      <c r="A1055" s="1">
        <v>40851.340891203705</v>
      </c>
      <c r="B1055" s="1">
        <v>40851.376886574071</v>
      </c>
      <c r="C1055" t="s">
        <v>977</v>
      </c>
      <c r="D1055" t="s">
        <v>1703</v>
      </c>
      <c r="E1055">
        <v>710824005</v>
      </c>
      <c r="F1055" t="s">
        <v>31918</v>
      </c>
      <c r="G1055">
        <v>431</v>
      </c>
      <c r="I1055" t="s">
        <v>4</v>
      </c>
    </row>
    <row r="1056" spans="1:9" x14ac:dyDescent="0.35">
      <c r="A1056" s="1">
        <v>40851.367048611108</v>
      </c>
      <c r="B1056" s="1">
        <v>40851.378125000003</v>
      </c>
      <c r="C1056" t="s">
        <v>909</v>
      </c>
      <c r="D1056" t="s">
        <v>1702</v>
      </c>
      <c r="E1056">
        <v>762993000</v>
      </c>
      <c r="F1056" t="s">
        <v>31919</v>
      </c>
      <c r="G1056">
        <v>431</v>
      </c>
      <c r="I1056" t="s">
        <v>4</v>
      </c>
    </row>
    <row r="1057" spans="1:9" x14ac:dyDescent="0.35">
      <c r="A1057" s="1">
        <v>40851.378125000003</v>
      </c>
      <c r="B1057" s="1">
        <v>40851.407604166663</v>
      </c>
      <c r="C1057" t="s">
        <v>909</v>
      </c>
      <c r="D1057" t="s">
        <v>1702</v>
      </c>
      <c r="E1057">
        <v>866148006</v>
      </c>
      <c r="F1057" t="s">
        <v>31920</v>
      </c>
      <c r="G1057">
        <v>431</v>
      </c>
      <c r="I1057" t="s">
        <v>4</v>
      </c>
    </row>
    <row r="1058" spans="1:9" x14ac:dyDescent="0.35">
      <c r="A1058" s="1">
        <v>40851.407604166663</v>
      </c>
      <c r="B1058" s="1">
        <v>40851.415694444448</v>
      </c>
      <c r="C1058" t="s">
        <v>909</v>
      </c>
      <c r="D1058" t="s">
        <v>1702</v>
      </c>
      <c r="E1058">
        <v>171207006</v>
      </c>
      <c r="F1058" t="s">
        <v>31921</v>
      </c>
      <c r="G1058">
        <v>431</v>
      </c>
      <c r="I1058" t="s">
        <v>4</v>
      </c>
    </row>
    <row r="1059" spans="1:9" x14ac:dyDescent="0.35">
      <c r="A1059" s="1">
        <v>40851.415694444448</v>
      </c>
      <c r="B1059" s="1">
        <v>40851.430520833332</v>
      </c>
      <c r="C1059" t="s">
        <v>909</v>
      </c>
      <c r="D1059" t="s">
        <v>1702</v>
      </c>
      <c r="E1059">
        <v>454711000124102</v>
      </c>
      <c r="F1059" t="s">
        <v>31922</v>
      </c>
      <c r="G1059">
        <v>431</v>
      </c>
      <c r="I1059" t="s">
        <v>4</v>
      </c>
    </row>
    <row r="1060" spans="1:9" x14ac:dyDescent="0.35">
      <c r="A1060" s="1">
        <v>40851.430520833332</v>
      </c>
      <c r="B1060" s="1">
        <v>40851.439120370371</v>
      </c>
      <c r="C1060" t="s">
        <v>909</v>
      </c>
      <c r="D1060" t="s">
        <v>1702</v>
      </c>
      <c r="E1060">
        <v>428211000124100</v>
      </c>
      <c r="F1060" t="s">
        <v>31930</v>
      </c>
      <c r="G1060">
        <v>431</v>
      </c>
      <c r="I1060" t="s">
        <v>4</v>
      </c>
    </row>
    <row r="1061" spans="1:9" x14ac:dyDescent="0.35">
      <c r="A1061" s="1">
        <v>40851.439120370371</v>
      </c>
      <c r="B1061" s="1">
        <v>40851.454259259262</v>
      </c>
      <c r="C1061" t="s">
        <v>909</v>
      </c>
      <c r="D1061" t="s">
        <v>1702</v>
      </c>
      <c r="E1061">
        <v>713106006</v>
      </c>
      <c r="F1061" t="s">
        <v>31931</v>
      </c>
      <c r="G1061">
        <v>431</v>
      </c>
      <c r="I1061" t="s">
        <v>4</v>
      </c>
    </row>
    <row r="1062" spans="1:9" x14ac:dyDescent="0.35">
      <c r="A1062" s="1">
        <v>40851.501805555556</v>
      </c>
      <c r="B1062" s="1">
        <v>40851.610833333332</v>
      </c>
      <c r="C1062" t="s">
        <v>122</v>
      </c>
      <c r="D1062" t="s">
        <v>1704</v>
      </c>
      <c r="E1062">
        <v>265764009</v>
      </c>
      <c r="F1062" t="s">
        <v>31909</v>
      </c>
      <c r="G1062">
        <v>1510</v>
      </c>
      <c r="I1062" t="s">
        <v>4</v>
      </c>
    </row>
    <row r="1063" spans="1:9" x14ac:dyDescent="0.35">
      <c r="A1063" s="1">
        <v>40852.835578703707</v>
      </c>
      <c r="B1063" s="1">
        <v>40852.856412037036</v>
      </c>
      <c r="C1063" t="s">
        <v>241</v>
      </c>
      <c r="D1063" t="s">
        <v>1709</v>
      </c>
      <c r="E1063">
        <v>398171003</v>
      </c>
      <c r="F1063" t="s">
        <v>31933</v>
      </c>
      <c r="G1063">
        <v>431</v>
      </c>
      <c r="I1063" t="s">
        <v>4</v>
      </c>
    </row>
    <row r="1064" spans="1:9" x14ac:dyDescent="0.35">
      <c r="A1064" s="1">
        <v>40852.856412037036</v>
      </c>
      <c r="B1064" s="1">
        <v>40852.912662037037</v>
      </c>
      <c r="C1064" t="s">
        <v>241</v>
      </c>
      <c r="D1064" t="s">
        <v>1709</v>
      </c>
      <c r="E1064">
        <v>703423002</v>
      </c>
      <c r="F1064" t="s">
        <v>31911</v>
      </c>
      <c r="G1064">
        <v>12298</v>
      </c>
      <c r="H1064">
        <v>424132000</v>
      </c>
      <c r="I1064" t="s">
        <v>170</v>
      </c>
    </row>
    <row r="1065" spans="1:9" x14ac:dyDescent="0.35">
      <c r="A1065" s="1">
        <v>40852.912662037037</v>
      </c>
      <c r="B1065" s="1">
        <v>40852.933495370373</v>
      </c>
      <c r="C1065" t="s">
        <v>241</v>
      </c>
      <c r="D1065" t="s">
        <v>1709</v>
      </c>
      <c r="E1065">
        <v>1.63350310001191E+16</v>
      </c>
      <c r="F1065" t="s">
        <v>31934</v>
      </c>
      <c r="G1065">
        <v>431</v>
      </c>
      <c r="I1065" t="s">
        <v>4</v>
      </c>
    </row>
    <row r="1066" spans="1:9" x14ac:dyDescent="0.35">
      <c r="A1066" s="1">
        <v>40853.42428240741</v>
      </c>
      <c r="B1066" s="1">
        <v>40853.436898148146</v>
      </c>
      <c r="C1066" t="s">
        <v>1225</v>
      </c>
      <c r="D1066" t="s">
        <v>1710</v>
      </c>
      <c r="E1066">
        <v>23426006</v>
      </c>
      <c r="F1066" t="s">
        <v>31932</v>
      </c>
      <c r="G1066">
        <v>177</v>
      </c>
      <c r="H1066">
        <v>10509002</v>
      </c>
      <c r="I1066" t="s">
        <v>185</v>
      </c>
    </row>
    <row r="1067" spans="1:9" x14ac:dyDescent="0.35">
      <c r="A1067" s="1">
        <v>40854.569166666668</v>
      </c>
      <c r="B1067" s="1">
        <v>40854.685833333337</v>
      </c>
      <c r="C1067" t="s">
        <v>122</v>
      </c>
      <c r="D1067" t="s">
        <v>1720</v>
      </c>
      <c r="E1067">
        <v>265764009</v>
      </c>
      <c r="F1067" t="s">
        <v>31909</v>
      </c>
      <c r="G1067">
        <v>1287</v>
      </c>
      <c r="I1067" t="s">
        <v>4</v>
      </c>
    </row>
    <row r="1068" spans="1:9" x14ac:dyDescent="0.35">
      <c r="A1068" s="1">
        <v>40855.230381944442</v>
      </c>
      <c r="B1068" s="1">
        <v>40855.382465277777</v>
      </c>
      <c r="C1068" t="s">
        <v>156</v>
      </c>
      <c r="D1068" t="s">
        <v>1723</v>
      </c>
      <c r="E1068">
        <v>703423002</v>
      </c>
      <c r="F1068" t="s">
        <v>31911</v>
      </c>
      <c r="G1068">
        <v>10128</v>
      </c>
      <c r="H1068">
        <v>424132000</v>
      </c>
      <c r="I1068" t="s">
        <v>170</v>
      </c>
    </row>
    <row r="1069" spans="1:9" x14ac:dyDescent="0.35">
      <c r="A1069" s="1">
        <v>40855.286620370367</v>
      </c>
      <c r="B1069" s="1">
        <v>40855.306909722225</v>
      </c>
      <c r="C1069" t="s">
        <v>1725</v>
      </c>
      <c r="D1069" t="s">
        <v>1724</v>
      </c>
      <c r="E1069">
        <v>73761001</v>
      </c>
      <c r="F1069" t="s">
        <v>31915</v>
      </c>
      <c r="G1069">
        <v>9124</v>
      </c>
      <c r="I1069" t="s">
        <v>4</v>
      </c>
    </row>
    <row r="1070" spans="1:9" x14ac:dyDescent="0.35">
      <c r="A1070" s="1">
        <v>40855.321921296294</v>
      </c>
      <c r="B1070" s="1">
        <v>40855.398310185185</v>
      </c>
      <c r="C1070" t="s">
        <v>297</v>
      </c>
      <c r="D1070" t="s">
        <v>1728</v>
      </c>
      <c r="E1070">
        <v>703423002</v>
      </c>
      <c r="F1070" t="s">
        <v>31911</v>
      </c>
      <c r="G1070">
        <v>12575</v>
      </c>
      <c r="H1070">
        <v>424132000</v>
      </c>
      <c r="I1070" t="s">
        <v>170</v>
      </c>
    </row>
    <row r="1071" spans="1:9" x14ac:dyDescent="0.35">
      <c r="A1071" s="1">
        <v>40856.404756944445</v>
      </c>
      <c r="B1071" s="1">
        <v>40856.435497685183</v>
      </c>
      <c r="C1071" t="s">
        <v>1731</v>
      </c>
      <c r="D1071" t="s">
        <v>1730</v>
      </c>
      <c r="E1071">
        <v>710824005</v>
      </c>
      <c r="F1071" t="s">
        <v>31918</v>
      </c>
      <c r="G1071">
        <v>431</v>
      </c>
      <c r="I1071" t="s">
        <v>4</v>
      </c>
    </row>
    <row r="1072" spans="1:9" x14ac:dyDescent="0.35">
      <c r="A1072" s="1">
        <v>40856.435497685183</v>
      </c>
      <c r="B1072" s="1">
        <v>40856.46497685185</v>
      </c>
      <c r="C1072" t="s">
        <v>1731</v>
      </c>
      <c r="D1072" t="s">
        <v>1730</v>
      </c>
      <c r="E1072">
        <v>866148006</v>
      </c>
      <c r="F1072" t="s">
        <v>31920</v>
      </c>
      <c r="G1072">
        <v>431</v>
      </c>
      <c r="I1072" t="s">
        <v>4</v>
      </c>
    </row>
    <row r="1073" spans="1:9" x14ac:dyDescent="0.35">
      <c r="A1073" s="1">
        <v>40857.14739583333</v>
      </c>
      <c r="B1073" s="1">
        <v>40857.157812500001</v>
      </c>
      <c r="C1073" t="s">
        <v>232</v>
      </c>
      <c r="D1073" t="s">
        <v>1732</v>
      </c>
      <c r="E1073">
        <v>430193006</v>
      </c>
      <c r="F1073" t="s">
        <v>31928</v>
      </c>
      <c r="G1073">
        <v>371</v>
      </c>
      <c r="I1073" t="s">
        <v>4</v>
      </c>
    </row>
    <row r="1074" spans="1:9" x14ac:dyDescent="0.35">
      <c r="A1074" s="1">
        <v>40857.14739583333</v>
      </c>
      <c r="B1074" s="1">
        <v>40857.168229166666</v>
      </c>
      <c r="C1074" t="s">
        <v>232</v>
      </c>
      <c r="D1074" t="s">
        <v>1732</v>
      </c>
      <c r="E1074">
        <v>40701008</v>
      </c>
      <c r="F1074" t="s">
        <v>31946</v>
      </c>
      <c r="G1074">
        <v>734</v>
      </c>
      <c r="I1074" t="s">
        <v>4</v>
      </c>
    </row>
    <row r="1075" spans="1:9" x14ac:dyDescent="0.35">
      <c r="A1075" s="1">
        <v>40857.685833333337</v>
      </c>
      <c r="B1075" s="1">
        <v>40857.81013888889</v>
      </c>
      <c r="C1075" t="s">
        <v>122</v>
      </c>
      <c r="D1075" t="s">
        <v>1735</v>
      </c>
      <c r="E1075">
        <v>265764009</v>
      </c>
      <c r="F1075" t="s">
        <v>31909</v>
      </c>
      <c r="G1075">
        <v>891</v>
      </c>
      <c r="I1075" t="s">
        <v>4</v>
      </c>
    </row>
    <row r="1076" spans="1:9" x14ac:dyDescent="0.35">
      <c r="A1076" s="1">
        <v>40858.98847222222</v>
      </c>
      <c r="B1076" s="1">
        <v>40858.998888888891</v>
      </c>
      <c r="C1076" t="s">
        <v>1084</v>
      </c>
      <c r="D1076" t="s">
        <v>1747</v>
      </c>
      <c r="E1076">
        <v>703423002</v>
      </c>
      <c r="F1076" t="s">
        <v>31911</v>
      </c>
      <c r="G1076">
        <v>7278</v>
      </c>
      <c r="H1076">
        <v>363406005</v>
      </c>
      <c r="I1076" t="s">
        <v>152</v>
      </c>
    </row>
    <row r="1077" spans="1:9" x14ac:dyDescent="0.35">
      <c r="A1077" s="1">
        <v>40860.81013888889</v>
      </c>
      <c r="B1077" s="1">
        <v>40860.959444444445</v>
      </c>
      <c r="C1077" t="s">
        <v>122</v>
      </c>
      <c r="D1077" t="s">
        <v>1750</v>
      </c>
      <c r="E1077">
        <v>265764009</v>
      </c>
      <c r="F1077" t="s">
        <v>31909</v>
      </c>
      <c r="G1077">
        <v>1614</v>
      </c>
      <c r="I1077" t="s">
        <v>4</v>
      </c>
    </row>
    <row r="1078" spans="1:9" x14ac:dyDescent="0.35">
      <c r="A1078" s="1">
        <v>40862.594328703701</v>
      </c>
      <c r="B1078" s="1">
        <v>40862.720717592594</v>
      </c>
      <c r="C1078" t="s">
        <v>234</v>
      </c>
      <c r="D1078" t="s">
        <v>1757</v>
      </c>
      <c r="E1078">
        <v>703423002</v>
      </c>
      <c r="F1078" t="s">
        <v>31911</v>
      </c>
      <c r="G1078">
        <v>13200</v>
      </c>
      <c r="H1078">
        <v>424132000</v>
      </c>
      <c r="I1078" t="s">
        <v>170</v>
      </c>
    </row>
    <row r="1079" spans="1:9" x14ac:dyDescent="0.35">
      <c r="A1079" s="1">
        <v>40863.959444444445</v>
      </c>
      <c r="B1079" s="1">
        <v>40864.117083333331</v>
      </c>
      <c r="C1079" t="s">
        <v>122</v>
      </c>
      <c r="D1079" t="s">
        <v>1765</v>
      </c>
      <c r="E1079">
        <v>265764009</v>
      </c>
      <c r="F1079" t="s">
        <v>31909</v>
      </c>
      <c r="G1079">
        <v>964</v>
      </c>
      <c r="I1079" t="s">
        <v>4</v>
      </c>
    </row>
    <row r="1080" spans="1:9" x14ac:dyDescent="0.35">
      <c r="A1080" s="1">
        <v>40866.652777777781</v>
      </c>
      <c r="B1080" s="1">
        <v>40866.678159722222</v>
      </c>
      <c r="C1080" t="s">
        <v>224</v>
      </c>
      <c r="D1080" t="s">
        <v>1772</v>
      </c>
      <c r="E1080">
        <v>710824005</v>
      </c>
      <c r="F1080" t="s">
        <v>31918</v>
      </c>
      <c r="G1080">
        <v>431</v>
      </c>
      <c r="I1080" t="s">
        <v>4</v>
      </c>
    </row>
    <row r="1081" spans="1:9" x14ac:dyDescent="0.35">
      <c r="A1081" s="1">
        <v>40866.678159722222</v>
      </c>
      <c r="B1081" s="1">
        <v>40866.691840277781</v>
      </c>
      <c r="C1081" t="s">
        <v>224</v>
      </c>
      <c r="D1081" t="s">
        <v>1772</v>
      </c>
      <c r="E1081">
        <v>710841007</v>
      </c>
      <c r="F1081" t="s">
        <v>31929</v>
      </c>
      <c r="G1081">
        <v>431</v>
      </c>
      <c r="I1081" t="s">
        <v>4</v>
      </c>
    </row>
    <row r="1082" spans="1:9" x14ac:dyDescent="0.35">
      <c r="A1082" s="1">
        <v>40866.691840277781</v>
      </c>
      <c r="B1082" s="1">
        <v>40866.701782407406</v>
      </c>
      <c r="C1082" t="s">
        <v>224</v>
      </c>
      <c r="D1082" t="s">
        <v>1772</v>
      </c>
      <c r="E1082">
        <v>171207006</v>
      </c>
      <c r="F1082" t="s">
        <v>31921</v>
      </c>
      <c r="G1082">
        <v>431</v>
      </c>
      <c r="I1082" t="s">
        <v>4</v>
      </c>
    </row>
    <row r="1083" spans="1:9" x14ac:dyDescent="0.35">
      <c r="A1083" s="1">
        <v>40866.701782407406</v>
      </c>
      <c r="B1083" s="1">
        <v>40866.719872685186</v>
      </c>
      <c r="C1083" t="s">
        <v>224</v>
      </c>
      <c r="D1083" t="s">
        <v>1772</v>
      </c>
      <c r="E1083">
        <v>454711000124102</v>
      </c>
      <c r="F1083" t="s">
        <v>31922</v>
      </c>
      <c r="G1083">
        <v>431</v>
      </c>
      <c r="I1083" t="s">
        <v>4</v>
      </c>
    </row>
    <row r="1084" spans="1:9" x14ac:dyDescent="0.35">
      <c r="A1084" s="1">
        <v>40867.117083333331</v>
      </c>
      <c r="B1084" s="1">
        <v>40867.214305555557</v>
      </c>
      <c r="C1084" t="s">
        <v>122</v>
      </c>
      <c r="D1084" t="s">
        <v>1773</v>
      </c>
      <c r="E1084">
        <v>265764009</v>
      </c>
      <c r="F1084" t="s">
        <v>31909</v>
      </c>
      <c r="G1084">
        <v>1229</v>
      </c>
      <c r="I1084" t="s">
        <v>4</v>
      </c>
    </row>
    <row r="1085" spans="1:9" x14ac:dyDescent="0.35">
      <c r="A1085" s="1">
        <v>40868.785277777781</v>
      </c>
      <c r="B1085" s="1">
        <v>40868.795694444445</v>
      </c>
      <c r="C1085" t="s">
        <v>1778</v>
      </c>
      <c r="D1085" t="s">
        <v>1777</v>
      </c>
      <c r="E1085">
        <v>430193006</v>
      </c>
      <c r="F1085" t="s">
        <v>31928</v>
      </c>
      <c r="G1085">
        <v>538</v>
      </c>
      <c r="I1085" t="s">
        <v>4</v>
      </c>
    </row>
    <row r="1086" spans="1:9" x14ac:dyDescent="0.35">
      <c r="A1086" s="1">
        <v>40868.785277777781</v>
      </c>
      <c r="B1086" s="1">
        <v>40868.811018518521</v>
      </c>
      <c r="C1086" t="s">
        <v>1778</v>
      </c>
      <c r="D1086" t="s">
        <v>1777</v>
      </c>
      <c r="E1086">
        <v>710824005</v>
      </c>
      <c r="F1086" t="s">
        <v>31918</v>
      </c>
      <c r="G1086">
        <v>431</v>
      </c>
      <c r="I1086" t="s">
        <v>4</v>
      </c>
    </row>
    <row r="1087" spans="1:9" x14ac:dyDescent="0.35">
      <c r="A1087" s="1">
        <v>40868.811018518521</v>
      </c>
      <c r="B1087" s="1">
        <v>40868.823946759258</v>
      </c>
      <c r="C1087" t="s">
        <v>1778</v>
      </c>
      <c r="D1087" t="s">
        <v>1777</v>
      </c>
      <c r="E1087">
        <v>762993000</v>
      </c>
      <c r="F1087" t="s">
        <v>31919</v>
      </c>
      <c r="G1087">
        <v>431</v>
      </c>
      <c r="I1087" t="s">
        <v>4</v>
      </c>
    </row>
    <row r="1088" spans="1:9" x14ac:dyDescent="0.35">
      <c r="A1088" s="1">
        <v>40868.823946759258</v>
      </c>
      <c r="B1088" s="1">
        <v>40868.832118055558</v>
      </c>
      <c r="C1088" t="s">
        <v>1778</v>
      </c>
      <c r="D1088" t="s">
        <v>1777</v>
      </c>
      <c r="E1088">
        <v>171207006</v>
      </c>
      <c r="F1088" t="s">
        <v>31921</v>
      </c>
      <c r="G1088">
        <v>431</v>
      </c>
      <c r="I1088" t="s">
        <v>4</v>
      </c>
    </row>
    <row r="1089" spans="1:9" x14ac:dyDescent="0.35">
      <c r="A1089" s="1">
        <v>40868.832118055558</v>
      </c>
      <c r="B1089" s="1">
        <v>40868.847534722219</v>
      </c>
      <c r="C1089" t="s">
        <v>1778</v>
      </c>
      <c r="D1089" t="s">
        <v>1777</v>
      </c>
      <c r="E1089">
        <v>454711000124102</v>
      </c>
      <c r="F1089" t="s">
        <v>31922</v>
      </c>
      <c r="G1089">
        <v>431</v>
      </c>
      <c r="I1089" t="s">
        <v>4</v>
      </c>
    </row>
    <row r="1090" spans="1:9" x14ac:dyDescent="0.35">
      <c r="A1090" s="1">
        <v>40870.214305555557</v>
      </c>
      <c r="B1090" s="1">
        <v>40870.364999999998</v>
      </c>
      <c r="C1090" t="s">
        <v>122</v>
      </c>
      <c r="D1090" t="s">
        <v>1779</v>
      </c>
      <c r="E1090">
        <v>265764009</v>
      </c>
      <c r="F1090" t="s">
        <v>31909</v>
      </c>
      <c r="G1090">
        <v>1438</v>
      </c>
      <c r="I1090" t="s">
        <v>4</v>
      </c>
    </row>
    <row r="1091" spans="1:9" x14ac:dyDescent="0.35">
      <c r="A1091" s="1">
        <v>40870.351805555554</v>
      </c>
      <c r="B1091" s="1">
        <v>40870.362222222226</v>
      </c>
      <c r="C1091" t="s">
        <v>1781</v>
      </c>
      <c r="D1091" t="s">
        <v>1780</v>
      </c>
      <c r="E1091">
        <v>180325003</v>
      </c>
      <c r="F1091" t="s">
        <v>31916</v>
      </c>
      <c r="G1091">
        <v>19006</v>
      </c>
      <c r="H1091">
        <v>49436004</v>
      </c>
      <c r="I1091" t="s">
        <v>31917</v>
      </c>
    </row>
    <row r="1092" spans="1:9" x14ac:dyDescent="0.35">
      <c r="A1092" s="1">
        <v>40870.630914351852</v>
      </c>
      <c r="B1092" s="1">
        <v>40870.641331018516</v>
      </c>
      <c r="C1092" t="s">
        <v>671</v>
      </c>
      <c r="D1092" t="s">
        <v>1783</v>
      </c>
      <c r="E1092">
        <v>127783003</v>
      </c>
      <c r="F1092" t="s">
        <v>31940</v>
      </c>
      <c r="G1092">
        <v>6851</v>
      </c>
      <c r="H1092">
        <v>185086009</v>
      </c>
      <c r="I1092" t="s">
        <v>31941</v>
      </c>
    </row>
    <row r="1093" spans="1:9" x14ac:dyDescent="0.35">
      <c r="A1093" s="1">
        <v>40870.630914351852</v>
      </c>
      <c r="B1093" s="1">
        <v>40870.641331018516</v>
      </c>
      <c r="C1093" t="s">
        <v>671</v>
      </c>
      <c r="D1093" t="s">
        <v>1783</v>
      </c>
      <c r="E1093">
        <v>15081005</v>
      </c>
      <c r="F1093" t="s">
        <v>31942</v>
      </c>
      <c r="G1093">
        <v>1803</v>
      </c>
      <c r="H1093">
        <v>185086009</v>
      </c>
      <c r="I1093" t="s">
        <v>31941</v>
      </c>
    </row>
    <row r="1094" spans="1:9" x14ac:dyDescent="0.35">
      <c r="A1094" s="1">
        <v>40870.630914351852</v>
      </c>
      <c r="B1094" s="1">
        <v>40870.657650462963</v>
      </c>
      <c r="C1094" t="s">
        <v>671</v>
      </c>
      <c r="D1094" t="s">
        <v>1783</v>
      </c>
      <c r="E1094">
        <v>710824005</v>
      </c>
      <c r="F1094" t="s">
        <v>31918</v>
      </c>
      <c r="G1094">
        <v>431</v>
      </c>
      <c r="I1094" t="s">
        <v>4</v>
      </c>
    </row>
    <row r="1095" spans="1:9" x14ac:dyDescent="0.35">
      <c r="A1095" s="1">
        <v>40870.640486111108</v>
      </c>
      <c r="B1095" s="1">
        <v>40870.683541666665</v>
      </c>
      <c r="C1095" t="s">
        <v>154</v>
      </c>
      <c r="D1095" t="s">
        <v>1784</v>
      </c>
      <c r="E1095">
        <v>703423002</v>
      </c>
      <c r="F1095" t="s">
        <v>31911</v>
      </c>
      <c r="G1095">
        <v>10241</v>
      </c>
      <c r="H1095">
        <v>67811000119102</v>
      </c>
      <c r="I1095" t="s">
        <v>274</v>
      </c>
    </row>
    <row r="1096" spans="1:9" x14ac:dyDescent="0.35">
      <c r="A1096" s="1">
        <v>40870.657650462963</v>
      </c>
      <c r="B1096" s="1">
        <v>40870.676863425928</v>
      </c>
      <c r="C1096" t="s">
        <v>671</v>
      </c>
      <c r="D1096" t="s">
        <v>1796</v>
      </c>
      <c r="E1096">
        <v>710841007</v>
      </c>
      <c r="F1096" t="s">
        <v>31929</v>
      </c>
      <c r="G1096">
        <v>431</v>
      </c>
      <c r="I1096" t="s">
        <v>4</v>
      </c>
    </row>
    <row r="1097" spans="1:9" x14ac:dyDescent="0.35">
      <c r="A1097" s="1">
        <v>40870.676863425928</v>
      </c>
      <c r="B1097" s="1">
        <v>40870.69090277778</v>
      </c>
      <c r="C1097" t="s">
        <v>671</v>
      </c>
      <c r="D1097" t="s">
        <v>1796</v>
      </c>
      <c r="E1097">
        <v>762993000</v>
      </c>
      <c r="F1097" t="s">
        <v>31919</v>
      </c>
      <c r="G1097">
        <v>431</v>
      </c>
      <c r="I1097" t="s">
        <v>4</v>
      </c>
    </row>
    <row r="1098" spans="1:9" x14ac:dyDescent="0.35">
      <c r="A1098" s="1">
        <v>40870.69090277778</v>
      </c>
      <c r="B1098" s="1">
        <v>40870.710057870368</v>
      </c>
      <c r="C1098" t="s">
        <v>671</v>
      </c>
      <c r="D1098" t="s">
        <v>1796</v>
      </c>
      <c r="E1098">
        <v>866148006</v>
      </c>
      <c r="F1098" t="s">
        <v>31920</v>
      </c>
      <c r="G1098">
        <v>431</v>
      </c>
      <c r="I1098" t="s">
        <v>4</v>
      </c>
    </row>
    <row r="1099" spans="1:9" x14ac:dyDescent="0.35">
      <c r="A1099" s="1">
        <v>40870.710057870368</v>
      </c>
      <c r="B1099" s="1">
        <v>40870.717013888891</v>
      </c>
      <c r="C1099" t="s">
        <v>671</v>
      </c>
      <c r="D1099" t="s">
        <v>1796</v>
      </c>
      <c r="E1099">
        <v>171207006</v>
      </c>
      <c r="F1099" t="s">
        <v>31921</v>
      </c>
      <c r="G1099">
        <v>431</v>
      </c>
      <c r="I1099" t="s">
        <v>4</v>
      </c>
    </row>
    <row r="1100" spans="1:9" x14ac:dyDescent="0.35">
      <c r="A1100" s="1">
        <v>40870.717013888891</v>
      </c>
      <c r="B1100" s="1">
        <v>40870.732199074075</v>
      </c>
      <c r="C1100" t="s">
        <v>671</v>
      </c>
      <c r="D1100" t="s">
        <v>1796</v>
      </c>
      <c r="E1100">
        <v>454711000124102</v>
      </c>
      <c r="F1100" t="s">
        <v>31922</v>
      </c>
      <c r="G1100">
        <v>431</v>
      </c>
      <c r="I1100" t="s">
        <v>4</v>
      </c>
    </row>
    <row r="1101" spans="1:9" x14ac:dyDescent="0.35">
      <c r="A1101" s="1">
        <v>40871.743634259263</v>
      </c>
      <c r="B1101" s="1">
        <v>40871.754050925927</v>
      </c>
      <c r="C1101" t="s">
        <v>210</v>
      </c>
      <c r="D1101" t="s">
        <v>1788</v>
      </c>
      <c r="E1101">
        <v>703423002</v>
      </c>
      <c r="F1101" t="s">
        <v>31911</v>
      </c>
      <c r="G1101">
        <v>15812</v>
      </c>
      <c r="H1101">
        <v>363406005</v>
      </c>
      <c r="I1101" t="s">
        <v>152</v>
      </c>
    </row>
    <row r="1102" spans="1:9" x14ac:dyDescent="0.35">
      <c r="A1102" s="1">
        <v>40873.364999999998</v>
      </c>
      <c r="B1102" s="1">
        <v>40873.478888888887</v>
      </c>
      <c r="C1102" t="s">
        <v>122</v>
      </c>
      <c r="D1102" t="s">
        <v>1793</v>
      </c>
      <c r="E1102">
        <v>265764009</v>
      </c>
      <c r="F1102" t="s">
        <v>31909</v>
      </c>
      <c r="G1102">
        <v>876</v>
      </c>
      <c r="I1102" t="s">
        <v>4</v>
      </c>
    </row>
    <row r="1103" spans="1:9" x14ac:dyDescent="0.35">
      <c r="A1103" s="1">
        <v>40873.556354166663</v>
      </c>
      <c r="B1103" s="1">
        <v>40873.566770833335</v>
      </c>
      <c r="C1103" t="s">
        <v>1073</v>
      </c>
      <c r="D1103" t="s">
        <v>1795</v>
      </c>
      <c r="E1103">
        <v>430193006</v>
      </c>
      <c r="F1103" t="s">
        <v>31928</v>
      </c>
      <c r="G1103">
        <v>565</v>
      </c>
      <c r="I1103" t="s">
        <v>4</v>
      </c>
    </row>
    <row r="1104" spans="1:9" x14ac:dyDescent="0.35">
      <c r="A1104" s="1">
        <v>40873.556354166663</v>
      </c>
      <c r="B1104" s="1">
        <v>40873.587534722225</v>
      </c>
      <c r="C1104" t="s">
        <v>1073</v>
      </c>
      <c r="D1104" t="s">
        <v>1795</v>
      </c>
      <c r="E1104">
        <v>710824005</v>
      </c>
      <c r="F1104" t="s">
        <v>31918</v>
      </c>
      <c r="G1104">
        <v>431</v>
      </c>
      <c r="I1104" t="s">
        <v>4</v>
      </c>
    </row>
    <row r="1105" spans="1:9" x14ac:dyDescent="0.35">
      <c r="A1105" s="1">
        <v>40873.587534722225</v>
      </c>
      <c r="B1105" s="1">
        <v>40873.600717592592</v>
      </c>
      <c r="C1105" t="s">
        <v>1073</v>
      </c>
      <c r="D1105" t="s">
        <v>1795</v>
      </c>
      <c r="E1105">
        <v>710841007</v>
      </c>
      <c r="F1105" t="s">
        <v>31929</v>
      </c>
      <c r="G1105">
        <v>431</v>
      </c>
      <c r="I1105" t="s">
        <v>4</v>
      </c>
    </row>
    <row r="1106" spans="1:9" x14ac:dyDescent="0.35">
      <c r="A1106" s="1">
        <v>40873.600717592592</v>
      </c>
      <c r="B1106" s="1">
        <v>40873.617129629631</v>
      </c>
      <c r="C1106" t="s">
        <v>1073</v>
      </c>
      <c r="D1106" t="s">
        <v>1795</v>
      </c>
      <c r="E1106">
        <v>762993000</v>
      </c>
      <c r="F1106" t="s">
        <v>31919</v>
      </c>
      <c r="G1106">
        <v>431</v>
      </c>
      <c r="I1106" t="s">
        <v>4</v>
      </c>
    </row>
    <row r="1107" spans="1:9" x14ac:dyDescent="0.35">
      <c r="A1107" s="1">
        <v>40873.617129629631</v>
      </c>
      <c r="B1107" s="1">
        <v>40873.643078703702</v>
      </c>
      <c r="C1107" t="s">
        <v>1073</v>
      </c>
      <c r="D1107" t="s">
        <v>1795</v>
      </c>
      <c r="E1107">
        <v>866148006</v>
      </c>
      <c r="F1107" t="s">
        <v>31920</v>
      </c>
      <c r="G1107">
        <v>431</v>
      </c>
      <c r="I1107" t="s">
        <v>4</v>
      </c>
    </row>
    <row r="1108" spans="1:9" x14ac:dyDescent="0.35">
      <c r="A1108" s="1">
        <v>40873.643078703702</v>
      </c>
      <c r="B1108" s="1">
        <v>40873.651620370372</v>
      </c>
      <c r="C1108" t="s">
        <v>1073</v>
      </c>
      <c r="D1108" t="s">
        <v>1795</v>
      </c>
      <c r="E1108">
        <v>171207006</v>
      </c>
      <c r="F1108" t="s">
        <v>31921</v>
      </c>
      <c r="G1108">
        <v>431</v>
      </c>
      <c r="I1108" t="s">
        <v>4</v>
      </c>
    </row>
    <row r="1109" spans="1:9" x14ac:dyDescent="0.35">
      <c r="A1109" s="1">
        <v>40873.651620370372</v>
      </c>
      <c r="B1109" s="1">
        <v>40873.671597222223</v>
      </c>
      <c r="C1109" t="s">
        <v>1073</v>
      </c>
      <c r="D1109" t="s">
        <v>1795</v>
      </c>
      <c r="E1109">
        <v>454711000124102</v>
      </c>
      <c r="F1109" t="s">
        <v>31922</v>
      </c>
      <c r="G1109">
        <v>431</v>
      </c>
      <c r="I1109" t="s">
        <v>4</v>
      </c>
    </row>
    <row r="1110" spans="1:9" x14ac:dyDescent="0.35">
      <c r="A1110" s="1">
        <v>40873.671597222223</v>
      </c>
      <c r="B1110" s="1">
        <v>40873.679166666669</v>
      </c>
      <c r="C1110" t="s">
        <v>1073</v>
      </c>
      <c r="D1110" t="s">
        <v>1795</v>
      </c>
      <c r="E1110">
        <v>428211000124100</v>
      </c>
      <c r="F1110" t="s">
        <v>31930</v>
      </c>
      <c r="G1110">
        <v>431</v>
      </c>
      <c r="I1110" t="s">
        <v>4</v>
      </c>
    </row>
    <row r="1111" spans="1:9" x14ac:dyDescent="0.35">
      <c r="A1111" s="1">
        <v>40873.679166666669</v>
      </c>
      <c r="B1111" s="1">
        <v>40873.697175925925</v>
      </c>
      <c r="C1111" t="s">
        <v>1073</v>
      </c>
      <c r="D1111" t="s">
        <v>1795</v>
      </c>
      <c r="E1111">
        <v>763302001</v>
      </c>
      <c r="F1111" t="s">
        <v>31945</v>
      </c>
      <c r="G1111">
        <v>431</v>
      </c>
      <c r="I1111" t="s">
        <v>4</v>
      </c>
    </row>
    <row r="1112" spans="1:9" x14ac:dyDescent="0.35">
      <c r="A1112" s="1">
        <v>40875.47552083333</v>
      </c>
      <c r="B1112" s="1">
        <v>40875.504803240743</v>
      </c>
      <c r="C1112" t="s">
        <v>136</v>
      </c>
      <c r="D1112" t="s">
        <v>1803</v>
      </c>
      <c r="E1112">
        <v>710824005</v>
      </c>
      <c r="F1112" t="s">
        <v>31918</v>
      </c>
      <c r="G1112">
        <v>431</v>
      </c>
      <c r="I1112" t="s">
        <v>4</v>
      </c>
    </row>
    <row r="1113" spans="1:9" x14ac:dyDescent="0.35">
      <c r="A1113" s="1">
        <v>40875.504803240743</v>
      </c>
      <c r="B1113" s="1">
        <v>40875.515555555554</v>
      </c>
      <c r="C1113" t="s">
        <v>136</v>
      </c>
      <c r="D1113" t="s">
        <v>1803</v>
      </c>
      <c r="E1113">
        <v>710841007</v>
      </c>
      <c r="F1113" t="s">
        <v>31929</v>
      </c>
      <c r="G1113">
        <v>431</v>
      </c>
      <c r="I1113" t="s">
        <v>4</v>
      </c>
    </row>
    <row r="1114" spans="1:9" x14ac:dyDescent="0.35">
      <c r="A1114" s="1">
        <v>40875.515555555554</v>
      </c>
      <c r="B1114" s="1">
        <v>40875.526898148149</v>
      </c>
      <c r="C1114" t="s">
        <v>136</v>
      </c>
      <c r="D1114" t="s">
        <v>1803</v>
      </c>
      <c r="E1114">
        <v>762993000</v>
      </c>
      <c r="F1114" t="s">
        <v>31919</v>
      </c>
      <c r="G1114">
        <v>431</v>
      </c>
      <c r="I1114" t="s">
        <v>4</v>
      </c>
    </row>
    <row r="1115" spans="1:9" x14ac:dyDescent="0.35">
      <c r="A1115" s="1">
        <v>40876.478888888887</v>
      </c>
      <c r="B1115" s="1">
        <v>40876.641388888886</v>
      </c>
      <c r="C1115" t="s">
        <v>122</v>
      </c>
      <c r="D1115" t="s">
        <v>1806</v>
      </c>
      <c r="E1115">
        <v>265764009</v>
      </c>
      <c r="F1115" t="s">
        <v>31909</v>
      </c>
      <c r="G1115">
        <v>1047</v>
      </c>
      <c r="I1115" t="s">
        <v>4</v>
      </c>
    </row>
    <row r="1116" spans="1:9" x14ac:dyDescent="0.35">
      <c r="A1116" s="1">
        <v>40877.351805555554</v>
      </c>
      <c r="B1116" s="1">
        <v>40877.362222222226</v>
      </c>
      <c r="C1116" t="s">
        <v>1781</v>
      </c>
      <c r="D1116" t="s">
        <v>1815</v>
      </c>
      <c r="E1116">
        <v>180325003</v>
      </c>
      <c r="F1116" t="s">
        <v>31916</v>
      </c>
      <c r="G1116">
        <v>19021</v>
      </c>
      <c r="H1116">
        <v>49436004</v>
      </c>
      <c r="I1116" t="s">
        <v>31917</v>
      </c>
    </row>
    <row r="1117" spans="1:9" x14ac:dyDescent="0.35">
      <c r="A1117" s="1">
        <v>40878.473761574074</v>
      </c>
      <c r="B1117" s="1">
        <v>40878.484178240738</v>
      </c>
      <c r="C1117" t="s">
        <v>245</v>
      </c>
      <c r="D1117" t="s">
        <v>1817</v>
      </c>
      <c r="E1117">
        <v>180325003</v>
      </c>
      <c r="F1117" t="s">
        <v>31916</v>
      </c>
      <c r="G1117">
        <v>28534</v>
      </c>
      <c r="H1117">
        <v>49436004</v>
      </c>
      <c r="I1117" t="s">
        <v>31917</v>
      </c>
    </row>
    <row r="1118" spans="1:9" x14ac:dyDescent="0.35">
      <c r="A1118" s="1">
        <v>40878.473761574074</v>
      </c>
      <c r="B1118" s="1">
        <v>40878.504791666666</v>
      </c>
      <c r="C1118" t="s">
        <v>245</v>
      </c>
      <c r="D1118" t="s">
        <v>1817</v>
      </c>
      <c r="E1118">
        <v>710824005</v>
      </c>
      <c r="F1118" t="s">
        <v>31918</v>
      </c>
      <c r="G1118">
        <v>431</v>
      </c>
      <c r="I1118" t="s">
        <v>4</v>
      </c>
    </row>
    <row r="1119" spans="1:9" x14ac:dyDescent="0.35">
      <c r="A1119" s="1">
        <v>40878.504791666666</v>
      </c>
      <c r="B1119" s="1">
        <v>40878.512291666666</v>
      </c>
      <c r="C1119" t="s">
        <v>245</v>
      </c>
      <c r="D1119" t="s">
        <v>1817</v>
      </c>
      <c r="E1119">
        <v>171207006</v>
      </c>
      <c r="F1119" t="s">
        <v>31921</v>
      </c>
      <c r="G1119">
        <v>431</v>
      </c>
      <c r="I1119" t="s">
        <v>4</v>
      </c>
    </row>
    <row r="1120" spans="1:9" x14ac:dyDescent="0.35">
      <c r="A1120" s="1">
        <v>40878.512291666666</v>
      </c>
      <c r="B1120" s="1">
        <v>40878.528819444444</v>
      </c>
      <c r="C1120" t="s">
        <v>245</v>
      </c>
      <c r="D1120" t="s">
        <v>1817</v>
      </c>
      <c r="E1120">
        <v>454711000124102</v>
      </c>
      <c r="F1120" t="s">
        <v>31922</v>
      </c>
      <c r="G1120">
        <v>431</v>
      </c>
      <c r="I1120" t="s">
        <v>4</v>
      </c>
    </row>
    <row r="1121" spans="1:9" x14ac:dyDescent="0.35">
      <c r="A1121" s="1">
        <v>40879.641388888886</v>
      </c>
      <c r="B1121" s="1">
        <v>40879.803888888891</v>
      </c>
      <c r="C1121" t="s">
        <v>122</v>
      </c>
      <c r="D1121" t="s">
        <v>1820</v>
      </c>
      <c r="E1121">
        <v>265764009</v>
      </c>
      <c r="F1121" t="s">
        <v>31909</v>
      </c>
      <c r="G1121">
        <v>1015</v>
      </c>
      <c r="I1121" t="s">
        <v>4</v>
      </c>
    </row>
    <row r="1122" spans="1:9" x14ac:dyDescent="0.35">
      <c r="A1122" s="1">
        <v>40882.803888888891</v>
      </c>
      <c r="B1122" s="1">
        <v>40882.930277777778</v>
      </c>
      <c r="C1122" t="s">
        <v>122</v>
      </c>
      <c r="D1122" t="s">
        <v>1828</v>
      </c>
      <c r="E1122">
        <v>265764009</v>
      </c>
      <c r="F1122" t="s">
        <v>31909</v>
      </c>
      <c r="G1122">
        <v>1126</v>
      </c>
      <c r="I1122" t="s">
        <v>4</v>
      </c>
    </row>
    <row r="1123" spans="1:9" x14ac:dyDescent="0.35">
      <c r="A1123" s="1">
        <v>40883.169629629629</v>
      </c>
      <c r="B1123" s="1">
        <v>40883.180046296293</v>
      </c>
      <c r="C1123" t="s">
        <v>501</v>
      </c>
      <c r="D1123" t="s">
        <v>1833</v>
      </c>
      <c r="E1123">
        <v>180325003</v>
      </c>
      <c r="F1123" t="s">
        <v>31916</v>
      </c>
      <c r="G1123">
        <v>32953</v>
      </c>
      <c r="H1123">
        <v>49436004</v>
      </c>
      <c r="I1123" t="s">
        <v>31917</v>
      </c>
    </row>
    <row r="1124" spans="1:9" x14ac:dyDescent="0.35">
      <c r="A1124" s="1">
        <v>40883.204328703701</v>
      </c>
      <c r="B1124" s="1">
        <v>40883.225162037037</v>
      </c>
      <c r="C1124" t="s">
        <v>241</v>
      </c>
      <c r="D1124" t="s">
        <v>1834</v>
      </c>
      <c r="E1124">
        <v>398171003</v>
      </c>
      <c r="F1124" t="s">
        <v>31933</v>
      </c>
      <c r="G1124">
        <v>431</v>
      </c>
      <c r="I1124" t="s">
        <v>4</v>
      </c>
    </row>
    <row r="1125" spans="1:9" x14ac:dyDescent="0.35">
      <c r="A1125" s="1">
        <v>40883.225162037037</v>
      </c>
      <c r="B1125" s="1">
        <v>40883.293217592596</v>
      </c>
      <c r="C1125" t="s">
        <v>241</v>
      </c>
      <c r="D1125" t="s">
        <v>1834</v>
      </c>
      <c r="E1125">
        <v>703423002</v>
      </c>
      <c r="F1125" t="s">
        <v>31911</v>
      </c>
      <c r="G1125">
        <v>9056</v>
      </c>
      <c r="H1125">
        <v>424132000</v>
      </c>
      <c r="I1125" t="s">
        <v>170</v>
      </c>
    </row>
    <row r="1126" spans="1:9" x14ac:dyDescent="0.35">
      <c r="A1126" s="1">
        <v>40883.293217592596</v>
      </c>
      <c r="B1126" s="1">
        <v>40883.314050925925</v>
      </c>
      <c r="C1126" t="s">
        <v>241</v>
      </c>
      <c r="D1126" t="s">
        <v>1834</v>
      </c>
      <c r="E1126">
        <v>1.63350310001191E+16</v>
      </c>
      <c r="F1126" t="s">
        <v>31934</v>
      </c>
      <c r="G1126">
        <v>431</v>
      </c>
      <c r="I1126" t="s">
        <v>4</v>
      </c>
    </row>
    <row r="1127" spans="1:9" x14ac:dyDescent="0.35">
      <c r="A1127" s="1">
        <v>40885.930277777778</v>
      </c>
      <c r="B1127" s="1">
        <v>40886.048333333332</v>
      </c>
      <c r="C1127" t="s">
        <v>122</v>
      </c>
      <c r="D1127" t="s">
        <v>1839</v>
      </c>
      <c r="E1127">
        <v>265764009</v>
      </c>
      <c r="F1127" t="s">
        <v>31909</v>
      </c>
      <c r="G1127">
        <v>970</v>
      </c>
      <c r="I1127" t="s">
        <v>4</v>
      </c>
    </row>
    <row r="1128" spans="1:9" x14ac:dyDescent="0.35">
      <c r="A1128" s="1">
        <v>40886.174131944441</v>
      </c>
      <c r="B1128" s="1">
        <v>40886.21371527778</v>
      </c>
      <c r="C1128" t="s">
        <v>156</v>
      </c>
      <c r="D1128" t="s">
        <v>1842</v>
      </c>
      <c r="E1128">
        <v>703423002</v>
      </c>
      <c r="F1128" t="s">
        <v>31911</v>
      </c>
      <c r="G1128">
        <v>8869</v>
      </c>
      <c r="H1128">
        <v>424132000</v>
      </c>
      <c r="I1128" t="s">
        <v>170</v>
      </c>
    </row>
    <row r="1129" spans="1:9" x14ac:dyDescent="0.35">
      <c r="A1129" s="1">
        <v>40887.702800925923</v>
      </c>
      <c r="B1129" s="1">
        <v>40887.743379629632</v>
      </c>
      <c r="C1129" t="s">
        <v>1381</v>
      </c>
      <c r="D1129" t="s">
        <v>1852</v>
      </c>
      <c r="E1129">
        <v>710824005</v>
      </c>
      <c r="F1129" t="s">
        <v>31918</v>
      </c>
      <c r="G1129">
        <v>431</v>
      </c>
      <c r="I1129" t="s">
        <v>4</v>
      </c>
    </row>
    <row r="1130" spans="1:9" x14ac:dyDescent="0.35">
      <c r="A1130" s="1">
        <v>40887.743379629632</v>
      </c>
      <c r="B1130" s="1">
        <v>40887.758738425924</v>
      </c>
      <c r="C1130" t="s">
        <v>1381</v>
      </c>
      <c r="D1130" t="s">
        <v>1852</v>
      </c>
      <c r="E1130">
        <v>762993000</v>
      </c>
      <c r="F1130" t="s">
        <v>31919</v>
      </c>
      <c r="G1130">
        <v>431</v>
      </c>
      <c r="I1130" t="s">
        <v>4</v>
      </c>
    </row>
    <row r="1131" spans="1:9" x14ac:dyDescent="0.35">
      <c r="A1131" s="1">
        <v>40887.758738425924</v>
      </c>
      <c r="B1131" s="1">
        <v>40887.767870370371</v>
      </c>
      <c r="C1131" t="s">
        <v>1381</v>
      </c>
      <c r="D1131" t="s">
        <v>1852</v>
      </c>
      <c r="E1131">
        <v>428211000124100</v>
      </c>
      <c r="F1131" t="s">
        <v>31930</v>
      </c>
      <c r="G1131">
        <v>431</v>
      </c>
      <c r="I1131" t="s">
        <v>4</v>
      </c>
    </row>
    <row r="1132" spans="1:9" x14ac:dyDescent="0.35">
      <c r="A1132" s="1">
        <v>40887.767870370371</v>
      </c>
      <c r="B1132" s="1">
        <v>40887.78707175926</v>
      </c>
      <c r="C1132" t="s">
        <v>1381</v>
      </c>
      <c r="D1132" t="s">
        <v>1852</v>
      </c>
      <c r="E1132">
        <v>763302001</v>
      </c>
      <c r="F1132" t="s">
        <v>31945</v>
      </c>
      <c r="G1132">
        <v>431</v>
      </c>
      <c r="I1132" t="s">
        <v>4</v>
      </c>
    </row>
    <row r="1133" spans="1:9" x14ac:dyDescent="0.35">
      <c r="A1133" s="1">
        <v>40889.048333333332</v>
      </c>
      <c r="B1133" s="1">
        <v>40889.144166666665</v>
      </c>
      <c r="C1133" t="s">
        <v>122</v>
      </c>
      <c r="D1133" t="s">
        <v>1856</v>
      </c>
      <c r="E1133">
        <v>265764009</v>
      </c>
      <c r="F1133" t="s">
        <v>31909</v>
      </c>
      <c r="G1133">
        <v>690</v>
      </c>
      <c r="I1133" t="s">
        <v>4</v>
      </c>
    </row>
    <row r="1134" spans="1:9" x14ac:dyDescent="0.35">
      <c r="A1134" s="1">
        <v>40889.123495370368</v>
      </c>
      <c r="B1134" s="1">
        <v>40889.133912037039</v>
      </c>
      <c r="C1134" t="s">
        <v>232</v>
      </c>
      <c r="D1134" t="s">
        <v>1857</v>
      </c>
      <c r="E1134">
        <v>430193006</v>
      </c>
      <c r="F1134" t="s">
        <v>31928</v>
      </c>
      <c r="G1134">
        <v>435</v>
      </c>
      <c r="I1134" t="s">
        <v>4</v>
      </c>
    </row>
    <row r="1135" spans="1:9" x14ac:dyDescent="0.35">
      <c r="A1135" s="1">
        <v>40889.123495370368</v>
      </c>
      <c r="B1135" s="1">
        <v>40889.154097222221</v>
      </c>
      <c r="C1135" t="s">
        <v>232</v>
      </c>
      <c r="D1135" t="s">
        <v>1857</v>
      </c>
      <c r="E1135">
        <v>710824005</v>
      </c>
      <c r="F1135" t="s">
        <v>31918</v>
      </c>
      <c r="G1135">
        <v>431</v>
      </c>
      <c r="I1135" t="s">
        <v>4</v>
      </c>
    </row>
    <row r="1136" spans="1:9" x14ac:dyDescent="0.35">
      <c r="A1136" s="1">
        <v>40889.154097222221</v>
      </c>
      <c r="B1136" s="1">
        <v>40889.166087962964</v>
      </c>
      <c r="C1136" t="s">
        <v>232</v>
      </c>
      <c r="D1136" t="s">
        <v>1857</v>
      </c>
      <c r="E1136">
        <v>710841007</v>
      </c>
      <c r="F1136" t="s">
        <v>31929</v>
      </c>
      <c r="G1136">
        <v>431</v>
      </c>
      <c r="I1136" t="s">
        <v>4</v>
      </c>
    </row>
    <row r="1137" spans="1:9" x14ac:dyDescent="0.35">
      <c r="A1137" s="1">
        <v>40889.166087962964</v>
      </c>
      <c r="B1137" s="1">
        <v>40889.176354166666</v>
      </c>
      <c r="C1137" t="s">
        <v>232</v>
      </c>
      <c r="D1137" t="s">
        <v>1857</v>
      </c>
      <c r="E1137">
        <v>171207006</v>
      </c>
      <c r="F1137" t="s">
        <v>31921</v>
      </c>
      <c r="G1137">
        <v>431</v>
      </c>
      <c r="I1137" t="s">
        <v>4</v>
      </c>
    </row>
    <row r="1138" spans="1:9" x14ac:dyDescent="0.35">
      <c r="A1138" s="1">
        <v>40889.176354166666</v>
      </c>
      <c r="B1138" s="1">
        <v>40889.196284722224</v>
      </c>
      <c r="C1138" t="s">
        <v>232</v>
      </c>
      <c r="D1138" t="s">
        <v>1857</v>
      </c>
      <c r="E1138">
        <v>454711000124102</v>
      </c>
      <c r="F1138" t="s">
        <v>31922</v>
      </c>
      <c r="G1138">
        <v>431</v>
      </c>
      <c r="I1138" t="s">
        <v>4</v>
      </c>
    </row>
    <row r="1139" spans="1:9" x14ac:dyDescent="0.35">
      <c r="A1139" s="1">
        <v>40889.196284722224</v>
      </c>
      <c r="B1139" s="1">
        <v>40889.205150462964</v>
      </c>
      <c r="C1139" t="s">
        <v>232</v>
      </c>
      <c r="D1139" t="s">
        <v>1857</v>
      </c>
      <c r="E1139">
        <v>428211000124100</v>
      </c>
      <c r="F1139" t="s">
        <v>31930</v>
      </c>
      <c r="G1139">
        <v>431</v>
      </c>
      <c r="I1139" t="s">
        <v>4</v>
      </c>
    </row>
    <row r="1140" spans="1:9" x14ac:dyDescent="0.35">
      <c r="A1140" s="1">
        <v>40889.205150462964</v>
      </c>
      <c r="B1140" s="1">
        <v>40889.222361111111</v>
      </c>
      <c r="C1140" t="s">
        <v>232</v>
      </c>
      <c r="D1140" t="s">
        <v>1857</v>
      </c>
      <c r="E1140">
        <v>763302001</v>
      </c>
      <c r="F1140" t="s">
        <v>31945</v>
      </c>
      <c r="G1140">
        <v>431</v>
      </c>
      <c r="I1140" t="s">
        <v>4</v>
      </c>
    </row>
    <row r="1141" spans="1:9" x14ac:dyDescent="0.35">
      <c r="A1141" s="1">
        <v>40889.439976851849</v>
      </c>
      <c r="B1141" s="1">
        <v>40889.449004629627</v>
      </c>
      <c r="C1141" t="s">
        <v>297</v>
      </c>
      <c r="D1141" t="s">
        <v>1860</v>
      </c>
      <c r="E1141">
        <v>703423002</v>
      </c>
      <c r="F1141" t="s">
        <v>31911</v>
      </c>
      <c r="G1141">
        <v>13408</v>
      </c>
      <c r="H1141">
        <v>424132000</v>
      </c>
      <c r="I1141" t="s">
        <v>170</v>
      </c>
    </row>
    <row r="1142" spans="1:9" x14ac:dyDescent="0.35">
      <c r="A1142" s="1">
        <v>40890.007314814815</v>
      </c>
      <c r="B1142" s="1">
        <v>40890.017731481479</v>
      </c>
      <c r="C1142" t="s">
        <v>776</v>
      </c>
      <c r="D1142" t="s">
        <v>1861</v>
      </c>
      <c r="E1142">
        <v>431182000</v>
      </c>
      <c r="F1142" t="s">
        <v>31947</v>
      </c>
      <c r="G1142">
        <v>431</v>
      </c>
      <c r="I1142" t="s">
        <v>4</v>
      </c>
    </row>
    <row r="1143" spans="1:9" x14ac:dyDescent="0.35">
      <c r="A1143" s="1">
        <v>40890.007314814815</v>
      </c>
      <c r="B1143" s="1">
        <v>40890.017731481479</v>
      </c>
      <c r="C1143" t="s">
        <v>776</v>
      </c>
      <c r="D1143" t="s">
        <v>1861</v>
      </c>
      <c r="E1143">
        <v>371908008</v>
      </c>
      <c r="F1143" t="s">
        <v>31948</v>
      </c>
      <c r="G1143">
        <v>431</v>
      </c>
      <c r="I1143" t="s">
        <v>4</v>
      </c>
    </row>
    <row r="1144" spans="1:9" x14ac:dyDescent="0.35">
      <c r="A1144" s="1">
        <v>40890.007314814815</v>
      </c>
      <c r="B1144" s="1">
        <v>40890.028148148151</v>
      </c>
      <c r="C1144" t="s">
        <v>776</v>
      </c>
      <c r="D1144" t="s">
        <v>1861</v>
      </c>
      <c r="E1144">
        <v>399208008</v>
      </c>
      <c r="F1144" t="s">
        <v>31949</v>
      </c>
      <c r="G1144">
        <v>6994</v>
      </c>
      <c r="I1144" t="s">
        <v>4</v>
      </c>
    </row>
    <row r="1145" spans="1:9" x14ac:dyDescent="0.35">
      <c r="A1145" s="1">
        <v>40890.033692129633</v>
      </c>
      <c r="B1145" s="1">
        <v>40890.049027777779</v>
      </c>
      <c r="C1145" t="s">
        <v>542</v>
      </c>
      <c r="D1145" t="s">
        <v>1863</v>
      </c>
      <c r="E1145">
        <v>71651007</v>
      </c>
      <c r="F1145" t="s">
        <v>31936</v>
      </c>
      <c r="G1145">
        <v>99</v>
      </c>
      <c r="H1145">
        <v>254837009</v>
      </c>
      <c r="I1145" t="s">
        <v>362</v>
      </c>
    </row>
    <row r="1146" spans="1:9" x14ac:dyDescent="0.35">
      <c r="A1146" s="1">
        <v>40890.049027777779</v>
      </c>
      <c r="B1146" s="1">
        <v>40890.060983796298</v>
      </c>
      <c r="C1146" t="s">
        <v>542</v>
      </c>
      <c r="D1146" t="s">
        <v>1864</v>
      </c>
      <c r="E1146">
        <v>312681000</v>
      </c>
      <c r="F1146" t="s">
        <v>31937</v>
      </c>
      <c r="G1146">
        <v>11250</v>
      </c>
      <c r="H1146">
        <v>254837009</v>
      </c>
      <c r="I1146" t="s">
        <v>362</v>
      </c>
    </row>
    <row r="1147" spans="1:9" x14ac:dyDescent="0.35">
      <c r="A1147" s="1">
        <v>40890.446805555555</v>
      </c>
      <c r="B1147" s="1">
        <v>40890.45722222222</v>
      </c>
      <c r="C1147" t="s">
        <v>1084</v>
      </c>
      <c r="D1147" t="s">
        <v>1867</v>
      </c>
      <c r="E1147">
        <v>703423002</v>
      </c>
      <c r="F1147" t="s">
        <v>31911</v>
      </c>
      <c r="G1147">
        <v>10853</v>
      </c>
      <c r="H1147">
        <v>363406005</v>
      </c>
      <c r="I1147" t="s">
        <v>152</v>
      </c>
    </row>
    <row r="1148" spans="1:9" x14ac:dyDescent="0.35">
      <c r="A1148" s="1">
        <v>40890.960312499999</v>
      </c>
      <c r="B1148" s="1">
        <v>40890.994247685187</v>
      </c>
      <c r="C1148" t="s">
        <v>1184</v>
      </c>
      <c r="D1148" t="s">
        <v>1868</v>
      </c>
      <c r="E1148">
        <v>710824005</v>
      </c>
      <c r="F1148" t="s">
        <v>31918</v>
      </c>
      <c r="G1148">
        <v>431</v>
      </c>
      <c r="I1148" t="s">
        <v>4</v>
      </c>
    </row>
    <row r="1149" spans="1:9" x14ac:dyDescent="0.35">
      <c r="A1149" s="1">
        <v>40890.994247685187</v>
      </c>
      <c r="B1149" s="1">
        <v>40891.002858796295</v>
      </c>
      <c r="C1149" t="s">
        <v>1184</v>
      </c>
      <c r="D1149" t="s">
        <v>1868</v>
      </c>
      <c r="E1149">
        <v>428211000124100</v>
      </c>
      <c r="F1149" t="s">
        <v>31930</v>
      </c>
      <c r="G1149">
        <v>431</v>
      </c>
      <c r="I1149" t="s">
        <v>4</v>
      </c>
    </row>
    <row r="1150" spans="1:9" x14ac:dyDescent="0.35">
      <c r="A1150" s="1">
        <v>40891.002858796295</v>
      </c>
      <c r="B1150" s="1">
        <v>40891.021851851852</v>
      </c>
      <c r="C1150" t="s">
        <v>1184</v>
      </c>
      <c r="D1150" t="s">
        <v>1868</v>
      </c>
      <c r="E1150">
        <v>763302001</v>
      </c>
      <c r="F1150" t="s">
        <v>31945</v>
      </c>
      <c r="G1150">
        <v>431</v>
      </c>
      <c r="I1150" t="s">
        <v>4</v>
      </c>
    </row>
    <row r="1151" spans="1:9" x14ac:dyDescent="0.35">
      <c r="A1151" s="1">
        <v>40892.144166666665</v>
      </c>
      <c r="B1151" s="1">
        <v>40892.308749999997</v>
      </c>
      <c r="C1151" t="s">
        <v>122</v>
      </c>
      <c r="D1151" t="s">
        <v>1870</v>
      </c>
      <c r="E1151">
        <v>265764009</v>
      </c>
      <c r="F1151" t="s">
        <v>31909</v>
      </c>
      <c r="G1151">
        <v>972</v>
      </c>
      <c r="I1151" t="s">
        <v>4</v>
      </c>
    </row>
    <row r="1152" spans="1:9" x14ac:dyDescent="0.35">
      <c r="A1152" s="1">
        <v>40892.183541666665</v>
      </c>
      <c r="B1152" s="1">
        <v>40892.243263888886</v>
      </c>
      <c r="C1152" t="s">
        <v>154</v>
      </c>
      <c r="D1152" t="s">
        <v>1871</v>
      </c>
      <c r="E1152">
        <v>703423002</v>
      </c>
      <c r="F1152" t="s">
        <v>31911</v>
      </c>
      <c r="G1152">
        <v>9258</v>
      </c>
      <c r="H1152">
        <v>67811000119102</v>
      </c>
      <c r="I1152" t="s">
        <v>274</v>
      </c>
    </row>
    <row r="1153" spans="1:9" x14ac:dyDescent="0.35">
      <c r="A1153" s="1">
        <v>40892.655335648145</v>
      </c>
      <c r="B1153" s="1">
        <v>40892.66302083333</v>
      </c>
      <c r="C1153" t="s">
        <v>416</v>
      </c>
      <c r="D1153" t="s">
        <v>1872</v>
      </c>
      <c r="E1153">
        <v>269911007</v>
      </c>
      <c r="F1153" t="s">
        <v>31962</v>
      </c>
      <c r="G1153">
        <v>4150</v>
      </c>
      <c r="H1153">
        <v>10509002</v>
      </c>
      <c r="I1153" t="s">
        <v>185</v>
      </c>
    </row>
    <row r="1154" spans="1:9" x14ac:dyDescent="0.35">
      <c r="A1154" s="1">
        <v>40894.486064814817</v>
      </c>
      <c r="B1154" s="1">
        <v>40894.489398148151</v>
      </c>
      <c r="C1154" t="s">
        <v>1878</v>
      </c>
      <c r="D1154" t="s">
        <v>1877</v>
      </c>
      <c r="E1154">
        <v>410006001</v>
      </c>
      <c r="F1154" t="s">
        <v>31913</v>
      </c>
      <c r="G1154">
        <v>1617</v>
      </c>
      <c r="I1154" t="s">
        <v>4</v>
      </c>
    </row>
    <row r="1155" spans="1:9" x14ac:dyDescent="0.35">
      <c r="A1155" s="1">
        <v>40894.486064814817</v>
      </c>
      <c r="B1155" s="1">
        <v>40894.496481481481</v>
      </c>
      <c r="C1155" t="s">
        <v>1878</v>
      </c>
      <c r="D1155" t="s">
        <v>1877</v>
      </c>
      <c r="E1155">
        <v>430193006</v>
      </c>
      <c r="F1155" t="s">
        <v>31928</v>
      </c>
      <c r="G1155">
        <v>678</v>
      </c>
      <c r="I1155" t="s">
        <v>4</v>
      </c>
    </row>
    <row r="1156" spans="1:9" x14ac:dyDescent="0.35">
      <c r="A1156" s="1">
        <v>40894.486064814817</v>
      </c>
      <c r="B1156" s="1">
        <v>40894.496481481481</v>
      </c>
      <c r="C1156" t="s">
        <v>1878</v>
      </c>
      <c r="D1156" t="s">
        <v>1877</v>
      </c>
      <c r="E1156">
        <v>180325003</v>
      </c>
      <c r="F1156" t="s">
        <v>31916</v>
      </c>
      <c r="G1156">
        <v>15554</v>
      </c>
      <c r="H1156">
        <v>49436004</v>
      </c>
      <c r="I1156" t="s">
        <v>31917</v>
      </c>
    </row>
    <row r="1157" spans="1:9" x14ac:dyDescent="0.35">
      <c r="A1157" s="1">
        <v>40894.486064814817</v>
      </c>
      <c r="B1157" s="1">
        <v>40894.513067129628</v>
      </c>
      <c r="C1157" t="s">
        <v>1878</v>
      </c>
      <c r="D1157" t="s">
        <v>1877</v>
      </c>
      <c r="E1157">
        <v>710824005</v>
      </c>
      <c r="F1157" t="s">
        <v>31918</v>
      </c>
      <c r="G1157">
        <v>431</v>
      </c>
      <c r="I1157" t="s">
        <v>4</v>
      </c>
    </row>
    <row r="1158" spans="1:9" x14ac:dyDescent="0.35">
      <c r="A1158" s="1">
        <v>40894.513067129628</v>
      </c>
      <c r="B1158" s="1">
        <v>40894.525659722225</v>
      </c>
      <c r="C1158" t="s">
        <v>1878</v>
      </c>
      <c r="D1158" t="s">
        <v>1877</v>
      </c>
      <c r="E1158">
        <v>762993000</v>
      </c>
      <c r="F1158" t="s">
        <v>31919</v>
      </c>
      <c r="G1158">
        <v>431</v>
      </c>
      <c r="I1158" t="s">
        <v>4</v>
      </c>
    </row>
    <row r="1159" spans="1:9" x14ac:dyDescent="0.35">
      <c r="A1159" s="1">
        <v>40894.525659722225</v>
      </c>
      <c r="B1159" s="1">
        <v>40894.547997685186</v>
      </c>
      <c r="C1159" t="s">
        <v>1878</v>
      </c>
      <c r="D1159" t="s">
        <v>1877</v>
      </c>
      <c r="E1159">
        <v>866148006</v>
      </c>
      <c r="F1159" t="s">
        <v>31920</v>
      </c>
      <c r="G1159">
        <v>431</v>
      </c>
      <c r="I1159" t="s">
        <v>4</v>
      </c>
    </row>
    <row r="1160" spans="1:9" x14ac:dyDescent="0.35">
      <c r="A1160" s="1">
        <v>40894.547997685186</v>
      </c>
      <c r="B1160" s="1">
        <v>40894.556516203702</v>
      </c>
      <c r="C1160" t="s">
        <v>1878</v>
      </c>
      <c r="D1160" t="s">
        <v>1877</v>
      </c>
      <c r="E1160">
        <v>171207006</v>
      </c>
      <c r="F1160" t="s">
        <v>31921</v>
      </c>
      <c r="G1160">
        <v>431</v>
      </c>
      <c r="I1160" t="s">
        <v>4</v>
      </c>
    </row>
    <row r="1161" spans="1:9" x14ac:dyDescent="0.35">
      <c r="A1161" s="1">
        <v>40894.556516203702</v>
      </c>
      <c r="B1161" s="1">
        <v>40894.57372685185</v>
      </c>
      <c r="C1161" t="s">
        <v>1878</v>
      </c>
      <c r="D1161" t="s">
        <v>1877</v>
      </c>
      <c r="E1161">
        <v>454711000124102</v>
      </c>
      <c r="F1161" t="s">
        <v>31922</v>
      </c>
      <c r="G1161">
        <v>431</v>
      </c>
      <c r="I1161" t="s">
        <v>4</v>
      </c>
    </row>
    <row r="1162" spans="1:9" x14ac:dyDescent="0.35">
      <c r="A1162" s="1">
        <v>40894.652777777781</v>
      </c>
      <c r="B1162" s="1">
        <v>40894.690879629627</v>
      </c>
      <c r="C1162" t="s">
        <v>224</v>
      </c>
      <c r="D1162" t="s">
        <v>1879</v>
      </c>
      <c r="E1162">
        <v>710824005</v>
      </c>
      <c r="F1162" t="s">
        <v>31918</v>
      </c>
      <c r="G1162">
        <v>431</v>
      </c>
      <c r="I1162" t="s">
        <v>4</v>
      </c>
    </row>
    <row r="1163" spans="1:9" x14ac:dyDescent="0.35">
      <c r="A1163" s="1">
        <v>40894.690879629627</v>
      </c>
      <c r="B1163" s="1">
        <v>40894.705405092594</v>
      </c>
      <c r="C1163" t="s">
        <v>224</v>
      </c>
      <c r="D1163" t="s">
        <v>1879</v>
      </c>
      <c r="E1163">
        <v>762993000</v>
      </c>
      <c r="F1163" t="s">
        <v>31919</v>
      </c>
      <c r="G1163">
        <v>431</v>
      </c>
      <c r="I1163" t="s">
        <v>4</v>
      </c>
    </row>
    <row r="1164" spans="1:9" x14ac:dyDescent="0.35">
      <c r="A1164" s="1">
        <v>40894.705405092594</v>
      </c>
      <c r="B1164" s="1">
        <v>40894.730775462966</v>
      </c>
      <c r="C1164" t="s">
        <v>224</v>
      </c>
      <c r="D1164" t="s">
        <v>1879</v>
      </c>
      <c r="E1164">
        <v>866148006</v>
      </c>
      <c r="F1164" t="s">
        <v>31920</v>
      </c>
      <c r="G1164">
        <v>431</v>
      </c>
      <c r="I1164" t="s">
        <v>4</v>
      </c>
    </row>
    <row r="1165" spans="1:9" x14ac:dyDescent="0.35">
      <c r="A1165" s="1">
        <v>40894.730775462966</v>
      </c>
      <c r="B1165" s="1">
        <v>40894.738877314812</v>
      </c>
      <c r="C1165" t="s">
        <v>224</v>
      </c>
      <c r="D1165" t="s">
        <v>1879</v>
      </c>
      <c r="E1165">
        <v>171207006</v>
      </c>
      <c r="F1165" t="s">
        <v>31921</v>
      </c>
      <c r="G1165">
        <v>431</v>
      </c>
      <c r="I1165" t="s">
        <v>4</v>
      </c>
    </row>
    <row r="1166" spans="1:9" x14ac:dyDescent="0.35">
      <c r="A1166" s="1">
        <v>40894.738877314812</v>
      </c>
      <c r="B1166" s="1">
        <v>40894.756388888891</v>
      </c>
      <c r="C1166" t="s">
        <v>224</v>
      </c>
      <c r="D1166" t="s">
        <v>1879</v>
      </c>
      <c r="E1166">
        <v>454711000124102</v>
      </c>
      <c r="F1166" t="s">
        <v>31922</v>
      </c>
      <c r="G1166">
        <v>431</v>
      </c>
      <c r="I1166" t="s">
        <v>4</v>
      </c>
    </row>
    <row r="1167" spans="1:9" x14ac:dyDescent="0.35">
      <c r="A1167" s="1">
        <v>40894.756388888891</v>
      </c>
      <c r="B1167" s="1">
        <v>40894.766597222224</v>
      </c>
      <c r="C1167" t="s">
        <v>224</v>
      </c>
      <c r="D1167" t="s">
        <v>1879</v>
      </c>
      <c r="E1167">
        <v>428211000124100</v>
      </c>
      <c r="F1167" t="s">
        <v>31930</v>
      </c>
      <c r="G1167">
        <v>431</v>
      </c>
      <c r="I1167" t="s">
        <v>4</v>
      </c>
    </row>
    <row r="1168" spans="1:9" x14ac:dyDescent="0.35">
      <c r="A1168" s="1">
        <v>40894.766597222224</v>
      </c>
      <c r="B1168" s="1">
        <v>40894.78361111111</v>
      </c>
      <c r="C1168" t="s">
        <v>224</v>
      </c>
      <c r="D1168" t="s">
        <v>1879</v>
      </c>
      <c r="E1168">
        <v>713106006</v>
      </c>
      <c r="F1168" t="s">
        <v>31931</v>
      </c>
      <c r="G1168">
        <v>431</v>
      </c>
      <c r="I1168" t="s">
        <v>4</v>
      </c>
    </row>
    <row r="1169" spans="1:9" x14ac:dyDescent="0.35">
      <c r="A1169" s="1">
        <v>40895.012384259258</v>
      </c>
      <c r="B1169" s="1">
        <v>40895.045717592591</v>
      </c>
      <c r="C1169" t="s">
        <v>234</v>
      </c>
      <c r="D1169" t="s">
        <v>1881</v>
      </c>
      <c r="E1169">
        <v>703423002</v>
      </c>
      <c r="F1169" t="s">
        <v>31911</v>
      </c>
      <c r="G1169">
        <v>15555</v>
      </c>
      <c r="H1169">
        <v>424132000</v>
      </c>
      <c r="I1169" t="s">
        <v>170</v>
      </c>
    </row>
    <row r="1170" spans="1:9" x14ac:dyDescent="0.35">
      <c r="A1170" s="1">
        <v>40895.308749999997</v>
      </c>
      <c r="B1170" s="1">
        <v>40895.423333333332</v>
      </c>
      <c r="C1170" t="s">
        <v>122</v>
      </c>
      <c r="D1170" t="s">
        <v>1882</v>
      </c>
      <c r="E1170">
        <v>265764009</v>
      </c>
      <c r="F1170" t="s">
        <v>31909</v>
      </c>
      <c r="G1170">
        <v>1182</v>
      </c>
      <c r="I1170" t="s">
        <v>4</v>
      </c>
    </row>
    <row r="1171" spans="1:9" x14ac:dyDescent="0.35">
      <c r="A1171" s="1">
        <v>40898.423333333332</v>
      </c>
      <c r="B1171" s="1">
        <v>40898.57472222222</v>
      </c>
      <c r="C1171" t="s">
        <v>122</v>
      </c>
      <c r="D1171" t="s">
        <v>1890</v>
      </c>
      <c r="E1171">
        <v>265764009</v>
      </c>
      <c r="F1171" t="s">
        <v>31909</v>
      </c>
      <c r="G1171">
        <v>658</v>
      </c>
      <c r="I1171" t="s">
        <v>4</v>
      </c>
    </row>
    <row r="1172" spans="1:9" x14ac:dyDescent="0.35">
      <c r="A1172" s="1">
        <v>40898.886018518519</v>
      </c>
      <c r="B1172" s="1">
        <v>40898.896435185183</v>
      </c>
      <c r="C1172" t="s">
        <v>429</v>
      </c>
      <c r="D1172" t="s">
        <v>1895</v>
      </c>
      <c r="E1172">
        <v>180325003</v>
      </c>
      <c r="F1172" t="s">
        <v>31916</v>
      </c>
      <c r="G1172">
        <v>25133</v>
      </c>
      <c r="H1172">
        <v>49436004</v>
      </c>
      <c r="I1172" t="s">
        <v>31917</v>
      </c>
    </row>
    <row r="1173" spans="1:9" x14ac:dyDescent="0.35">
      <c r="A1173" s="1">
        <v>40898.886018518519</v>
      </c>
      <c r="B1173" s="1">
        <v>40898.92392361111</v>
      </c>
      <c r="C1173" t="s">
        <v>429</v>
      </c>
      <c r="D1173" t="s">
        <v>1895</v>
      </c>
      <c r="E1173">
        <v>710824005</v>
      </c>
      <c r="F1173" t="s">
        <v>31918</v>
      </c>
      <c r="G1173">
        <v>431</v>
      </c>
      <c r="I1173" t="s">
        <v>4</v>
      </c>
    </row>
    <row r="1174" spans="1:9" x14ac:dyDescent="0.35">
      <c r="A1174" s="1">
        <v>40898.92392361111</v>
      </c>
      <c r="B1174" s="1">
        <v>40898.943310185183</v>
      </c>
      <c r="C1174" t="s">
        <v>429</v>
      </c>
      <c r="D1174" t="s">
        <v>1895</v>
      </c>
      <c r="E1174">
        <v>710841007</v>
      </c>
      <c r="F1174" t="s">
        <v>31929</v>
      </c>
      <c r="G1174">
        <v>431</v>
      </c>
      <c r="I1174" t="s">
        <v>4</v>
      </c>
    </row>
    <row r="1175" spans="1:9" x14ac:dyDescent="0.35">
      <c r="A1175" s="1">
        <v>40898.943310185183</v>
      </c>
      <c r="B1175" s="1">
        <v>40898.955613425926</v>
      </c>
      <c r="C1175" t="s">
        <v>429</v>
      </c>
      <c r="D1175" t="s">
        <v>1895</v>
      </c>
      <c r="E1175">
        <v>762993000</v>
      </c>
      <c r="F1175" t="s">
        <v>31919</v>
      </c>
      <c r="G1175">
        <v>431</v>
      </c>
      <c r="I1175" t="s">
        <v>4</v>
      </c>
    </row>
    <row r="1176" spans="1:9" x14ac:dyDescent="0.35">
      <c r="A1176" s="1">
        <v>40898.955613425926</v>
      </c>
      <c r="B1176" s="1">
        <v>40898.964872685188</v>
      </c>
      <c r="C1176" t="s">
        <v>429</v>
      </c>
      <c r="D1176" t="s">
        <v>1895</v>
      </c>
      <c r="E1176">
        <v>171207006</v>
      </c>
      <c r="F1176" t="s">
        <v>31921</v>
      </c>
      <c r="G1176">
        <v>431</v>
      </c>
      <c r="I1176" t="s">
        <v>4</v>
      </c>
    </row>
    <row r="1177" spans="1:9" x14ac:dyDescent="0.35">
      <c r="A1177" s="1">
        <v>40898.964872685188</v>
      </c>
      <c r="B1177" s="1">
        <v>40898.981562499997</v>
      </c>
      <c r="C1177" t="s">
        <v>429</v>
      </c>
      <c r="D1177" t="s">
        <v>1895</v>
      </c>
      <c r="E1177">
        <v>454711000124102</v>
      </c>
      <c r="F1177" t="s">
        <v>31922</v>
      </c>
      <c r="G1177">
        <v>431</v>
      </c>
      <c r="I1177" t="s">
        <v>4</v>
      </c>
    </row>
    <row r="1178" spans="1:9" x14ac:dyDescent="0.35">
      <c r="A1178" s="1">
        <v>40901.57472222222</v>
      </c>
      <c r="B1178" s="1">
        <v>40901.658055555556</v>
      </c>
      <c r="C1178" t="s">
        <v>122</v>
      </c>
      <c r="D1178" t="s">
        <v>1911</v>
      </c>
      <c r="E1178">
        <v>265764009</v>
      </c>
      <c r="F1178" t="s">
        <v>31909</v>
      </c>
      <c r="G1178">
        <v>850</v>
      </c>
      <c r="I1178" t="s">
        <v>4</v>
      </c>
    </row>
    <row r="1179" spans="1:9" x14ac:dyDescent="0.35">
      <c r="A1179" s="1">
        <v>40902.723599537036</v>
      </c>
      <c r="B1179" s="1">
        <v>40902.744074074071</v>
      </c>
      <c r="C1179" t="s">
        <v>1528</v>
      </c>
      <c r="D1179" t="s">
        <v>1918</v>
      </c>
      <c r="E1179">
        <v>73761001</v>
      </c>
      <c r="F1179" t="s">
        <v>31915</v>
      </c>
      <c r="G1179">
        <v>12086</v>
      </c>
      <c r="I1179" t="s">
        <v>4</v>
      </c>
    </row>
    <row r="1180" spans="1:9" x14ac:dyDescent="0.35">
      <c r="A1180" s="1">
        <v>40904.326967592591</v>
      </c>
      <c r="B1180" s="1">
        <v>40904.337384259263</v>
      </c>
      <c r="C1180" t="s">
        <v>210</v>
      </c>
      <c r="D1180" t="s">
        <v>1930</v>
      </c>
      <c r="E1180">
        <v>703423002</v>
      </c>
      <c r="F1180" t="s">
        <v>31911</v>
      </c>
      <c r="G1180">
        <v>11267</v>
      </c>
      <c r="H1180">
        <v>363406005</v>
      </c>
      <c r="I1180" t="s">
        <v>152</v>
      </c>
    </row>
    <row r="1181" spans="1:9" x14ac:dyDescent="0.35">
      <c r="A1181" s="1">
        <v>40904.658055555556</v>
      </c>
      <c r="B1181" s="1">
        <v>40904.780277777776</v>
      </c>
      <c r="C1181" t="s">
        <v>122</v>
      </c>
      <c r="D1181" t="s">
        <v>1931</v>
      </c>
      <c r="E1181">
        <v>265764009</v>
      </c>
      <c r="F1181" t="s">
        <v>31909</v>
      </c>
      <c r="G1181">
        <v>1260</v>
      </c>
      <c r="I1181" t="s">
        <v>4</v>
      </c>
    </row>
    <row r="1182" spans="1:9" x14ac:dyDescent="0.35">
      <c r="A1182" s="1">
        <v>40905.00472222222</v>
      </c>
      <c r="B1182" s="1">
        <v>40905.025555555556</v>
      </c>
      <c r="C1182" t="s">
        <v>1021</v>
      </c>
      <c r="D1182" t="s">
        <v>1933</v>
      </c>
      <c r="E1182">
        <v>168594001</v>
      </c>
      <c r="F1182" t="s">
        <v>31982</v>
      </c>
      <c r="G1182">
        <v>431</v>
      </c>
      <c r="I1182" t="s">
        <v>4</v>
      </c>
    </row>
    <row r="1183" spans="1:9" x14ac:dyDescent="0.35">
      <c r="A1183" s="1">
        <v>40905.00472222222</v>
      </c>
      <c r="B1183" s="1">
        <v>40905.063055555554</v>
      </c>
      <c r="C1183" t="s">
        <v>1021</v>
      </c>
      <c r="D1183" t="s">
        <v>1933</v>
      </c>
      <c r="E1183">
        <v>305428000</v>
      </c>
      <c r="F1183" t="s">
        <v>31983</v>
      </c>
      <c r="G1183">
        <v>431</v>
      </c>
      <c r="H1183">
        <v>58150001</v>
      </c>
      <c r="I1183" t="s">
        <v>581</v>
      </c>
    </row>
    <row r="1184" spans="1:9" x14ac:dyDescent="0.35">
      <c r="A1184" s="1">
        <v>40905.063055555554</v>
      </c>
      <c r="B1184" s="1">
        <v>40905.073472222219</v>
      </c>
      <c r="C1184" t="s">
        <v>1021</v>
      </c>
      <c r="D1184" t="s">
        <v>1933</v>
      </c>
      <c r="E1184">
        <v>312681000</v>
      </c>
      <c r="F1184" t="s">
        <v>31937</v>
      </c>
      <c r="G1184">
        <v>14334</v>
      </c>
      <c r="H1184">
        <v>58150001</v>
      </c>
      <c r="I1184" t="s">
        <v>581</v>
      </c>
    </row>
    <row r="1185" spans="1:9" x14ac:dyDescent="0.35">
      <c r="A1185" s="1">
        <v>40907.780277777776</v>
      </c>
      <c r="B1185" s="1">
        <v>40907.899722222224</v>
      </c>
      <c r="C1185" t="s">
        <v>122</v>
      </c>
      <c r="D1185" t="s">
        <v>1947</v>
      </c>
      <c r="E1185">
        <v>265764009</v>
      </c>
      <c r="F1185" t="s">
        <v>31909</v>
      </c>
      <c r="G1185">
        <v>674</v>
      </c>
      <c r="I1185" t="s">
        <v>4</v>
      </c>
    </row>
    <row r="1186" spans="1:9" x14ac:dyDescent="0.35">
      <c r="A1186" s="1">
        <v>40910.031006944446</v>
      </c>
      <c r="B1186" s="1">
        <v>40910.040532407409</v>
      </c>
      <c r="C1186" t="s">
        <v>128</v>
      </c>
      <c r="D1186" t="s">
        <v>1957</v>
      </c>
      <c r="E1186">
        <v>76601001</v>
      </c>
      <c r="F1186" t="s">
        <v>31910</v>
      </c>
      <c r="G1186">
        <v>2805</v>
      </c>
      <c r="I1186" t="s">
        <v>4</v>
      </c>
    </row>
    <row r="1187" spans="1:9" x14ac:dyDescent="0.35">
      <c r="A1187" s="1">
        <v>40910.538298611114</v>
      </c>
      <c r="B1187" s="1">
        <v>40910.545706018522</v>
      </c>
      <c r="C1187" t="s">
        <v>612</v>
      </c>
      <c r="D1187" t="s">
        <v>1959</v>
      </c>
      <c r="E1187">
        <v>76601001</v>
      </c>
      <c r="F1187" t="s">
        <v>31910</v>
      </c>
      <c r="G1187">
        <v>1877</v>
      </c>
      <c r="I1187" t="s">
        <v>4</v>
      </c>
    </row>
    <row r="1188" spans="1:9" x14ac:dyDescent="0.35">
      <c r="A1188" s="1">
        <v>40910.899722222224</v>
      </c>
      <c r="B1188" s="1">
        <v>40911.040000000001</v>
      </c>
      <c r="C1188" t="s">
        <v>122</v>
      </c>
      <c r="D1188" t="s">
        <v>1960</v>
      </c>
      <c r="E1188">
        <v>265764009</v>
      </c>
      <c r="F1188" t="s">
        <v>31909</v>
      </c>
      <c r="G1188">
        <v>837</v>
      </c>
      <c r="I1188" t="s">
        <v>4</v>
      </c>
    </row>
    <row r="1189" spans="1:9" x14ac:dyDescent="0.35">
      <c r="A1189" s="1">
        <v>40911.169629629629</v>
      </c>
      <c r="B1189" s="1">
        <v>40911.180046296293</v>
      </c>
      <c r="C1189" t="s">
        <v>501</v>
      </c>
      <c r="D1189" t="s">
        <v>1963</v>
      </c>
      <c r="E1189">
        <v>180325003</v>
      </c>
      <c r="F1189" t="s">
        <v>31916</v>
      </c>
      <c r="G1189">
        <v>27777</v>
      </c>
      <c r="H1189">
        <v>49436004</v>
      </c>
      <c r="I1189" t="s">
        <v>31917</v>
      </c>
    </row>
    <row r="1190" spans="1:9" x14ac:dyDescent="0.35">
      <c r="A1190" s="1">
        <v>40914.04</v>
      </c>
      <c r="B1190" s="1">
        <v>40914.169166666667</v>
      </c>
      <c r="C1190" t="s">
        <v>122</v>
      </c>
      <c r="D1190" t="s">
        <v>1973</v>
      </c>
      <c r="E1190">
        <v>265764009</v>
      </c>
      <c r="F1190" t="s">
        <v>31909</v>
      </c>
      <c r="G1190">
        <v>1126</v>
      </c>
      <c r="I1190" t="s">
        <v>4</v>
      </c>
    </row>
    <row r="1191" spans="1:9" x14ac:dyDescent="0.35">
      <c r="A1191" s="1">
        <v>40914.043217592596</v>
      </c>
      <c r="B1191" s="1">
        <v>40914.064050925925</v>
      </c>
      <c r="C1191" t="s">
        <v>241</v>
      </c>
      <c r="D1191" t="s">
        <v>1974</v>
      </c>
      <c r="E1191">
        <v>398171003</v>
      </c>
      <c r="F1191" t="s">
        <v>31933</v>
      </c>
      <c r="G1191">
        <v>431</v>
      </c>
      <c r="I1191" t="s">
        <v>4</v>
      </c>
    </row>
    <row r="1192" spans="1:9" x14ac:dyDescent="0.35">
      <c r="A1192" s="1">
        <v>40914.064050925925</v>
      </c>
      <c r="B1192" s="1">
        <v>40914.174467592595</v>
      </c>
      <c r="C1192" t="s">
        <v>241</v>
      </c>
      <c r="D1192" t="s">
        <v>1974</v>
      </c>
      <c r="E1192">
        <v>703423002</v>
      </c>
      <c r="F1192" t="s">
        <v>31911</v>
      </c>
      <c r="G1192">
        <v>14953</v>
      </c>
      <c r="H1192">
        <v>424132000</v>
      </c>
      <c r="I1192" t="s">
        <v>170</v>
      </c>
    </row>
    <row r="1193" spans="1:9" x14ac:dyDescent="0.35">
      <c r="A1193" s="1">
        <v>40914.174467592595</v>
      </c>
      <c r="B1193" s="1">
        <v>40914.195300925923</v>
      </c>
      <c r="C1193" t="s">
        <v>241</v>
      </c>
      <c r="D1193" t="s">
        <v>1974</v>
      </c>
      <c r="E1193">
        <v>1.63350310001191E+16</v>
      </c>
      <c r="F1193" t="s">
        <v>31934</v>
      </c>
      <c r="G1193">
        <v>431</v>
      </c>
      <c r="I1193" t="s">
        <v>4</v>
      </c>
    </row>
    <row r="1194" spans="1:9" x14ac:dyDescent="0.35">
      <c r="A1194" s="1">
        <v>40915.408055555556</v>
      </c>
      <c r="B1194" s="1">
        <v>40915.429155092592</v>
      </c>
      <c r="C1194" t="s">
        <v>122</v>
      </c>
      <c r="D1194" t="s">
        <v>1973</v>
      </c>
      <c r="E1194">
        <v>710824005</v>
      </c>
      <c r="F1194" t="s">
        <v>31918</v>
      </c>
      <c r="G1194">
        <v>431</v>
      </c>
      <c r="I1194" t="s">
        <v>4</v>
      </c>
    </row>
    <row r="1195" spans="1:9" x14ac:dyDescent="0.35">
      <c r="A1195" s="1">
        <v>40915.429155092592</v>
      </c>
      <c r="B1195" s="1">
        <v>40915.444849537038</v>
      </c>
      <c r="C1195" t="s">
        <v>122</v>
      </c>
      <c r="D1195" t="s">
        <v>2009</v>
      </c>
      <c r="E1195">
        <v>710841007</v>
      </c>
      <c r="F1195" t="s">
        <v>31929</v>
      </c>
      <c r="G1195">
        <v>431</v>
      </c>
      <c r="I1195" t="s">
        <v>4</v>
      </c>
    </row>
    <row r="1196" spans="1:9" x14ac:dyDescent="0.35">
      <c r="A1196" s="1">
        <v>40915.444849537038</v>
      </c>
      <c r="B1196" s="1">
        <v>40915.463356481479</v>
      </c>
      <c r="C1196" t="s">
        <v>122</v>
      </c>
      <c r="D1196" t="s">
        <v>2009</v>
      </c>
      <c r="E1196">
        <v>762993000</v>
      </c>
      <c r="F1196" t="s">
        <v>31919</v>
      </c>
      <c r="G1196">
        <v>431</v>
      </c>
      <c r="I1196" t="s">
        <v>4</v>
      </c>
    </row>
    <row r="1197" spans="1:9" x14ac:dyDescent="0.35">
      <c r="A1197" s="1">
        <v>40915.463356481479</v>
      </c>
      <c r="B1197" s="1">
        <v>40915.473703703705</v>
      </c>
      <c r="C1197" t="s">
        <v>122</v>
      </c>
      <c r="D1197" t="s">
        <v>2009</v>
      </c>
      <c r="E1197">
        <v>171207006</v>
      </c>
      <c r="F1197" t="s">
        <v>31921</v>
      </c>
      <c r="G1197">
        <v>431</v>
      </c>
      <c r="I1197" t="s">
        <v>4</v>
      </c>
    </row>
    <row r="1198" spans="1:9" x14ac:dyDescent="0.35">
      <c r="A1198" s="1">
        <v>40915.473703703705</v>
      </c>
      <c r="B1198" s="1">
        <v>40915.489618055559</v>
      </c>
      <c r="C1198" t="s">
        <v>122</v>
      </c>
      <c r="D1198" t="s">
        <v>2009</v>
      </c>
      <c r="E1198">
        <v>454711000124102</v>
      </c>
      <c r="F1198" t="s">
        <v>31922</v>
      </c>
      <c r="G1198">
        <v>431</v>
      </c>
      <c r="I1198" t="s">
        <v>4</v>
      </c>
    </row>
    <row r="1199" spans="1:9" x14ac:dyDescent="0.35">
      <c r="A1199" s="1">
        <v>40915.594907407409</v>
      </c>
      <c r="B1199" s="1">
        <v>40915.603958333333</v>
      </c>
      <c r="C1199" t="s">
        <v>201</v>
      </c>
      <c r="D1199" t="s">
        <v>1982</v>
      </c>
      <c r="E1199">
        <v>76601001</v>
      </c>
      <c r="F1199" t="s">
        <v>31910</v>
      </c>
      <c r="G1199">
        <v>1639</v>
      </c>
      <c r="I1199" t="s">
        <v>4</v>
      </c>
    </row>
    <row r="1200" spans="1:9" x14ac:dyDescent="0.35">
      <c r="A1200" s="1">
        <v>40916.159930555557</v>
      </c>
      <c r="B1200" s="1">
        <v>40916.264097222222</v>
      </c>
      <c r="C1200" t="s">
        <v>154</v>
      </c>
      <c r="D1200" t="s">
        <v>1985</v>
      </c>
      <c r="E1200">
        <v>703423002</v>
      </c>
      <c r="F1200" t="s">
        <v>31911</v>
      </c>
      <c r="G1200">
        <v>16596</v>
      </c>
      <c r="H1200">
        <v>67811000119102</v>
      </c>
      <c r="I1200" t="s">
        <v>274</v>
      </c>
    </row>
    <row r="1201" spans="1:9" x14ac:dyDescent="0.35">
      <c r="A1201" s="1">
        <v>40917.050891203704</v>
      </c>
      <c r="B1201" s="1">
        <v>40917.061307870368</v>
      </c>
      <c r="C1201" t="s">
        <v>776</v>
      </c>
      <c r="D1201" t="s">
        <v>1989</v>
      </c>
      <c r="E1201">
        <v>431182000</v>
      </c>
      <c r="F1201" t="s">
        <v>31947</v>
      </c>
      <c r="G1201">
        <v>431</v>
      </c>
      <c r="I1201" t="s">
        <v>4</v>
      </c>
    </row>
    <row r="1202" spans="1:9" x14ac:dyDescent="0.35">
      <c r="A1202" s="1">
        <v>40917.050891203704</v>
      </c>
      <c r="B1202" s="1">
        <v>40917.061307870368</v>
      </c>
      <c r="C1202" t="s">
        <v>776</v>
      </c>
      <c r="D1202" t="s">
        <v>1989</v>
      </c>
      <c r="E1202">
        <v>371908008</v>
      </c>
      <c r="F1202" t="s">
        <v>31948</v>
      </c>
      <c r="G1202">
        <v>431</v>
      </c>
      <c r="I1202" t="s">
        <v>4</v>
      </c>
    </row>
    <row r="1203" spans="1:9" x14ac:dyDescent="0.35">
      <c r="A1203" s="1">
        <v>40917.050891203704</v>
      </c>
      <c r="B1203" s="1">
        <v>40917.07172453704</v>
      </c>
      <c r="C1203" t="s">
        <v>776</v>
      </c>
      <c r="D1203" t="s">
        <v>1989</v>
      </c>
      <c r="E1203">
        <v>399208008</v>
      </c>
      <c r="F1203" t="s">
        <v>31949</v>
      </c>
      <c r="G1203">
        <v>7898</v>
      </c>
      <c r="I1203" t="s">
        <v>4</v>
      </c>
    </row>
    <row r="1204" spans="1:9" x14ac:dyDescent="0.35">
      <c r="A1204" s="1">
        <v>40917.169166666667</v>
      </c>
      <c r="B1204" s="1">
        <v>40917.308055555557</v>
      </c>
      <c r="C1204" t="s">
        <v>122</v>
      </c>
      <c r="D1204" t="s">
        <v>1990</v>
      </c>
      <c r="E1204">
        <v>265764009</v>
      </c>
      <c r="F1204" t="s">
        <v>31909</v>
      </c>
      <c r="G1204">
        <v>626</v>
      </c>
      <c r="I1204" t="s">
        <v>4</v>
      </c>
    </row>
    <row r="1205" spans="1:9" x14ac:dyDescent="0.35">
      <c r="A1205" s="1">
        <v>40917.447245370371</v>
      </c>
      <c r="B1205" s="1">
        <v>40917.457662037035</v>
      </c>
      <c r="C1205" t="s">
        <v>234</v>
      </c>
      <c r="D1205" t="s">
        <v>1992</v>
      </c>
      <c r="E1205">
        <v>180325003</v>
      </c>
      <c r="F1205" t="s">
        <v>31916</v>
      </c>
      <c r="G1205">
        <v>28962</v>
      </c>
      <c r="H1205">
        <v>49436004</v>
      </c>
      <c r="I1205" t="s">
        <v>31917</v>
      </c>
    </row>
    <row r="1206" spans="1:9" x14ac:dyDescent="0.35">
      <c r="A1206" s="1">
        <v>40917.447245370371</v>
      </c>
      <c r="B1206" s="1">
        <v>40917.472939814812</v>
      </c>
      <c r="C1206" t="s">
        <v>234</v>
      </c>
      <c r="D1206" t="s">
        <v>1992</v>
      </c>
      <c r="E1206">
        <v>710824005</v>
      </c>
      <c r="F1206" t="s">
        <v>31918</v>
      </c>
      <c r="G1206">
        <v>431</v>
      </c>
      <c r="I1206" t="s">
        <v>4</v>
      </c>
    </row>
    <row r="1207" spans="1:9" x14ac:dyDescent="0.35">
      <c r="A1207" s="1">
        <v>40917.472939814812</v>
      </c>
      <c r="B1207" s="1">
        <v>40917.492442129631</v>
      </c>
      <c r="C1207" t="s">
        <v>234</v>
      </c>
      <c r="D1207" t="s">
        <v>1992</v>
      </c>
      <c r="E1207">
        <v>762993000</v>
      </c>
      <c r="F1207" t="s">
        <v>31919</v>
      </c>
      <c r="G1207">
        <v>431</v>
      </c>
      <c r="I1207" t="s">
        <v>4</v>
      </c>
    </row>
    <row r="1208" spans="1:9" x14ac:dyDescent="0.35">
      <c r="A1208" s="1">
        <v>40917.47552083333</v>
      </c>
      <c r="B1208" s="1">
        <v>40917.508344907408</v>
      </c>
      <c r="C1208" t="s">
        <v>136</v>
      </c>
      <c r="D1208" t="s">
        <v>1993</v>
      </c>
      <c r="E1208">
        <v>710824005</v>
      </c>
      <c r="F1208" t="s">
        <v>31918</v>
      </c>
      <c r="G1208">
        <v>431</v>
      </c>
      <c r="I1208" t="s">
        <v>4</v>
      </c>
    </row>
    <row r="1209" spans="1:9" x14ac:dyDescent="0.35">
      <c r="A1209" s="1">
        <v>40917.492442129631</v>
      </c>
      <c r="B1209" s="1">
        <v>40917.501828703702</v>
      </c>
      <c r="C1209" t="s">
        <v>234</v>
      </c>
      <c r="D1209" t="s">
        <v>1992</v>
      </c>
      <c r="E1209">
        <v>171207006</v>
      </c>
      <c r="F1209" t="s">
        <v>31921</v>
      </c>
      <c r="G1209">
        <v>431</v>
      </c>
      <c r="I1209" t="s">
        <v>4</v>
      </c>
    </row>
    <row r="1210" spans="1:9" x14ac:dyDescent="0.35">
      <c r="A1210" s="1">
        <v>40917.501828703702</v>
      </c>
      <c r="B1210" s="1">
        <v>40917.517789351848</v>
      </c>
      <c r="C1210" t="s">
        <v>234</v>
      </c>
      <c r="D1210" t="s">
        <v>1992</v>
      </c>
      <c r="E1210">
        <v>454711000124102</v>
      </c>
      <c r="F1210" t="s">
        <v>31922</v>
      </c>
      <c r="G1210">
        <v>431</v>
      </c>
      <c r="I1210" t="s">
        <v>4</v>
      </c>
    </row>
    <row r="1211" spans="1:9" x14ac:dyDescent="0.35">
      <c r="A1211" s="1">
        <v>40917.508344907408</v>
      </c>
      <c r="B1211" s="1">
        <v>40917.525740740741</v>
      </c>
      <c r="C1211" t="s">
        <v>136</v>
      </c>
      <c r="D1211" t="s">
        <v>1993</v>
      </c>
      <c r="E1211">
        <v>710841007</v>
      </c>
      <c r="F1211" t="s">
        <v>31929</v>
      </c>
      <c r="G1211">
        <v>431</v>
      </c>
      <c r="I1211" t="s">
        <v>4</v>
      </c>
    </row>
    <row r="1212" spans="1:9" x14ac:dyDescent="0.35">
      <c r="A1212" s="1">
        <v>40917.525740740741</v>
      </c>
      <c r="B1212" s="1">
        <v>40917.537164351852</v>
      </c>
      <c r="C1212" t="s">
        <v>136</v>
      </c>
      <c r="D1212" t="s">
        <v>1993</v>
      </c>
      <c r="E1212">
        <v>762993000</v>
      </c>
      <c r="F1212" t="s">
        <v>31919</v>
      </c>
      <c r="G1212">
        <v>431</v>
      </c>
      <c r="I1212" t="s">
        <v>4</v>
      </c>
    </row>
    <row r="1213" spans="1:9" x14ac:dyDescent="0.35">
      <c r="A1213" s="1">
        <v>40917.537164351852</v>
      </c>
      <c r="B1213" s="1">
        <v>40917.554606481484</v>
      </c>
      <c r="C1213" t="s">
        <v>136</v>
      </c>
      <c r="D1213" t="s">
        <v>1993</v>
      </c>
      <c r="E1213">
        <v>866148006</v>
      </c>
      <c r="F1213" t="s">
        <v>31920</v>
      </c>
      <c r="G1213">
        <v>431</v>
      </c>
      <c r="I1213" t="s">
        <v>4</v>
      </c>
    </row>
    <row r="1214" spans="1:9" x14ac:dyDescent="0.35">
      <c r="A1214" s="1">
        <v>40917.554606481484</v>
      </c>
      <c r="B1214" s="1">
        <v>40917.562430555554</v>
      </c>
      <c r="C1214" t="s">
        <v>136</v>
      </c>
      <c r="D1214" t="s">
        <v>1993</v>
      </c>
      <c r="E1214">
        <v>171207006</v>
      </c>
      <c r="F1214" t="s">
        <v>31921</v>
      </c>
      <c r="G1214">
        <v>431</v>
      </c>
      <c r="I1214" t="s">
        <v>4</v>
      </c>
    </row>
    <row r="1215" spans="1:9" x14ac:dyDescent="0.35">
      <c r="A1215" s="1">
        <v>40917.562430555554</v>
      </c>
      <c r="B1215" s="1">
        <v>40917.580266203702</v>
      </c>
      <c r="C1215" t="s">
        <v>136</v>
      </c>
      <c r="D1215" t="s">
        <v>1993</v>
      </c>
      <c r="E1215">
        <v>454711000124102</v>
      </c>
      <c r="F1215" t="s">
        <v>31922</v>
      </c>
      <c r="G1215">
        <v>431</v>
      </c>
      <c r="I1215" t="s">
        <v>4</v>
      </c>
    </row>
    <row r="1216" spans="1:9" x14ac:dyDescent="0.35">
      <c r="A1216" s="1">
        <v>40917.580266203702</v>
      </c>
      <c r="B1216" s="1">
        <v>40917.587291666663</v>
      </c>
      <c r="C1216" t="s">
        <v>136</v>
      </c>
      <c r="D1216" t="s">
        <v>1993</v>
      </c>
      <c r="E1216">
        <v>428211000124100</v>
      </c>
      <c r="F1216" t="s">
        <v>31930</v>
      </c>
      <c r="G1216">
        <v>431</v>
      </c>
      <c r="I1216" t="s">
        <v>4</v>
      </c>
    </row>
    <row r="1217" spans="1:9" x14ac:dyDescent="0.35">
      <c r="A1217" s="1">
        <v>40917.587291666663</v>
      </c>
      <c r="B1217" s="1">
        <v>40917.606874999998</v>
      </c>
      <c r="C1217" t="s">
        <v>136</v>
      </c>
      <c r="D1217" t="s">
        <v>1993</v>
      </c>
      <c r="E1217">
        <v>713106006</v>
      </c>
      <c r="F1217" t="s">
        <v>31931</v>
      </c>
      <c r="G1217">
        <v>431</v>
      </c>
      <c r="I1217" t="s">
        <v>4</v>
      </c>
    </row>
    <row r="1218" spans="1:9" x14ac:dyDescent="0.35">
      <c r="A1218" s="1">
        <v>40917.778923611113</v>
      </c>
      <c r="B1218" s="1">
        <v>40917.812002314815</v>
      </c>
      <c r="C1218" t="s">
        <v>297</v>
      </c>
      <c r="D1218" t="s">
        <v>1997</v>
      </c>
      <c r="E1218">
        <v>710824005</v>
      </c>
      <c r="F1218" t="s">
        <v>31918</v>
      </c>
      <c r="G1218">
        <v>431</v>
      </c>
      <c r="I1218" t="s">
        <v>4</v>
      </c>
    </row>
    <row r="1219" spans="1:9" x14ac:dyDescent="0.35">
      <c r="A1219" s="1">
        <v>40917.812002314815</v>
      </c>
      <c r="B1219" s="1">
        <v>40917.831377314818</v>
      </c>
      <c r="C1219" t="s">
        <v>297</v>
      </c>
      <c r="D1219" t="s">
        <v>2021</v>
      </c>
      <c r="E1219">
        <v>762993000</v>
      </c>
      <c r="F1219" t="s">
        <v>31919</v>
      </c>
      <c r="G1219">
        <v>431</v>
      </c>
      <c r="I1219" t="s">
        <v>4</v>
      </c>
    </row>
    <row r="1220" spans="1:9" x14ac:dyDescent="0.35">
      <c r="A1220" s="1">
        <v>40917.831377314818</v>
      </c>
      <c r="B1220" s="1">
        <v>40917.851041666669</v>
      </c>
      <c r="C1220" t="s">
        <v>297</v>
      </c>
      <c r="D1220" t="s">
        <v>2021</v>
      </c>
      <c r="E1220">
        <v>866148006</v>
      </c>
      <c r="F1220" t="s">
        <v>31920</v>
      </c>
      <c r="G1220">
        <v>431</v>
      </c>
      <c r="I1220" t="s">
        <v>4</v>
      </c>
    </row>
    <row r="1221" spans="1:9" x14ac:dyDescent="0.35">
      <c r="A1221" s="1">
        <v>40917.851041666669</v>
      </c>
      <c r="B1221" s="1">
        <v>40917.858182870368</v>
      </c>
      <c r="C1221" t="s">
        <v>297</v>
      </c>
      <c r="D1221" t="s">
        <v>2021</v>
      </c>
      <c r="E1221">
        <v>171207006</v>
      </c>
      <c r="F1221" t="s">
        <v>31921</v>
      </c>
      <c r="G1221">
        <v>431</v>
      </c>
      <c r="I1221" t="s">
        <v>4</v>
      </c>
    </row>
    <row r="1222" spans="1:9" x14ac:dyDescent="0.35">
      <c r="A1222" s="1">
        <v>40917.858182870368</v>
      </c>
      <c r="B1222" s="1">
        <v>40917.874479166669</v>
      </c>
      <c r="C1222" t="s">
        <v>297</v>
      </c>
      <c r="D1222" t="s">
        <v>2021</v>
      </c>
      <c r="E1222">
        <v>454711000124102</v>
      </c>
      <c r="F1222" t="s">
        <v>31922</v>
      </c>
      <c r="G1222">
        <v>431</v>
      </c>
      <c r="I1222" t="s">
        <v>4</v>
      </c>
    </row>
    <row r="1223" spans="1:9" x14ac:dyDescent="0.35">
      <c r="A1223" s="1">
        <v>40917.933530092596</v>
      </c>
      <c r="B1223" s="1">
        <v>40917.96875</v>
      </c>
      <c r="C1223" t="s">
        <v>1021</v>
      </c>
      <c r="D1223" t="s">
        <v>1998</v>
      </c>
      <c r="E1223">
        <v>710824005</v>
      </c>
      <c r="F1223" t="s">
        <v>31918</v>
      </c>
      <c r="G1223">
        <v>431</v>
      </c>
      <c r="I1223" t="s">
        <v>4</v>
      </c>
    </row>
    <row r="1224" spans="1:9" x14ac:dyDescent="0.35">
      <c r="A1224" s="1">
        <v>40917.96875</v>
      </c>
      <c r="B1224" s="1">
        <v>40917.979837962965</v>
      </c>
      <c r="C1224" t="s">
        <v>1021</v>
      </c>
      <c r="D1224" t="s">
        <v>1998</v>
      </c>
      <c r="E1224">
        <v>762993000</v>
      </c>
      <c r="F1224" t="s">
        <v>31919</v>
      </c>
      <c r="G1224">
        <v>431</v>
      </c>
      <c r="I1224" t="s">
        <v>4</v>
      </c>
    </row>
    <row r="1225" spans="1:9" x14ac:dyDescent="0.35">
      <c r="A1225" s="1">
        <v>40917.979837962965</v>
      </c>
      <c r="B1225" s="1">
        <v>40918.010844907411</v>
      </c>
      <c r="C1225" t="s">
        <v>1021</v>
      </c>
      <c r="D1225" t="s">
        <v>1998</v>
      </c>
      <c r="E1225">
        <v>866148006</v>
      </c>
      <c r="F1225" t="s">
        <v>31920</v>
      </c>
      <c r="G1225">
        <v>431</v>
      </c>
      <c r="I1225" t="s">
        <v>4</v>
      </c>
    </row>
    <row r="1226" spans="1:9" x14ac:dyDescent="0.35">
      <c r="A1226" s="1">
        <v>40918.010844907411</v>
      </c>
      <c r="B1226" s="1">
        <v>40918.018796296295</v>
      </c>
      <c r="C1226" t="s">
        <v>1021</v>
      </c>
      <c r="D1226" t="s">
        <v>1998</v>
      </c>
      <c r="E1226">
        <v>171207006</v>
      </c>
      <c r="F1226" t="s">
        <v>31921</v>
      </c>
      <c r="G1226">
        <v>431</v>
      </c>
      <c r="I1226" t="s">
        <v>4</v>
      </c>
    </row>
    <row r="1227" spans="1:9" x14ac:dyDescent="0.35">
      <c r="A1227" s="1">
        <v>40918.018796296295</v>
      </c>
      <c r="B1227" s="1">
        <v>40918.034872685188</v>
      </c>
      <c r="C1227" t="s">
        <v>1021</v>
      </c>
      <c r="D1227" t="s">
        <v>1998</v>
      </c>
      <c r="E1227">
        <v>454711000124102</v>
      </c>
      <c r="F1227" t="s">
        <v>31922</v>
      </c>
      <c r="G1227">
        <v>431</v>
      </c>
      <c r="I1227" t="s">
        <v>4</v>
      </c>
    </row>
    <row r="1228" spans="1:9" x14ac:dyDescent="0.35">
      <c r="A1228" s="1">
        <v>40918.034872685188</v>
      </c>
      <c r="B1228" s="1">
        <v>40918.04346064815</v>
      </c>
      <c r="C1228" t="s">
        <v>1021</v>
      </c>
      <c r="D1228" t="s">
        <v>1998</v>
      </c>
      <c r="E1228">
        <v>428211000124100</v>
      </c>
      <c r="F1228" t="s">
        <v>31930</v>
      </c>
      <c r="G1228">
        <v>431</v>
      </c>
      <c r="I1228" t="s">
        <v>4</v>
      </c>
    </row>
    <row r="1229" spans="1:9" x14ac:dyDescent="0.35">
      <c r="A1229" s="1">
        <v>40918.04346064815</v>
      </c>
      <c r="B1229" s="1">
        <v>40918.060763888891</v>
      </c>
      <c r="C1229" t="s">
        <v>1021</v>
      </c>
      <c r="D1229" t="s">
        <v>1998</v>
      </c>
      <c r="E1229">
        <v>763302001</v>
      </c>
      <c r="F1229" t="s">
        <v>31945</v>
      </c>
      <c r="G1229">
        <v>431</v>
      </c>
      <c r="I1229" t="s">
        <v>4</v>
      </c>
    </row>
    <row r="1230" spans="1:9" x14ac:dyDescent="0.35">
      <c r="A1230" s="1">
        <v>40918.425810185188</v>
      </c>
      <c r="B1230" s="1">
        <v>40918.447997685187</v>
      </c>
      <c r="C1230" t="s">
        <v>154</v>
      </c>
      <c r="D1230" t="s">
        <v>1985</v>
      </c>
      <c r="E1230">
        <v>710824005</v>
      </c>
      <c r="F1230" t="s">
        <v>31918</v>
      </c>
      <c r="G1230">
        <v>431</v>
      </c>
      <c r="I1230" t="s">
        <v>4</v>
      </c>
    </row>
    <row r="1231" spans="1:9" x14ac:dyDescent="0.35">
      <c r="A1231" s="1">
        <v>40918.447997685187</v>
      </c>
      <c r="B1231" s="1">
        <v>40918.458275462966</v>
      </c>
      <c r="C1231" t="s">
        <v>154</v>
      </c>
      <c r="D1231" t="s">
        <v>1985</v>
      </c>
      <c r="E1231">
        <v>171207006</v>
      </c>
      <c r="F1231" t="s">
        <v>31921</v>
      </c>
      <c r="G1231">
        <v>431</v>
      </c>
      <c r="I1231" t="s">
        <v>4</v>
      </c>
    </row>
    <row r="1232" spans="1:9" x14ac:dyDescent="0.35">
      <c r="A1232" s="1">
        <v>40918.458275462966</v>
      </c>
      <c r="B1232" s="1">
        <v>40918.474386574075</v>
      </c>
      <c r="C1232" t="s">
        <v>154</v>
      </c>
      <c r="D1232" t="s">
        <v>1985</v>
      </c>
      <c r="E1232">
        <v>454711000124102</v>
      </c>
      <c r="F1232" t="s">
        <v>31922</v>
      </c>
      <c r="G1232">
        <v>431</v>
      </c>
      <c r="I1232" t="s">
        <v>4</v>
      </c>
    </row>
    <row r="1233" spans="1:9" x14ac:dyDescent="0.35">
      <c r="A1233" s="1">
        <v>40918.474386574075</v>
      </c>
      <c r="B1233" s="1">
        <v>40918.481898148151</v>
      </c>
      <c r="C1233" t="s">
        <v>154</v>
      </c>
      <c r="D1233" t="s">
        <v>1985</v>
      </c>
      <c r="E1233">
        <v>428211000124100</v>
      </c>
      <c r="F1233" t="s">
        <v>31930</v>
      </c>
      <c r="G1233">
        <v>431</v>
      </c>
      <c r="I1233" t="s">
        <v>4</v>
      </c>
    </row>
    <row r="1234" spans="1:9" x14ac:dyDescent="0.35">
      <c r="A1234" s="1">
        <v>40918.481898148151</v>
      </c>
      <c r="B1234" s="1">
        <v>40918.495925925927</v>
      </c>
      <c r="C1234" t="s">
        <v>154</v>
      </c>
      <c r="D1234" t="s">
        <v>1985</v>
      </c>
      <c r="E1234">
        <v>713106006</v>
      </c>
      <c r="F1234" t="s">
        <v>31931</v>
      </c>
      <c r="G1234">
        <v>431</v>
      </c>
      <c r="I1234" t="s">
        <v>4</v>
      </c>
    </row>
    <row r="1235" spans="1:9" x14ac:dyDescent="0.35">
      <c r="A1235" s="1">
        <v>40918.98982638889</v>
      </c>
      <c r="B1235" s="1">
        <v>40919.000243055554</v>
      </c>
      <c r="C1235" t="s">
        <v>241</v>
      </c>
      <c r="D1235" t="s">
        <v>1974</v>
      </c>
      <c r="E1235">
        <v>385763009</v>
      </c>
      <c r="F1235" t="s">
        <v>31935</v>
      </c>
      <c r="G1235">
        <v>431</v>
      </c>
      <c r="I1235" t="s">
        <v>4</v>
      </c>
    </row>
    <row r="1236" spans="1:9" x14ac:dyDescent="0.35">
      <c r="A1236" s="1">
        <v>40919.880381944444</v>
      </c>
      <c r="B1236" s="1">
        <v>40920.019270833334</v>
      </c>
      <c r="C1236" t="s">
        <v>156</v>
      </c>
      <c r="D1236" t="s">
        <v>2006</v>
      </c>
      <c r="E1236">
        <v>703423002</v>
      </c>
      <c r="F1236" t="s">
        <v>31911</v>
      </c>
      <c r="G1236">
        <v>6465</v>
      </c>
      <c r="H1236">
        <v>424132000</v>
      </c>
      <c r="I1236" t="s">
        <v>170</v>
      </c>
    </row>
    <row r="1237" spans="1:9" x14ac:dyDescent="0.35">
      <c r="A1237" s="1">
        <v>40919.98982638889</v>
      </c>
      <c r="B1237" s="1">
        <v>40920.000243055554</v>
      </c>
      <c r="C1237" t="s">
        <v>241</v>
      </c>
      <c r="D1237" t="s">
        <v>1974</v>
      </c>
      <c r="E1237">
        <v>385763009</v>
      </c>
      <c r="F1237" t="s">
        <v>31935</v>
      </c>
      <c r="G1237">
        <v>431</v>
      </c>
      <c r="I1237" t="s">
        <v>4</v>
      </c>
    </row>
    <row r="1238" spans="1:9" x14ac:dyDescent="0.35">
      <c r="A1238" s="1">
        <v>40920.308055555557</v>
      </c>
      <c r="B1238" s="1">
        <v>40920.424027777779</v>
      </c>
      <c r="C1238" t="s">
        <v>122</v>
      </c>
      <c r="D1238" t="s">
        <v>2009</v>
      </c>
      <c r="E1238">
        <v>265764009</v>
      </c>
      <c r="F1238" t="s">
        <v>31909</v>
      </c>
      <c r="G1238">
        <v>1173</v>
      </c>
      <c r="I1238" t="s">
        <v>4</v>
      </c>
    </row>
    <row r="1239" spans="1:9" x14ac:dyDescent="0.35">
      <c r="A1239" s="1">
        <v>40920.98982638889</v>
      </c>
      <c r="B1239" s="1">
        <v>40921.000243055554</v>
      </c>
      <c r="C1239" t="s">
        <v>241</v>
      </c>
      <c r="D1239" t="s">
        <v>1974</v>
      </c>
      <c r="E1239">
        <v>385763009</v>
      </c>
      <c r="F1239" t="s">
        <v>31935</v>
      </c>
      <c r="G1239">
        <v>431</v>
      </c>
      <c r="I1239" t="s">
        <v>4</v>
      </c>
    </row>
    <row r="1240" spans="1:9" x14ac:dyDescent="0.35">
      <c r="A1240" s="1">
        <v>40921.98982638889</v>
      </c>
      <c r="B1240" s="1">
        <v>40922.000243055554</v>
      </c>
      <c r="C1240" t="s">
        <v>241</v>
      </c>
      <c r="D1240" t="s">
        <v>1974</v>
      </c>
      <c r="E1240">
        <v>385763009</v>
      </c>
      <c r="F1240" t="s">
        <v>31935</v>
      </c>
      <c r="G1240">
        <v>431</v>
      </c>
      <c r="I1240" t="s">
        <v>4</v>
      </c>
    </row>
    <row r="1241" spans="1:9" x14ac:dyDescent="0.35">
      <c r="A1241" s="1">
        <v>40922.36347222222</v>
      </c>
      <c r="B1241" s="1">
        <v>40922.373888888891</v>
      </c>
      <c r="C1241" t="s">
        <v>1084</v>
      </c>
      <c r="D1241" t="s">
        <v>2014</v>
      </c>
      <c r="E1241">
        <v>703423002</v>
      </c>
      <c r="F1241" t="s">
        <v>31911</v>
      </c>
      <c r="G1241">
        <v>13753</v>
      </c>
      <c r="H1241">
        <v>363406005</v>
      </c>
      <c r="I1241" t="s">
        <v>152</v>
      </c>
    </row>
    <row r="1242" spans="1:9" x14ac:dyDescent="0.35">
      <c r="A1242" s="1">
        <v>40922.652777777781</v>
      </c>
      <c r="B1242" s="1">
        <v>40922.663194444445</v>
      </c>
      <c r="C1242" t="s">
        <v>224</v>
      </c>
      <c r="D1242" t="s">
        <v>2015</v>
      </c>
      <c r="E1242">
        <v>430193006</v>
      </c>
      <c r="F1242" t="s">
        <v>31928</v>
      </c>
      <c r="G1242">
        <v>520</v>
      </c>
      <c r="I1242" t="s">
        <v>4</v>
      </c>
    </row>
    <row r="1243" spans="1:9" x14ac:dyDescent="0.35">
      <c r="A1243" s="1">
        <v>40922.652777777781</v>
      </c>
      <c r="B1243" s="1">
        <v>40922.67459490741</v>
      </c>
      <c r="C1243" t="s">
        <v>224</v>
      </c>
      <c r="D1243" t="s">
        <v>2015</v>
      </c>
      <c r="E1243">
        <v>710824005</v>
      </c>
      <c r="F1243" t="s">
        <v>31918</v>
      </c>
      <c r="G1243">
        <v>431</v>
      </c>
      <c r="I1243" t="s">
        <v>4</v>
      </c>
    </row>
    <row r="1244" spans="1:9" x14ac:dyDescent="0.35">
      <c r="A1244" s="1">
        <v>40922.67459490741</v>
      </c>
      <c r="B1244" s="1">
        <v>40922.69159722222</v>
      </c>
      <c r="C1244" t="s">
        <v>224</v>
      </c>
      <c r="D1244" t="s">
        <v>2015</v>
      </c>
      <c r="E1244">
        <v>762993000</v>
      </c>
      <c r="F1244" t="s">
        <v>31919</v>
      </c>
      <c r="G1244">
        <v>431</v>
      </c>
      <c r="I1244" t="s">
        <v>4</v>
      </c>
    </row>
    <row r="1245" spans="1:9" x14ac:dyDescent="0.35">
      <c r="A1245" s="1">
        <v>40922.69159722222</v>
      </c>
      <c r="B1245" s="1">
        <v>40922.698657407411</v>
      </c>
      <c r="C1245" t="s">
        <v>224</v>
      </c>
      <c r="D1245" t="s">
        <v>2015</v>
      </c>
      <c r="E1245">
        <v>171207006</v>
      </c>
      <c r="F1245" t="s">
        <v>31921</v>
      </c>
      <c r="G1245">
        <v>431</v>
      </c>
      <c r="I1245" t="s">
        <v>4</v>
      </c>
    </row>
    <row r="1246" spans="1:9" x14ac:dyDescent="0.35">
      <c r="A1246" s="1">
        <v>40922.698657407411</v>
      </c>
      <c r="B1246" s="1">
        <v>40922.71607638889</v>
      </c>
      <c r="C1246" t="s">
        <v>224</v>
      </c>
      <c r="D1246" t="s">
        <v>2015</v>
      </c>
      <c r="E1246">
        <v>454711000124102</v>
      </c>
      <c r="F1246" t="s">
        <v>31922</v>
      </c>
      <c r="G1246">
        <v>431</v>
      </c>
      <c r="I1246" t="s">
        <v>4</v>
      </c>
    </row>
    <row r="1247" spans="1:9" x14ac:dyDescent="0.35">
      <c r="A1247" s="1">
        <v>40922.71607638889</v>
      </c>
      <c r="B1247" s="1">
        <v>40922.724664351852</v>
      </c>
      <c r="C1247" t="s">
        <v>224</v>
      </c>
      <c r="D1247" t="s">
        <v>2015</v>
      </c>
      <c r="E1247">
        <v>428211000124100</v>
      </c>
      <c r="F1247" t="s">
        <v>31930</v>
      </c>
      <c r="G1247">
        <v>431</v>
      </c>
      <c r="I1247" t="s">
        <v>4</v>
      </c>
    </row>
    <row r="1248" spans="1:9" x14ac:dyDescent="0.35">
      <c r="A1248" s="1">
        <v>40922.724664351852</v>
      </c>
      <c r="B1248" s="1">
        <v>40922.739004629628</v>
      </c>
      <c r="C1248" t="s">
        <v>224</v>
      </c>
      <c r="D1248" t="s">
        <v>2015</v>
      </c>
      <c r="E1248">
        <v>713106006</v>
      </c>
      <c r="F1248" t="s">
        <v>31931</v>
      </c>
      <c r="G1248">
        <v>431</v>
      </c>
      <c r="I1248" t="s">
        <v>4</v>
      </c>
    </row>
    <row r="1249" spans="1:9" x14ac:dyDescent="0.35">
      <c r="A1249" s="1">
        <v>40922.98982638889</v>
      </c>
      <c r="B1249" s="1">
        <v>40923.000243055554</v>
      </c>
      <c r="C1249" t="s">
        <v>241</v>
      </c>
      <c r="D1249" t="s">
        <v>1974</v>
      </c>
      <c r="E1249">
        <v>385763009</v>
      </c>
      <c r="F1249" t="s">
        <v>31935</v>
      </c>
      <c r="G1249">
        <v>431</v>
      </c>
      <c r="I1249" t="s">
        <v>4</v>
      </c>
    </row>
    <row r="1250" spans="1:9" x14ac:dyDescent="0.35">
      <c r="A1250" s="1">
        <v>40923.424027777779</v>
      </c>
      <c r="B1250" s="1">
        <v>40923.515694444446</v>
      </c>
      <c r="C1250" t="s">
        <v>122</v>
      </c>
      <c r="D1250" t="s">
        <v>2017</v>
      </c>
      <c r="E1250">
        <v>265764009</v>
      </c>
      <c r="F1250" t="s">
        <v>31909</v>
      </c>
      <c r="G1250">
        <v>704</v>
      </c>
      <c r="I1250" t="s">
        <v>4</v>
      </c>
    </row>
    <row r="1251" spans="1:9" x14ac:dyDescent="0.35">
      <c r="A1251" s="1">
        <v>40923.801006944443</v>
      </c>
      <c r="B1251" s="1">
        <v>40923.811423611114</v>
      </c>
      <c r="C1251" t="s">
        <v>323</v>
      </c>
      <c r="D1251" t="s">
        <v>2020</v>
      </c>
      <c r="E1251">
        <v>18286008</v>
      </c>
      <c r="F1251" t="s">
        <v>31958</v>
      </c>
      <c r="G1251">
        <v>12269</v>
      </c>
      <c r="H1251">
        <v>49436004</v>
      </c>
      <c r="I1251" t="s">
        <v>31917</v>
      </c>
    </row>
    <row r="1252" spans="1:9" x14ac:dyDescent="0.35">
      <c r="A1252" s="1">
        <v>40923.98982638889</v>
      </c>
      <c r="B1252" s="1">
        <v>40924.000243055554</v>
      </c>
      <c r="C1252" t="s">
        <v>241</v>
      </c>
      <c r="D1252" t="s">
        <v>1974</v>
      </c>
      <c r="E1252">
        <v>385763009</v>
      </c>
      <c r="F1252" t="s">
        <v>31935</v>
      </c>
      <c r="G1252">
        <v>431</v>
      </c>
      <c r="I1252" t="s">
        <v>4</v>
      </c>
    </row>
    <row r="1253" spans="1:9" x14ac:dyDescent="0.35">
      <c r="A1253" s="1">
        <v>40924.074004629627</v>
      </c>
      <c r="B1253" s="1">
        <v>40924.112893518519</v>
      </c>
      <c r="C1253" t="s">
        <v>297</v>
      </c>
      <c r="D1253" t="s">
        <v>2021</v>
      </c>
      <c r="E1253">
        <v>703423002</v>
      </c>
      <c r="F1253" t="s">
        <v>31911</v>
      </c>
      <c r="G1253">
        <v>11163</v>
      </c>
      <c r="H1253">
        <v>424132000</v>
      </c>
      <c r="I1253" t="s">
        <v>170</v>
      </c>
    </row>
    <row r="1254" spans="1:9" x14ac:dyDescent="0.35">
      <c r="A1254" s="1">
        <v>40924.98982638889</v>
      </c>
      <c r="B1254" s="1">
        <v>40925.000243055554</v>
      </c>
      <c r="C1254" t="s">
        <v>241</v>
      </c>
      <c r="D1254" t="s">
        <v>1974</v>
      </c>
      <c r="E1254">
        <v>58000006</v>
      </c>
      <c r="F1254" t="s">
        <v>31953</v>
      </c>
      <c r="G1254">
        <v>431</v>
      </c>
      <c r="I1254" t="s">
        <v>4</v>
      </c>
    </row>
    <row r="1255" spans="1:9" x14ac:dyDescent="0.35">
      <c r="A1255" s="1">
        <v>40926.515694444446</v>
      </c>
      <c r="B1255" s="1">
        <v>40926.639305555553</v>
      </c>
      <c r="C1255" t="s">
        <v>122</v>
      </c>
      <c r="D1255" t="s">
        <v>2024</v>
      </c>
      <c r="E1255">
        <v>265764009</v>
      </c>
      <c r="F1255" t="s">
        <v>31909</v>
      </c>
      <c r="G1255">
        <v>912</v>
      </c>
      <c r="I1255" t="s">
        <v>4</v>
      </c>
    </row>
    <row r="1256" spans="1:9" x14ac:dyDescent="0.35">
      <c r="A1256" s="1">
        <v>40926.548229166663</v>
      </c>
      <c r="B1256" s="1">
        <v>40926.550266203703</v>
      </c>
      <c r="C1256" t="s">
        <v>199</v>
      </c>
      <c r="D1256" t="s">
        <v>2025</v>
      </c>
      <c r="E1256">
        <v>410006001</v>
      </c>
      <c r="F1256" t="s">
        <v>31913</v>
      </c>
      <c r="G1256">
        <v>781</v>
      </c>
      <c r="I1256" t="s">
        <v>4</v>
      </c>
    </row>
    <row r="1257" spans="1:9" x14ac:dyDescent="0.35">
      <c r="A1257" s="1">
        <v>40926.548229166663</v>
      </c>
      <c r="B1257" s="1">
        <v>40926.558645833335</v>
      </c>
      <c r="C1257" t="s">
        <v>199</v>
      </c>
      <c r="D1257" t="s">
        <v>2025</v>
      </c>
      <c r="E1257">
        <v>430193006</v>
      </c>
      <c r="F1257" t="s">
        <v>31928</v>
      </c>
      <c r="G1257">
        <v>514</v>
      </c>
      <c r="I1257" t="s">
        <v>4</v>
      </c>
    </row>
    <row r="1258" spans="1:9" x14ac:dyDescent="0.35">
      <c r="A1258" s="1">
        <v>40926.548229166663</v>
      </c>
      <c r="B1258" s="1">
        <v>40926.558645833335</v>
      </c>
      <c r="C1258" t="s">
        <v>199</v>
      </c>
      <c r="D1258" t="s">
        <v>2025</v>
      </c>
      <c r="E1258">
        <v>18286008</v>
      </c>
      <c r="F1258" t="s">
        <v>31958</v>
      </c>
      <c r="G1258">
        <v>11109</v>
      </c>
      <c r="H1258">
        <v>49436004</v>
      </c>
      <c r="I1258" t="s">
        <v>31917</v>
      </c>
    </row>
    <row r="1259" spans="1:9" x14ac:dyDescent="0.35">
      <c r="A1259" s="1">
        <v>40926.548229166663</v>
      </c>
      <c r="B1259" s="1">
        <v>40926.583703703705</v>
      </c>
      <c r="C1259" t="s">
        <v>199</v>
      </c>
      <c r="D1259" t="s">
        <v>2025</v>
      </c>
      <c r="E1259">
        <v>710824005</v>
      </c>
      <c r="F1259" t="s">
        <v>31918</v>
      </c>
      <c r="G1259">
        <v>431</v>
      </c>
      <c r="I1259" t="s">
        <v>4</v>
      </c>
    </row>
    <row r="1260" spans="1:9" x14ac:dyDescent="0.35">
      <c r="A1260" s="1">
        <v>40926.550266203703</v>
      </c>
      <c r="B1260" s="1">
        <v>40926.571099537039</v>
      </c>
      <c r="C1260" t="s">
        <v>199</v>
      </c>
      <c r="D1260" t="s">
        <v>2026</v>
      </c>
      <c r="E1260">
        <v>65575008</v>
      </c>
      <c r="F1260" t="s">
        <v>31951</v>
      </c>
      <c r="G1260">
        <v>1815</v>
      </c>
      <c r="I1260" t="s">
        <v>4</v>
      </c>
    </row>
    <row r="1261" spans="1:9" x14ac:dyDescent="0.35">
      <c r="A1261" s="1">
        <v>40926.583703703705</v>
      </c>
      <c r="B1261" s="1">
        <v>40926.603333333333</v>
      </c>
      <c r="C1261" t="s">
        <v>199</v>
      </c>
      <c r="D1261" t="s">
        <v>2026</v>
      </c>
      <c r="E1261">
        <v>762993000</v>
      </c>
      <c r="F1261" t="s">
        <v>31919</v>
      </c>
      <c r="G1261">
        <v>431</v>
      </c>
      <c r="I1261" t="s">
        <v>4</v>
      </c>
    </row>
    <row r="1262" spans="1:9" x14ac:dyDescent="0.35">
      <c r="A1262" s="1">
        <v>40926.603333333333</v>
      </c>
      <c r="B1262" s="1">
        <v>40926.610694444447</v>
      </c>
      <c r="C1262" t="s">
        <v>199</v>
      </c>
      <c r="D1262" t="s">
        <v>2026</v>
      </c>
      <c r="E1262">
        <v>171207006</v>
      </c>
      <c r="F1262" t="s">
        <v>31921</v>
      </c>
      <c r="G1262">
        <v>431</v>
      </c>
      <c r="I1262" t="s">
        <v>4</v>
      </c>
    </row>
    <row r="1263" spans="1:9" x14ac:dyDescent="0.35">
      <c r="A1263" s="1">
        <v>40926.610694444447</v>
      </c>
      <c r="B1263" s="1">
        <v>40926.626967592594</v>
      </c>
      <c r="C1263" t="s">
        <v>199</v>
      </c>
      <c r="D1263" t="s">
        <v>2026</v>
      </c>
      <c r="E1263">
        <v>454711000124102</v>
      </c>
      <c r="F1263" t="s">
        <v>31922</v>
      </c>
      <c r="G1263">
        <v>431</v>
      </c>
      <c r="I1263" t="s">
        <v>4</v>
      </c>
    </row>
    <row r="1264" spans="1:9" x14ac:dyDescent="0.35">
      <c r="A1264" s="1">
        <v>40926.94122685185</v>
      </c>
      <c r="B1264" s="1">
        <v>40926.951643518521</v>
      </c>
      <c r="C1264" t="s">
        <v>776</v>
      </c>
      <c r="D1264" t="s">
        <v>2022</v>
      </c>
      <c r="E1264">
        <v>385763009</v>
      </c>
      <c r="F1264" t="s">
        <v>31935</v>
      </c>
      <c r="G1264">
        <v>431</v>
      </c>
      <c r="I1264" t="s">
        <v>4</v>
      </c>
    </row>
    <row r="1265" spans="1:9" x14ac:dyDescent="0.35">
      <c r="A1265" s="1">
        <v>40927.94122685185</v>
      </c>
      <c r="B1265" s="1">
        <v>40927.951643518521</v>
      </c>
      <c r="C1265" t="s">
        <v>776</v>
      </c>
      <c r="D1265" t="s">
        <v>2022</v>
      </c>
      <c r="E1265">
        <v>385763009</v>
      </c>
      <c r="F1265" t="s">
        <v>31935</v>
      </c>
      <c r="G1265">
        <v>431</v>
      </c>
      <c r="I1265" t="s">
        <v>4</v>
      </c>
    </row>
    <row r="1266" spans="1:9" x14ac:dyDescent="0.35">
      <c r="A1266" s="1">
        <v>40928.94122685185</v>
      </c>
      <c r="B1266" s="1">
        <v>40928.951643518521</v>
      </c>
      <c r="C1266" t="s">
        <v>776</v>
      </c>
      <c r="D1266" t="s">
        <v>2022</v>
      </c>
      <c r="E1266">
        <v>58000006</v>
      </c>
      <c r="F1266" t="s">
        <v>31953</v>
      </c>
      <c r="G1266">
        <v>431</v>
      </c>
      <c r="I1266" t="s">
        <v>4</v>
      </c>
    </row>
    <row r="1267" spans="1:9" x14ac:dyDescent="0.35">
      <c r="A1267" s="1">
        <v>40929.639305555553</v>
      </c>
      <c r="B1267" s="1">
        <v>40929.778194444443</v>
      </c>
      <c r="C1267" t="s">
        <v>122</v>
      </c>
      <c r="D1267" t="s">
        <v>2040</v>
      </c>
      <c r="E1267">
        <v>265764009</v>
      </c>
      <c r="F1267" t="s">
        <v>31909</v>
      </c>
      <c r="G1267">
        <v>759</v>
      </c>
      <c r="I1267" t="s">
        <v>4</v>
      </c>
    </row>
    <row r="1268" spans="1:9" x14ac:dyDescent="0.35">
      <c r="A1268" s="1">
        <v>40929.712384259263</v>
      </c>
      <c r="B1268" s="1">
        <v>40929.804745370369</v>
      </c>
      <c r="C1268" t="s">
        <v>234</v>
      </c>
      <c r="D1268" t="s">
        <v>2041</v>
      </c>
      <c r="E1268">
        <v>703423002</v>
      </c>
      <c r="F1268" t="s">
        <v>31911</v>
      </c>
      <c r="G1268">
        <v>10597</v>
      </c>
      <c r="H1268">
        <v>424132000</v>
      </c>
      <c r="I1268" t="s">
        <v>170</v>
      </c>
    </row>
    <row r="1269" spans="1:9" x14ac:dyDescent="0.35">
      <c r="A1269" s="1">
        <v>40931.455949074072</v>
      </c>
      <c r="B1269" s="1">
        <v>40931.466400462959</v>
      </c>
      <c r="C1269" t="s">
        <v>2050</v>
      </c>
      <c r="D1269" t="s">
        <v>2049</v>
      </c>
      <c r="E1269">
        <v>23426006</v>
      </c>
      <c r="F1269" t="s">
        <v>31932</v>
      </c>
      <c r="G1269">
        <v>424</v>
      </c>
      <c r="H1269">
        <v>10509002</v>
      </c>
      <c r="I1269" t="s">
        <v>185</v>
      </c>
    </row>
    <row r="1270" spans="1:9" x14ac:dyDescent="0.35">
      <c r="A1270" s="1">
        <v>40931.705590277779</v>
      </c>
      <c r="B1270" s="1">
        <v>40931.716006944444</v>
      </c>
      <c r="C1270" t="s">
        <v>217</v>
      </c>
      <c r="D1270" t="s">
        <v>2052</v>
      </c>
      <c r="E1270">
        <v>395123002</v>
      </c>
      <c r="F1270" t="s">
        <v>31984</v>
      </c>
      <c r="G1270">
        <v>1880</v>
      </c>
      <c r="H1270">
        <v>72892002</v>
      </c>
      <c r="I1270" t="s">
        <v>212</v>
      </c>
    </row>
    <row r="1271" spans="1:9" x14ac:dyDescent="0.35">
      <c r="A1271" s="1">
        <v>40931.705590277779</v>
      </c>
      <c r="B1271" s="1">
        <v>40931.716006944444</v>
      </c>
      <c r="C1271" t="s">
        <v>217</v>
      </c>
      <c r="D1271" t="s">
        <v>2052</v>
      </c>
      <c r="E1271">
        <v>310861008</v>
      </c>
      <c r="F1271" t="s">
        <v>31985</v>
      </c>
      <c r="G1271">
        <v>2966</v>
      </c>
      <c r="H1271">
        <v>72892002</v>
      </c>
      <c r="I1271" t="s">
        <v>212</v>
      </c>
    </row>
    <row r="1272" spans="1:9" x14ac:dyDescent="0.35">
      <c r="A1272" s="1">
        <v>40931.705590277779</v>
      </c>
      <c r="B1272" s="1">
        <v>40931.716006944444</v>
      </c>
      <c r="C1272" t="s">
        <v>217</v>
      </c>
      <c r="D1272" t="s">
        <v>2052</v>
      </c>
      <c r="E1272">
        <v>274804006</v>
      </c>
      <c r="F1272" t="s">
        <v>31924</v>
      </c>
      <c r="G1272">
        <v>3816</v>
      </c>
      <c r="H1272">
        <v>72892002</v>
      </c>
      <c r="I1272" t="s">
        <v>212</v>
      </c>
    </row>
    <row r="1273" spans="1:9" x14ac:dyDescent="0.35">
      <c r="A1273" s="1">
        <v>40931.705590277779</v>
      </c>
      <c r="B1273" s="1">
        <v>40931.716006944444</v>
      </c>
      <c r="C1273" t="s">
        <v>217</v>
      </c>
      <c r="D1273" t="s">
        <v>2052</v>
      </c>
      <c r="E1273">
        <v>269828009</v>
      </c>
      <c r="F1273" t="s">
        <v>31986</v>
      </c>
      <c r="G1273">
        <v>2286</v>
      </c>
      <c r="H1273">
        <v>72892002</v>
      </c>
      <c r="I1273" t="s">
        <v>212</v>
      </c>
    </row>
    <row r="1274" spans="1:9" x14ac:dyDescent="0.35">
      <c r="A1274" s="1">
        <v>40931.705590277779</v>
      </c>
      <c r="B1274" s="1">
        <v>40931.716006944444</v>
      </c>
      <c r="C1274" t="s">
        <v>217</v>
      </c>
      <c r="D1274" t="s">
        <v>2052</v>
      </c>
      <c r="E1274">
        <v>252160004</v>
      </c>
      <c r="F1274" t="s">
        <v>31987</v>
      </c>
      <c r="G1274">
        <v>5405</v>
      </c>
      <c r="H1274">
        <v>72892002</v>
      </c>
      <c r="I1274" t="s">
        <v>212</v>
      </c>
    </row>
    <row r="1275" spans="1:9" x14ac:dyDescent="0.35">
      <c r="A1275" s="1">
        <v>40931.705590277779</v>
      </c>
      <c r="B1275" s="1">
        <v>40931.716006944444</v>
      </c>
      <c r="C1275" t="s">
        <v>217</v>
      </c>
      <c r="D1275" t="s">
        <v>2052</v>
      </c>
      <c r="E1275">
        <v>225158009</v>
      </c>
      <c r="F1275" t="s">
        <v>31925</v>
      </c>
      <c r="G1275">
        <v>5868</v>
      </c>
      <c r="H1275">
        <v>72892002</v>
      </c>
      <c r="I1275" t="s">
        <v>212</v>
      </c>
    </row>
    <row r="1276" spans="1:9" x14ac:dyDescent="0.35">
      <c r="A1276" s="1">
        <v>40931.705590277779</v>
      </c>
      <c r="B1276" s="1">
        <v>40931.716006944444</v>
      </c>
      <c r="C1276" t="s">
        <v>217</v>
      </c>
      <c r="D1276" t="s">
        <v>2052</v>
      </c>
      <c r="E1276">
        <v>169690007</v>
      </c>
      <c r="F1276" t="s">
        <v>31988</v>
      </c>
      <c r="G1276">
        <v>2893</v>
      </c>
      <c r="H1276">
        <v>72892002</v>
      </c>
      <c r="I1276" t="s">
        <v>212</v>
      </c>
    </row>
    <row r="1277" spans="1:9" x14ac:dyDescent="0.35">
      <c r="A1277" s="1">
        <v>40931.705590277779</v>
      </c>
      <c r="B1277" s="1">
        <v>40931.716006944444</v>
      </c>
      <c r="C1277" t="s">
        <v>217</v>
      </c>
      <c r="D1277" t="s">
        <v>2052</v>
      </c>
      <c r="E1277">
        <v>169230002</v>
      </c>
      <c r="F1277" t="s">
        <v>31989</v>
      </c>
      <c r="G1277">
        <v>5951</v>
      </c>
      <c r="H1277">
        <v>72892002</v>
      </c>
      <c r="I1277" t="s">
        <v>212</v>
      </c>
    </row>
    <row r="1278" spans="1:9" x14ac:dyDescent="0.35">
      <c r="A1278" s="1">
        <v>40931.705590277779</v>
      </c>
      <c r="B1278" s="1">
        <v>40931.716006944444</v>
      </c>
      <c r="C1278" t="s">
        <v>217</v>
      </c>
      <c r="D1278" t="s">
        <v>2052</v>
      </c>
      <c r="E1278">
        <v>167271000</v>
      </c>
      <c r="F1278" t="s">
        <v>31990</v>
      </c>
      <c r="G1278">
        <v>2198</v>
      </c>
      <c r="H1278">
        <v>72892002</v>
      </c>
      <c r="I1278" t="s">
        <v>212</v>
      </c>
    </row>
    <row r="1279" spans="1:9" x14ac:dyDescent="0.35">
      <c r="A1279" s="1">
        <v>40931.705590277779</v>
      </c>
      <c r="B1279" s="1">
        <v>40931.716006944444</v>
      </c>
      <c r="C1279" t="s">
        <v>217</v>
      </c>
      <c r="D1279" t="s">
        <v>2052</v>
      </c>
      <c r="E1279">
        <v>165829005</v>
      </c>
      <c r="F1279" t="s">
        <v>31991</v>
      </c>
      <c r="G1279">
        <v>2269</v>
      </c>
      <c r="H1279">
        <v>72892002</v>
      </c>
      <c r="I1279" t="s">
        <v>212</v>
      </c>
    </row>
    <row r="1280" spans="1:9" x14ac:dyDescent="0.35">
      <c r="A1280" s="1">
        <v>40931.705590277779</v>
      </c>
      <c r="B1280" s="1">
        <v>40931.716006944444</v>
      </c>
      <c r="C1280" t="s">
        <v>217</v>
      </c>
      <c r="D1280" t="s">
        <v>2052</v>
      </c>
      <c r="E1280">
        <v>117010004</v>
      </c>
      <c r="F1280" t="s">
        <v>31992</v>
      </c>
      <c r="G1280">
        <v>2707</v>
      </c>
      <c r="H1280">
        <v>72892002</v>
      </c>
      <c r="I1280" t="s">
        <v>212</v>
      </c>
    </row>
    <row r="1281" spans="1:9" x14ac:dyDescent="0.35">
      <c r="A1281" s="1">
        <v>40931.705590277779</v>
      </c>
      <c r="B1281" s="1">
        <v>40931.716006944444</v>
      </c>
      <c r="C1281" t="s">
        <v>217</v>
      </c>
      <c r="D1281" t="s">
        <v>2052</v>
      </c>
      <c r="E1281">
        <v>104375008</v>
      </c>
      <c r="F1281" t="s">
        <v>31993</v>
      </c>
      <c r="G1281">
        <v>1830</v>
      </c>
      <c r="H1281">
        <v>72892002</v>
      </c>
      <c r="I1281" t="s">
        <v>212</v>
      </c>
    </row>
    <row r="1282" spans="1:9" x14ac:dyDescent="0.35">
      <c r="A1282" s="1">
        <v>40931.705590277779</v>
      </c>
      <c r="B1282" s="1">
        <v>40931.716006944444</v>
      </c>
      <c r="C1282" t="s">
        <v>217</v>
      </c>
      <c r="D1282" t="s">
        <v>2052</v>
      </c>
      <c r="E1282">
        <v>104326007</v>
      </c>
      <c r="F1282" t="s">
        <v>31994</v>
      </c>
      <c r="G1282">
        <v>2293</v>
      </c>
      <c r="H1282">
        <v>72892002</v>
      </c>
      <c r="I1282" t="s">
        <v>212</v>
      </c>
    </row>
    <row r="1283" spans="1:9" x14ac:dyDescent="0.35">
      <c r="A1283" s="1">
        <v>40931.705590277779</v>
      </c>
      <c r="B1283" s="1">
        <v>40931.716006944444</v>
      </c>
      <c r="C1283" t="s">
        <v>217</v>
      </c>
      <c r="D1283" t="s">
        <v>2052</v>
      </c>
      <c r="E1283">
        <v>104091002</v>
      </c>
      <c r="F1283" t="s">
        <v>31961</v>
      </c>
      <c r="G1283">
        <v>2209</v>
      </c>
      <c r="H1283">
        <v>72892002</v>
      </c>
      <c r="I1283" t="s">
        <v>212</v>
      </c>
    </row>
    <row r="1284" spans="1:9" x14ac:dyDescent="0.35">
      <c r="A1284" s="1">
        <v>40931.705590277779</v>
      </c>
      <c r="B1284" s="1">
        <v>40931.716006944444</v>
      </c>
      <c r="C1284" t="s">
        <v>217</v>
      </c>
      <c r="D1284" t="s">
        <v>2052</v>
      </c>
      <c r="E1284">
        <v>90226004</v>
      </c>
      <c r="F1284" t="s">
        <v>31995</v>
      </c>
      <c r="G1284">
        <v>2003</v>
      </c>
      <c r="H1284">
        <v>72892002</v>
      </c>
      <c r="I1284" t="s">
        <v>212</v>
      </c>
    </row>
    <row r="1285" spans="1:9" x14ac:dyDescent="0.35">
      <c r="A1285" s="1">
        <v>40931.705590277779</v>
      </c>
      <c r="B1285" s="1">
        <v>40931.716006944444</v>
      </c>
      <c r="C1285" t="s">
        <v>217</v>
      </c>
      <c r="D1285" t="s">
        <v>2052</v>
      </c>
      <c r="E1285">
        <v>47758006</v>
      </c>
      <c r="F1285" t="s">
        <v>31996</v>
      </c>
      <c r="G1285">
        <v>1649</v>
      </c>
      <c r="H1285">
        <v>72892002</v>
      </c>
      <c r="I1285" t="s">
        <v>212</v>
      </c>
    </row>
    <row r="1286" spans="1:9" x14ac:dyDescent="0.35">
      <c r="A1286" s="1">
        <v>40931.705590277779</v>
      </c>
      <c r="B1286" s="1">
        <v>40931.716006944444</v>
      </c>
      <c r="C1286" t="s">
        <v>217</v>
      </c>
      <c r="D1286" t="s">
        <v>2052</v>
      </c>
      <c r="E1286">
        <v>44608003</v>
      </c>
      <c r="F1286" t="s">
        <v>31997</v>
      </c>
      <c r="G1286">
        <v>3137</v>
      </c>
      <c r="H1286">
        <v>72892002</v>
      </c>
      <c r="I1286" t="s">
        <v>212</v>
      </c>
    </row>
    <row r="1287" spans="1:9" x14ac:dyDescent="0.35">
      <c r="A1287" s="1">
        <v>40931.705590277779</v>
      </c>
      <c r="B1287" s="1">
        <v>40931.716006944444</v>
      </c>
      <c r="C1287" t="s">
        <v>217</v>
      </c>
      <c r="D1287" t="s">
        <v>2052</v>
      </c>
      <c r="E1287">
        <v>31676001</v>
      </c>
      <c r="F1287" t="s">
        <v>31998</v>
      </c>
      <c r="G1287">
        <v>1515</v>
      </c>
      <c r="H1287">
        <v>72892002</v>
      </c>
      <c r="I1287" t="s">
        <v>212</v>
      </c>
    </row>
    <row r="1288" spans="1:9" x14ac:dyDescent="0.35">
      <c r="A1288" s="1">
        <v>40931.705590277779</v>
      </c>
      <c r="B1288" s="1">
        <v>40931.716006944444</v>
      </c>
      <c r="C1288" t="s">
        <v>217</v>
      </c>
      <c r="D1288" t="s">
        <v>2052</v>
      </c>
      <c r="E1288">
        <v>28163009</v>
      </c>
      <c r="F1288" t="s">
        <v>31999</v>
      </c>
      <c r="G1288">
        <v>1923</v>
      </c>
      <c r="H1288">
        <v>72892002</v>
      </c>
      <c r="I1288" t="s">
        <v>212</v>
      </c>
    </row>
    <row r="1289" spans="1:9" x14ac:dyDescent="0.35">
      <c r="A1289" s="1">
        <v>40931.705590277779</v>
      </c>
      <c r="B1289" s="1">
        <v>40931.716006944444</v>
      </c>
      <c r="C1289" t="s">
        <v>217</v>
      </c>
      <c r="D1289" t="s">
        <v>2052</v>
      </c>
      <c r="E1289">
        <v>5880005</v>
      </c>
      <c r="F1289" t="s">
        <v>32000</v>
      </c>
      <c r="G1289">
        <v>431</v>
      </c>
      <c r="H1289">
        <v>72892002</v>
      </c>
      <c r="I1289" t="s">
        <v>212</v>
      </c>
    </row>
    <row r="1290" spans="1:9" x14ac:dyDescent="0.35">
      <c r="A1290" s="1">
        <v>40932.778194444443</v>
      </c>
      <c r="B1290" s="1">
        <v>40932.913611111115</v>
      </c>
      <c r="C1290" t="s">
        <v>122</v>
      </c>
      <c r="D1290" t="s">
        <v>2058</v>
      </c>
      <c r="E1290">
        <v>265764009</v>
      </c>
      <c r="F1290" t="s">
        <v>31909</v>
      </c>
      <c r="G1290">
        <v>1180</v>
      </c>
      <c r="I1290" t="s">
        <v>4</v>
      </c>
    </row>
    <row r="1291" spans="1:9" x14ac:dyDescent="0.35">
      <c r="A1291" s="1">
        <v>40932.826967592591</v>
      </c>
      <c r="B1291" s="1">
        <v>40932.837384259263</v>
      </c>
      <c r="C1291" t="s">
        <v>210</v>
      </c>
      <c r="D1291" t="s">
        <v>2059</v>
      </c>
      <c r="E1291">
        <v>703423002</v>
      </c>
      <c r="F1291" t="s">
        <v>31911</v>
      </c>
      <c r="G1291">
        <v>14085</v>
      </c>
      <c r="H1291">
        <v>363406005</v>
      </c>
      <c r="I1291" t="s">
        <v>152</v>
      </c>
    </row>
    <row r="1292" spans="1:9" x14ac:dyDescent="0.35">
      <c r="A1292" s="1">
        <v>40933.630914351852</v>
      </c>
      <c r="B1292" s="1">
        <v>40933.641331018516</v>
      </c>
      <c r="C1292" t="s">
        <v>671</v>
      </c>
      <c r="D1292" t="s">
        <v>2065</v>
      </c>
      <c r="E1292">
        <v>127783003</v>
      </c>
      <c r="F1292" t="s">
        <v>31940</v>
      </c>
      <c r="G1292">
        <v>7432</v>
      </c>
      <c r="H1292">
        <v>185086009</v>
      </c>
      <c r="I1292" t="s">
        <v>31941</v>
      </c>
    </row>
    <row r="1293" spans="1:9" x14ac:dyDescent="0.35">
      <c r="A1293" s="1">
        <v>40933.630914351852</v>
      </c>
      <c r="B1293" s="1">
        <v>40933.641331018516</v>
      </c>
      <c r="C1293" t="s">
        <v>671</v>
      </c>
      <c r="D1293" t="s">
        <v>2065</v>
      </c>
      <c r="E1293">
        <v>15081005</v>
      </c>
      <c r="F1293" t="s">
        <v>31942</v>
      </c>
      <c r="G1293">
        <v>1999</v>
      </c>
      <c r="H1293">
        <v>185086009</v>
      </c>
      <c r="I1293" t="s">
        <v>31941</v>
      </c>
    </row>
    <row r="1294" spans="1:9" x14ac:dyDescent="0.35">
      <c r="A1294" s="1">
        <v>40933.630914351852</v>
      </c>
      <c r="B1294" s="1">
        <v>40933.666284722225</v>
      </c>
      <c r="C1294" t="s">
        <v>671</v>
      </c>
      <c r="D1294" t="s">
        <v>2065</v>
      </c>
      <c r="E1294">
        <v>710824005</v>
      </c>
      <c r="F1294" t="s">
        <v>31918</v>
      </c>
      <c r="G1294">
        <v>431</v>
      </c>
      <c r="I1294" t="s">
        <v>4</v>
      </c>
    </row>
    <row r="1295" spans="1:9" x14ac:dyDescent="0.35">
      <c r="A1295" s="1">
        <v>40933.666284722225</v>
      </c>
      <c r="B1295" s="1">
        <v>40933.681909722225</v>
      </c>
      <c r="C1295" t="s">
        <v>671</v>
      </c>
      <c r="D1295" t="s">
        <v>2065</v>
      </c>
      <c r="E1295">
        <v>762993000</v>
      </c>
      <c r="F1295" t="s">
        <v>31919</v>
      </c>
      <c r="G1295">
        <v>431</v>
      </c>
      <c r="I1295" t="s">
        <v>4</v>
      </c>
    </row>
    <row r="1296" spans="1:9" x14ac:dyDescent="0.35">
      <c r="A1296" s="1">
        <v>40933.681909722225</v>
      </c>
      <c r="B1296" s="1">
        <v>40933.691006944442</v>
      </c>
      <c r="C1296" t="s">
        <v>671</v>
      </c>
      <c r="D1296" t="s">
        <v>2065</v>
      </c>
      <c r="E1296">
        <v>171207006</v>
      </c>
      <c r="F1296" t="s">
        <v>31921</v>
      </c>
      <c r="G1296">
        <v>431</v>
      </c>
      <c r="I1296" t="s">
        <v>4</v>
      </c>
    </row>
    <row r="1297" spans="1:9" x14ac:dyDescent="0.35">
      <c r="A1297" s="1">
        <v>40933.691006944442</v>
      </c>
      <c r="B1297" s="1">
        <v>40933.711446759262</v>
      </c>
      <c r="C1297" t="s">
        <v>671</v>
      </c>
      <c r="D1297" t="s">
        <v>2065</v>
      </c>
      <c r="E1297">
        <v>454711000124102</v>
      </c>
      <c r="F1297" t="s">
        <v>31922</v>
      </c>
      <c r="G1297">
        <v>431</v>
      </c>
      <c r="I1297" t="s">
        <v>4</v>
      </c>
    </row>
    <row r="1298" spans="1:9" x14ac:dyDescent="0.35">
      <c r="A1298" s="1">
        <v>40935.913611111115</v>
      </c>
      <c r="B1298" s="1">
        <v>40936.048333333332</v>
      </c>
      <c r="C1298" t="s">
        <v>122</v>
      </c>
      <c r="D1298" t="s">
        <v>2075</v>
      </c>
      <c r="E1298">
        <v>265764009</v>
      </c>
      <c r="F1298" t="s">
        <v>31909</v>
      </c>
      <c r="G1298">
        <v>528</v>
      </c>
      <c r="I1298" t="s">
        <v>4</v>
      </c>
    </row>
    <row r="1299" spans="1:9" x14ac:dyDescent="0.35">
      <c r="A1299" s="1">
        <v>40938.112349537034</v>
      </c>
      <c r="B1299" s="1">
        <v>40938.122766203705</v>
      </c>
      <c r="C1299" t="s">
        <v>197</v>
      </c>
      <c r="D1299" t="s">
        <v>2082</v>
      </c>
      <c r="E1299">
        <v>430193006</v>
      </c>
      <c r="F1299" t="s">
        <v>31928</v>
      </c>
      <c r="G1299">
        <v>602</v>
      </c>
      <c r="I1299" t="s">
        <v>4</v>
      </c>
    </row>
    <row r="1300" spans="1:9" x14ac:dyDescent="0.35">
      <c r="A1300" s="1">
        <v>40938.112349537034</v>
      </c>
      <c r="B1300" s="1">
        <v>40938.138229166667</v>
      </c>
      <c r="C1300" t="s">
        <v>197</v>
      </c>
      <c r="D1300" t="s">
        <v>2082</v>
      </c>
      <c r="E1300">
        <v>710824005</v>
      </c>
      <c r="F1300" t="s">
        <v>31918</v>
      </c>
      <c r="G1300">
        <v>431</v>
      </c>
      <c r="I1300" t="s">
        <v>4</v>
      </c>
    </row>
    <row r="1301" spans="1:9" x14ac:dyDescent="0.35">
      <c r="A1301" s="1">
        <v>40938.138229166667</v>
      </c>
      <c r="B1301" s="1">
        <v>40938.15625</v>
      </c>
      <c r="C1301" t="s">
        <v>197</v>
      </c>
      <c r="D1301" t="s">
        <v>2082</v>
      </c>
      <c r="E1301">
        <v>710841007</v>
      </c>
      <c r="F1301" t="s">
        <v>31929</v>
      </c>
      <c r="G1301">
        <v>431</v>
      </c>
      <c r="I1301" t="s">
        <v>4</v>
      </c>
    </row>
    <row r="1302" spans="1:9" x14ac:dyDescent="0.35">
      <c r="A1302" s="1">
        <v>40938.15625</v>
      </c>
      <c r="B1302" s="1">
        <v>40938.17559027778</v>
      </c>
      <c r="C1302" t="s">
        <v>197</v>
      </c>
      <c r="D1302" t="s">
        <v>2082</v>
      </c>
      <c r="E1302">
        <v>762993000</v>
      </c>
      <c r="F1302" t="s">
        <v>31919</v>
      </c>
      <c r="G1302">
        <v>431</v>
      </c>
      <c r="I1302" t="s">
        <v>4</v>
      </c>
    </row>
    <row r="1303" spans="1:9" x14ac:dyDescent="0.35">
      <c r="A1303" s="1">
        <v>40938.17559027778</v>
      </c>
      <c r="B1303" s="1">
        <v>40938.195706018516</v>
      </c>
      <c r="C1303" t="s">
        <v>197</v>
      </c>
      <c r="D1303" t="s">
        <v>2082</v>
      </c>
      <c r="E1303">
        <v>866148006</v>
      </c>
      <c r="F1303" t="s">
        <v>31920</v>
      </c>
      <c r="G1303">
        <v>431</v>
      </c>
      <c r="I1303" t="s">
        <v>4</v>
      </c>
    </row>
    <row r="1304" spans="1:9" x14ac:dyDescent="0.35">
      <c r="A1304" s="1">
        <v>40938.195706018516</v>
      </c>
      <c r="B1304" s="1">
        <v>40938.204571759263</v>
      </c>
      <c r="C1304" t="s">
        <v>197</v>
      </c>
      <c r="D1304" t="s">
        <v>2082</v>
      </c>
      <c r="E1304">
        <v>171207006</v>
      </c>
      <c r="F1304" t="s">
        <v>31921</v>
      </c>
      <c r="G1304">
        <v>431</v>
      </c>
      <c r="I1304" t="s">
        <v>4</v>
      </c>
    </row>
    <row r="1305" spans="1:9" x14ac:dyDescent="0.35">
      <c r="A1305" s="1">
        <v>40938.204571759263</v>
      </c>
      <c r="B1305" s="1">
        <v>40938.223981481482</v>
      </c>
      <c r="C1305" t="s">
        <v>197</v>
      </c>
      <c r="D1305" t="s">
        <v>2082</v>
      </c>
      <c r="E1305">
        <v>454711000124102</v>
      </c>
      <c r="F1305" t="s">
        <v>31922</v>
      </c>
      <c r="G1305">
        <v>431</v>
      </c>
      <c r="I1305" t="s">
        <v>4</v>
      </c>
    </row>
    <row r="1306" spans="1:9" x14ac:dyDescent="0.35">
      <c r="A1306" s="1">
        <v>40938.223981481482</v>
      </c>
      <c r="B1306" s="1">
        <v>40938.232002314813</v>
      </c>
      <c r="C1306" t="s">
        <v>197</v>
      </c>
      <c r="D1306" t="s">
        <v>2082</v>
      </c>
      <c r="E1306">
        <v>428211000124100</v>
      </c>
      <c r="F1306" t="s">
        <v>31930</v>
      </c>
      <c r="G1306">
        <v>431</v>
      </c>
      <c r="I1306" t="s">
        <v>4</v>
      </c>
    </row>
    <row r="1307" spans="1:9" x14ac:dyDescent="0.35">
      <c r="A1307" s="1">
        <v>40938.232002314813</v>
      </c>
      <c r="B1307" s="1">
        <v>40938.248912037037</v>
      </c>
      <c r="C1307" t="s">
        <v>197</v>
      </c>
      <c r="D1307" t="s">
        <v>2082</v>
      </c>
      <c r="E1307">
        <v>713106006</v>
      </c>
      <c r="F1307" t="s">
        <v>31931</v>
      </c>
      <c r="G1307">
        <v>431</v>
      </c>
      <c r="I1307" t="s">
        <v>4</v>
      </c>
    </row>
    <row r="1308" spans="1:9" x14ac:dyDescent="0.35">
      <c r="A1308" s="1">
        <v>40939.048333333332</v>
      </c>
      <c r="B1308" s="1">
        <v>40939.166388888887</v>
      </c>
      <c r="C1308" t="s">
        <v>122</v>
      </c>
      <c r="D1308" t="s">
        <v>2085</v>
      </c>
      <c r="E1308">
        <v>265764009</v>
      </c>
      <c r="F1308" t="s">
        <v>31909</v>
      </c>
      <c r="G1308">
        <v>721</v>
      </c>
      <c r="I1308" t="s">
        <v>4</v>
      </c>
    </row>
    <row r="1309" spans="1:9" x14ac:dyDescent="0.35">
      <c r="A1309" s="1">
        <v>40939.305763888886</v>
      </c>
      <c r="B1309" s="1">
        <v>40939.460625</v>
      </c>
      <c r="C1309" t="s">
        <v>154</v>
      </c>
      <c r="D1309" t="s">
        <v>2087</v>
      </c>
      <c r="E1309">
        <v>703423002</v>
      </c>
      <c r="F1309" t="s">
        <v>31911</v>
      </c>
      <c r="G1309">
        <v>7769</v>
      </c>
      <c r="H1309">
        <v>67811000119102</v>
      </c>
      <c r="I1309" t="s">
        <v>274</v>
      </c>
    </row>
    <row r="1310" spans="1:9" x14ac:dyDescent="0.35">
      <c r="A1310" s="1">
        <v>40941.803703703707</v>
      </c>
      <c r="B1310" s="1">
        <v>40941.814120370371</v>
      </c>
      <c r="C1310" t="s">
        <v>2094</v>
      </c>
      <c r="D1310" t="s">
        <v>2093</v>
      </c>
      <c r="E1310">
        <v>117015009</v>
      </c>
      <c r="F1310" t="s">
        <v>31978</v>
      </c>
      <c r="G1310">
        <v>1970</v>
      </c>
      <c r="H1310">
        <v>43878008</v>
      </c>
      <c r="I1310" t="s">
        <v>1761</v>
      </c>
    </row>
    <row r="1311" spans="1:9" x14ac:dyDescent="0.35">
      <c r="A1311" s="1">
        <v>40942.13559027778</v>
      </c>
      <c r="B1311" s="1">
        <v>40942.294618055559</v>
      </c>
      <c r="C1311" t="s">
        <v>221</v>
      </c>
      <c r="D1311" t="s">
        <v>2095</v>
      </c>
      <c r="E1311">
        <v>265764009</v>
      </c>
      <c r="F1311" t="s">
        <v>31909</v>
      </c>
      <c r="G1311">
        <v>1132</v>
      </c>
      <c r="I1311" t="s">
        <v>4</v>
      </c>
    </row>
    <row r="1312" spans="1:9" x14ac:dyDescent="0.35">
      <c r="A1312" s="1">
        <v>40942.166388888887</v>
      </c>
      <c r="B1312" s="1">
        <v>40942.323333333334</v>
      </c>
      <c r="C1312" t="s">
        <v>122</v>
      </c>
      <c r="D1312" t="s">
        <v>2097</v>
      </c>
      <c r="E1312">
        <v>265764009</v>
      </c>
      <c r="F1312" t="s">
        <v>31909</v>
      </c>
      <c r="G1312">
        <v>1323</v>
      </c>
      <c r="I1312" t="s">
        <v>4</v>
      </c>
    </row>
    <row r="1313" spans="1:9" x14ac:dyDescent="0.35">
      <c r="A1313" s="1">
        <v>40942.333935185183</v>
      </c>
      <c r="B1313" s="1">
        <v>40942.347511574073</v>
      </c>
      <c r="C1313" t="s">
        <v>354</v>
      </c>
      <c r="D1313" t="s">
        <v>2102</v>
      </c>
      <c r="E1313">
        <v>710841007</v>
      </c>
      <c r="F1313" t="s">
        <v>31929</v>
      </c>
      <c r="G1313">
        <v>431</v>
      </c>
      <c r="I1313" t="s">
        <v>4</v>
      </c>
    </row>
    <row r="1314" spans="1:9" x14ac:dyDescent="0.35">
      <c r="A1314" s="1">
        <v>40942.347511574073</v>
      </c>
      <c r="B1314" s="1">
        <v>40942.356585648151</v>
      </c>
      <c r="C1314" t="s">
        <v>354</v>
      </c>
      <c r="D1314" t="s">
        <v>2102</v>
      </c>
      <c r="E1314">
        <v>428211000124100</v>
      </c>
      <c r="F1314" t="s">
        <v>31930</v>
      </c>
      <c r="G1314">
        <v>431</v>
      </c>
      <c r="I1314" t="s">
        <v>4</v>
      </c>
    </row>
    <row r="1315" spans="1:9" x14ac:dyDescent="0.35">
      <c r="A1315" s="1">
        <v>40942.356585648151</v>
      </c>
      <c r="B1315" s="1">
        <v>40942.371712962966</v>
      </c>
      <c r="C1315" t="s">
        <v>354</v>
      </c>
      <c r="D1315" t="s">
        <v>2102</v>
      </c>
      <c r="E1315">
        <v>763302001</v>
      </c>
      <c r="F1315" t="s">
        <v>31945</v>
      </c>
      <c r="G1315">
        <v>431</v>
      </c>
      <c r="I1315" t="s">
        <v>4</v>
      </c>
    </row>
    <row r="1316" spans="1:9" x14ac:dyDescent="0.35">
      <c r="A1316" s="1">
        <v>40943.72079861111</v>
      </c>
      <c r="B1316" s="1">
        <v>40943.731215277781</v>
      </c>
      <c r="C1316" t="s">
        <v>1061</v>
      </c>
      <c r="D1316" t="s">
        <v>2105</v>
      </c>
      <c r="E1316">
        <v>18946005</v>
      </c>
      <c r="F1316" t="s">
        <v>32001</v>
      </c>
      <c r="G1316">
        <v>1346</v>
      </c>
      <c r="H1316">
        <v>72892002</v>
      </c>
      <c r="I1316" t="s">
        <v>212</v>
      </c>
    </row>
    <row r="1317" spans="1:9" x14ac:dyDescent="0.35">
      <c r="A1317" s="1">
        <v>40943.72079861111</v>
      </c>
      <c r="B1317" s="1">
        <v>40943.731215277781</v>
      </c>
      <c r="C1317" t="s">
        <v>1061</v>
      </c>
      <c r="D1317" t="s">
        <v>2105</v>
      </c>
      <c r="E1317">
        <v>11466000</v>
      </c>
      <c r="F1317" t="s">
        <v>32002</v>
      </c>
      <c r="G1317">
        <v>6512</v>
      </c>
      <c r="H1317">
        <v>72892002</v>
      </c>
      <c r="I1317" t="s">
        <v>212</v>
      </c>
    </row>
    <row r="1318" spans="1:9" x14ac:dyDescent="0.35">
      <c r="A1318" s="1">
        <v>40944.109224537038</v>
      </c>
      <c r="B1318" s="1">
        <v>40944.146770833337</v>
      </c>
      <c r="C1318" t="s">
        <v>228</v>
      </c>
      <c r="D1318" t="s">
        <v>2109</v>
      </c>
      <c r="E1318">
        <v>710824005</v>
      </c>
      <c r="F1318" t="s">
        <v>31918</v>
      </c>
      <c r="G1318">
        <v>431</v>
      </c>
      <c r="I1318" t="s">
        <v>4</v>
      </c>
    </row>
    <row r="1319" spans="1:9" x14ac:dyDescent="0.35">
      <c r="A1319" s="1">
        <v>40944.146770833337</v>
      </c>
      <c r="B1319" s="1">
        <v>40944.163715277777</v>
      </c>
      <c r="C1319" t="s">
        <v>228</v>
      </c>
      <c r="D1319" t="s">
        <v>2109</v>
      </c>
      <c r="E1319">
        <v>710841007</v>
      </c>
      <c r="F1319" t="s">
        <v>31929</v>
      </c>
      <c r="G1319">
        <v>431</v>
      </c>
      <c r="I1319" t="s">
        <v>4</v>
      </c>
    </row>
    <row r="1320" spans="1:9" x14ac:dyDescent="0.35">
      <c r="A1320" s="1">
        <v>40944.163715277777</v>
      </c>
      <c r="B1320" s="1">
        <v>40944.178495370368</v>
      </c>
      <c r="C1320" t="s">
        <v>228</v>
      </c>
      <c r="D1320" t="s">
        <v>2109</v>
      </c>
      <c r="E1320">
        <v>762993000</v>
      </c>
      <c r="F1320" t="s">
        <v>31919</v>
      </c>
      <c r="G1320">
        <v>431</v>
      </c>
      <c r="I1320" t="s">
        <v>4</v>
      </c>
    </row>
    <row r="1321" spans="1:9" x14ac:dyDescent="0.35">
      <c r="A1321" s="1">
        <v>40944.178495370368</v>
      </c>
      <c r="B1321" s="1">
        <v>40944.209641203706</v>
      </c>
      <c r="C1321" t="s">
        <v>228</v>
      </c>
      <c r="D1321" t="s">
        <v>2109</v>
      </c>
      <c r="E1321">
        <v>866148006</v>
      </c>
      <c r="F1321" t="s">
        <v>31920</v>
      </c>
      <c r="G1321">
        <v>431</v>
      </c>
      <c r="I1321" t="s">
        <v>4</v>
      </c>
    </row>
    <row r="1322" spans="1:9" x14ac:dyDescent="0.35">
      <c r="A1322" s="1">
        <v>40944.209641203706</v>
      </c>
      <c r="B1322" s="1">
        <v>40944.216956018521</v>
      </c>
      <c r="C1322" t="s">
        <v>228</v>
      </c>
      <c r="D1322" t="s">
        <v>2109</v>
      </c>
      <c r="E1322">
        <v>171207006</v>
      </c>
      <c r="F1322" t="s">
        <v>31921</v>
      </c>
      <c r="G1322">
        <v>431</v>
      </c>
      <c r="I1322" t="s">
        <v>4</v>
      </c>
    </row>
    <row r="1323" spans="1:9" x14ac:dyDescent="0.35">
      <c r="A1323" s="1">
        <v>40944.216956018521</v>
      </c>
      <c r="B1323" s="1">
        <v>40944.233842592592</v>
      </c>
      <c r="C1323" t="s">
        <v>228</v>
      </c>
      <c r="D1323" t="s">
        <v>2109</v>
      </c>
      <c r="E1323">
        <v>454711000124102</v>
      </c>
      <c r="F1323" t="s">
        <v>31922</v>
      </c>
      <c r="G1323">
        <v>431</v>
      </c>
      <c r="I1323" t="s">
        <v>4</v>
      </c>
    </row>
    <row r="1324" spans="1:9" x14ac:dyDescent="0.35">
      <c r="A1324" s="1">
        <v>40944.233842592592</v>
      </c>
      <c r="B1324" s="1">
        <v>40944.243101851855</v>
      </c>
      <c r="C1324" t="s">
        <v>228</v>
      </c>
      <c r="D1324" t="s">
        <v>2109</v>
      </c>
      <c r="E1324">
        <v>428211000124100</v>
      </c>
      <c r="F1324" t="s">
        <v>31930</v>
      </c>
      <c r="G1324">
        <v>431</v>
      </c>
      <c r="I1324" t="s">
        <v>4</v>
      </c>
    </row>
    <row r="1325" spans="1:9" x14ac:dyDescent="0.35">
      <c r="A1325" s="1">
        <v>40944.243101851855</v>
      </c>
      <c r="B1325" s="1">
        <v>40944.259398148148</v>
      </c>
      <c r="C1325" t="s">
        <v>228</v>
      </c>
      <c r="D1325" t="s">
        <v>2109</v>
      </c>
      <c r="E1325">
        <v>713106006</v>
      </c>
      <c r="F1325" t="s">
        <v>31931</v>
      </c>
      <c r="G1325">
        <v>431</v>
      </c>
      <c r="I1325" t="s">
        <v>4</v>
      </c>
    </row>
    <row r="1326" spans="1:9" x14ac:dyDescent="0.35">
      <c r="A1326" s="1">
        <v>40944.260821759257</v>
      </c>
      <c r="B1326" s="1">
        <v>40944.271238425928</v>
      </c>
      <c r="C1326" t="s">
        <v>230</v>
      </c>
      <c r="D1326" t="s">
        <v>2110</v>
      </c>
      <c r="E1326">
        <v>430193006</v>
      </c>
      <c r="F1326" t="s">
        <v>31928</v>
      </c>
      <c r="G1326">
        <v>465</v>
      </c>
      <c r="I1326" t="s">
        <v>4</v>
      </c>
    </row>
    <row r="1327" spans="1:9" x14ac:dyDescent="0.35">
      <c r="A1327" s="1">
        <v>40944.260821759257</v>
      </c>
      <c r="B1327" s="1">
        <v>40944.288229166668</v>
      </c>
      <c r="C1327" t="s">
        <v>230</v>
      </c>
      <c r="D1327" t="s">
        <v>2110</v>
      </c>
      <c r="E1327">
        <v>710824005</v>
      </c>
      <c r="F1327" t="s">
        <v>31918</v>
      </c>
      <c r="G1327">
        <v>431</v>
      </c>
      <c r="I1327" t="s">
        <v>4</v>
      </c>
    </row>
    <row r="1328" spans="1:9" x14ac:dyDescent="0.35">
      <c r="A1328" s="1">
        <v>40944.288229166668</v>
      </c>
      <c r="B1328" s="1">
        <v>40944.306030092594</v>
      </c>
      <c r="C1328" t="s">
        <v>230</v>
      </c>
      <c r="D1328" t="s">
        <v>2110</v>
      </c>
      <c r="E1328">
        <v>710841007</v>
      </c>
      <c r="F1328" t="s">
        <v>31929</v>
      </c>
      <c r="G1328">
        <v>431</v>
      </c>
      <c r="I1328" t="s">
        <v>4</v>
      </c>
    </row>
    <row r="1329" spans="1:9" x14ac:dyDescent="0.35">
      <c r="A1329" s="1">
        <v>40944.306030092594</v>
      </c>
      <c r="B1329" s="1">
        <v>40944.330092592594</v>
      </c>
      <c r="C1329" t="s">
        <v>230</v>
      </c>
      <c r="D1329" t="s">
        <v>2110</v>
      </c>
      <c r="E1329">
        <v>866148006</v>
      </c>
      <c r="F1329" t="s">
        <v>31920</v>
      </c>
      <c r="G1329">
        <v>431</v>
      </c>
      <c r="I1329" t="s">
        <v>4</v>
      </c>
    </row>
    <row r="1330" spans="1:9" x14ac:dyDescent="0.35">
      <c r="A1330" s="1">
        <v>40944.330092592594</v>
      </c>
      <c r="B1330" s="1">
        <v>40944.337442129632</v>
      </c>
      <c r="C1330" t="s">
        <v>230</v>
      </c>
      <c r="D1330" t="s">
        <v>2110</v>
      </c>
      <c r="E1330">
        <v>171207006</v>
      </c>
      <c r="F1330" t="s">
        <v>31921</v>
      </c>
      <c r="G1330">
        <v>431</v>
      </c>
      <c r="I1330" t="s">
        <v>4</v>
      </c>
    </row>
    <row r="1331" spans="1:9" x14ac:dyDescent="0.35">
      <c r="A1331" s="1">
        <v>40944.337442129632</v>
      </c>
      <c r="B1331" s="1">
        <v>40944.355694444443</v>
      </c>
      <c r="C1331" t="s">
        <v>230</v>
      </c>
      <c r="D1331" t="s">
        <v>2110</v>
      </c>
      <c r="E1331">
        <v>454711000124102</v>
      </c>
      <c r="F1331" t="s">
        <v>31922</v>
      </c>
      <c r="G1331">
        <v>431</v>
      </c>
      <c r="I1331" t="s">
        <v>4</v>
      </c>
    </row>
    <row r="1332" spans="1:9" x14ac:dyDescent="0.35">
      <c r="A1332" s="1">
        <v>40944.355694444443</v>
      </c>
      <c r="B1332" s="1">
        <v>40944.365081018521</v>
      </c>
      <c r="C1332" t="s">
        <v>230</v>
      </c>
      <c r="D1332" t="s">
        <v>2110</v>
      </c>
      <c r="E1332">
        <v>428211000124100</v>
      </c>
      <c r="F1332" t="s">
        <v>31930</v>
      </c>
      <c r="G1332">
        <v>431</v>
      </c>
      <c r="I1332" t="s">
        <v>4</v>
      </c>
    </row>
    <row r="1333" spans="1:9" x14ac:dyDescent="0.35">
      <c r="A1333" s="1">
        <v>40944.365081018521</v>
      </c>
      <c r="B1333" s="1">
        <v>40944.3827662037</v>
      </c>
      <c r="C1333" t="s">
        <v>230</v>
      </c>
      <c r="D1333" t="s">
        <v>2110</v>
      </c>
      <c r="E1333">
        <v>763302001</v>
      </c>
      <c r="F1333" t="s">
        <v>31945</v>
      </c>
      <c r="G1333">
        <v>431</v>
      </c>
      <c r="I1333" t="s">
        <v>4</v>
      </c>
    </row>
    <row r="1334" spans="1:9" x14ac:dyDescent="0.35">
      <c r="A1334" s="1">
        <v>40944.837673611109</v>
      </c>
      <c r="B1334" s="1">
        <v>40944.848090277781</v>
      </c>
      <c r="C1334" t="s">
        <v>221</v>
      </c>
      <c r="D1334" t="s">
        <v>2098</v>
      </c>
      <c r="E1334">
        <v>430193006</v>
      </c>
      <c r="F1334" t="s">
        <v>31928</v>
      </c>
      <c r="G1334">
        <v>348</v>
      </c>
      <c r="I1334" t="s">
        <v>4</v>
      </c>
    </row>
    <row r="1335" spans="1:9" x14ac:dyDescent="0.35">
      <c r="A1335" s="1">
        <v>40944.837673611109</v>
      </c>
      <c r="B1335" s="1">
        <v>40944.878368055557</v>
      </c>
      <c r="C1335" t="s">
        <v>221</v>
      </c>
      <c r="D1335" t="s">
        <v>2098</v>
      </c>
      <c r="E1335">
        <v>710824005</v>
      </c>
      <c r="F1335" t="s">
        <v>31918</v>
      </c>
      <c r="G1335">
        <v>431</v>
      </c>
      <c r="I1335" t="s">
        <v>4</v>
      </c>
    </row>
    <row r="1336" spans="1:9" x14ac:dyDescent="0.35">
      <c r="A1336" s="1">
        <v>40944.878368055557</v>
      </c>
      <c r="B1336" s="1">
        <v>40944.894409722219</v>
      </c>
      <c r="C1336" t="s">
        <v>221</v>
      </c>
      <c r="D1336" t="s">
        <v>2171</v>
      </c>
      <c r="E1336">
        <v>710841007</v>
      </c>
      <c r="F1336" t="s">
        <v>31929</v>
      </c>
      <c r="G1336">
        <v>431</v>
      </c>
      <c r="I1336" t="s">
        <v>4</v>
      </c>
    </row>
    <row r="1337" spans="1:9" x14ac:dyDescent="0.35">
      <c r="A1337" s="1">
        <v>40944.894409722219</v>
      </c>
      <c r="B1337" s="1">
        <v>40944.911145833335</v>
      </c>
      <c r="C1337" t="s">
        <v>221</v>
      </c>
      <c r="D1337" t="s">
        <v>2171</v>
      </c>
      <c r="E1337">
        <v>762993000</v>
      </c>
      <c r="F1337" t="s">
        <v>31919</v>
      </c>
      <c r="G1337">
        <v>431</v>
      </c>
      <c r="I1337" t="s">
        <v>4</v>
      </c>
    </row>
    <row r="1338" spans="1:9" x14ac:dyDescent="0.35">
      <c r="A1338" s="1">
        <v>40944.911145833335</v>
      </c>
      <c r="B1338" s="1">
        <v>40944.920162037037</v>
      </c>
      <c r="C1338" t="s">
        <v>221</v>
      </c>
      <c r="D1338" t="s">
        <v>2171</v>
      </c>
      <c r="E1338">
        <v>171207006</v>
      </c>
      <c r="F1338" t="s">
        <v>31921</v>
      </c>
      <c r="G1338">
        <v>431</v>
      </c>
      <c r="I1338" t="s">
        <v>4</v>
      </c>
    </row>
    <row r="1339" spans="1:9" x14ac:dyDescent="0.35">
      <c r="A1339" s="1">
        <v>40944.920162037037</v>
      </c>
      <c r="B1339" s="1">
        <v>40944.935636574075</v>
      </c>
      <c r="C1339" t="s">
        <v>221</v>
      </c>
      <c r="D1339" t="s">
        <v>2171</v>
      </c>
      <c r="E1339">
        <v>454711000124102</v>
      </c>
      <c r="F1339" t="s">
        <v>31922</v>
      </c>
      <c r="G1339">
        <v>431</v>
      </c>
      <c r="I1339" t="s">
        <v>4</v>
      </c>
    </row>
    <row r="1340" spans="1:9" x14ac:dyDescent="0.35">
      <c r="A1340" s="1">
        <v>40944.935636574075</v>
      </c>
      <c r="B1340" s="1">
        <v>40944.944687499999</v>
      </c>
      <c r="C1340" t="s">
        <v>221</v>
      </c>
      <c r="D1340" t="s">
        <v>2171</v>
      </c>
      <c r="E1340">
        <v>428211000124100</v>
      </c>
      <c r="F1340" t="s">
        <v>31930</v>
      </c>
      <c r="G1340">
        <v>431</v>
      </c>
      <c r="I1340" t="s">
        <v>4</v>
      </c>
    </row>
    <row r="1341" spans="1:9" x14ac:dyDescent="0.35">
      <c r="A1341" s="1">
        <v>40944.944687499999</v>
      </c>
      <c r="B1341" s="1">
        <v>40944.962523148148</v>
      </c>
      <c r="C1341" t="s">
        <v>221</v>
      </c>
      <c r="D1341" t="s">
        <v>2171</v>
      </c>
      <c r="E1341">
        <v>763302001</v>
      </c>
      <c r="F1341" t="s">
        <v>31945</v>
      </c>
      <c r="G1341">
        <v>431</v>
      </c>
      <c r="I1341" t="s">
        <v>4</v>
      </c>
    </row>
    <row r="1342" spans="1:9" x14ac:dyDescent="0.35">
      <c r="A1342" s="1">
        <v>40945.274282407408</v>
      </c>
      <c r="B1342" s="1">
        <v>40945.313784722224</v>
      </c>
      <c r="C1342" t="s">
        <v>2084</v>
      </c>
      <c r="D1342" t="s">
        <v>2083</v>
      </c>
      <c r="E1342">
        <v>710824005</v>
      </c>
      <c r="F1342" t="s">
        <v>31918</v>
      </c>
      <c r="G1342">
        <v>431</v>
      </c>
      <c r="I1342" t="s">
        <v>4</v>
      </c>
    </row>
    <row r="1343" spans="1:9" x14ac:dyDescent="0.35">
      <c r="A1343" s="1">
        <v>40945.294618055559</v>
      </c>
      <c r="B1343" s="1">
        <v>40945.4453125</v>
      </c>
      <c r="C1343" t="s">
        <v>221</v>
      </c>
      <c r="D1343" t="s">
        <v>2114</v>
      </c>
      <c r="E1343">
        <v>265764009</v>
      </c>
      <c r="F1343" t="s">
        <v>31909</v>
      </c>
      <c r="G1343">
        <v>687</v>
      </c>
      <c r="I1343" t="s">
        <v>4</v>
      </c>
    </row>
    <row r="1344" spans="1:9" x14ac:dyDescent="0.35">
      <c r="A1344" s="1">
        <v>40945.313784722224</v>
      </c>
      <c r="B1344" s="1">
        <v>40945.324444444443</v>
      </c>
      <c r="C1344" t="s">
        <v>2084</v>
      </c>
      <c r="D1344" t="s">
        <v>2083</v>
      </c>
      <c r="E1344">
        <v>710841007</v>
      </c>
      <c r="F1344" t="s">
        <v>31929</v>
      </c>
      <c r="G1344">
        <v>431</v>
      </c>
      <c r="I1344" t="s">
        <v>4</v>
      </c>
    </row>
    <row r="1345" spans="1:9" x14ac:dyDescent="0.35">
      <c r="A1345" s="1">
        <v>40945.323333333334</v>
      </c>
      <c r="B1345" s="1">
        <v>40945.409444444442</v>
      </c>
      <c r="C1345" t="s">
        <v>122</v>
      </c>
      <c r="D1345" t="s">
        <v>2115</v>
      </c>
      <c r="E1345">
        <v>265764009</v>
      </c>
      <c r="F1345" t="s">
        <v>31909</v>
      </c>
      <c r="G1345">
        <v>625</v>
      </c>
      <c r="I1345" t="s">
        <v>4</v>
      </c>
    </row>
    <row r="1346" spans="1:9" x14ac:dyDescent="0.35">
      <c r="A1346" s="1">
        <v>40945.324444444443</v>
      </c>
      <c r="B1346" s="1">
        <v>40945.334398148145</v>
      </c>
      <c r="C1346" t="s">
        <v>2084</v>
      </c>
      <c r="D1346" t="s">
        <v>2083</v>
      </c>
      <c r="E1346">
        <v>428211000124100</v>
      </c>
      <c r="F1346" t="s">
        <v>31930</v>
      </c>
      <c r="G1346">
        <v>431</v>
      </c>
      <c r="I1346" t="s">
        <v>4</v>
      </c>
    </row>
    <row r="1347" spans="1:9" x14ac:dyDescent="0.35">
      <c r="A1347" s="1">
        <v>40945.334398148145</v>
      </c>
      <c r="B1347" s="1">
        <v>40945.353622685187</v>
      </c>
      <c r="C1347" t="s">
        <v>2084</v>
      </c>
      <c r="D1347" t="s">
        <v>2083</v>
      </c>
      <c r="E1347">
        <v>763302001</v>
      </c>
      <c r="F1347" t="s">
        <v>31945</v>
      </c>
      <c r="G1347">
        <v>431</v>
      </c>
      <c r="I1347" t="s">
        <v>4</v>
      </c>
    </row>
    <row r="1348" spans="1:9" x14ac:dyDescent="0.35">
      <c r="A1348" s="1">
        <v>40945.538298611114</v>
      </c>
      <c r="B1348" s="1">
        <v>40945.548715277779</v>
      </c>
      <c r="C1348" t="s">
        <v>1995</v>
      </c>
      <c r="D1348" t="s">
        <v>2116</v>
      </c>
      <c r="E1348">
        <v>443529005</v>
      </c>
      <c r="F1348" t="s">
        <v>31923</v>
      </c>
      <c r="G1348">
        <v>3041</v>
      </c>
      <c r="H1348">
        <v>72892002</v>
      </c>
      <c r="I1348" t="s">
        <v>212</v>
      </c>
    </row>
    <row r="1349" spans="1:9" x14ac:dyDescent="0.35">
      <c r="A1349" s="1">
        <v>40945.538298611114</v>
      </c>
      <c r="B1349" s="1">
        <v>40945.548715277779</v>
      </c>
      <c r="C1349" t="s">
        <v>1995</v>
      </c>
      <c r="D1349" t="s">
        <v>2116</v>
      </c>
      <c r="E1349">
        <v>274804006</v>
      </c>
      <c r="F1349" t="s">
        <v>31924</v>
      </c>
      <c r="G1349">
        <v>2782</v>
      </c>
      <c r="H1349">
        <v>72892002</v>
      </c>
      <c r="I1349" t="s">
        <v>212</v>
      </c>
    </row>
    <row r="1350" spans="1:9" x14ac:dyDescent="0.35">
      <c r="A1350" s="1">
        <v>40945.538298611114</v>
      </c>
      <c r="B1350" s="1">
        <v>40945.548715277779</v>
      </c>
      <c r="C1350" t="s">
        <v>1995</v>
      </c>
      <c r="D1350" t="s">
        <v>2116</v>
      </c>
      <c r="E1350">
        <v>225158009</v>
      </c>
      <c r="F1350" t="s">
        <v>31925</v>
      </c>
      <c r="G1350">
        <v>4248</v>
      </c>
      <c r="H1350">
        <v>72892002</v>
      </c>
      <c r="I1350" t="s">
        <v>212</v>
      </c>
    </row>
    <row r="1351" spans="1:9" x14ac:dyDescent="0.35">
      <c r="A1351" s="1">
        <v>40945.589699074073</v>
      </c>
      <c r="B1351" s="1">
        <v>40945.600115740737</v>
      </c>
      <c r="C1351" t="s">
        <v>955</v>
      </c>
      <c r="D1351" t="s">
        <v>2117</v>
      </c>
      <c r="E1351">
        <v>180325003</v>
      </c>
      <c r="F1351" t="s">
        <v>31916</v>
      </c>
      <c r="G1351">
        <v>34374</v>
      </c>
      <c r="H1351">
        <v>49436004</v>
      </c>
      <c r="I1351" t="s">
        <v>31917</v>
      </c>
    </row>
    <row r="1352" spans="1:9" x14ac:dyDescent="0.35">
      <c r="A1352" s="1">
        <v>40945.589699074073</v>
      </c>
      <c r="B1352" s="1">
        <v>40945.610671296294</v>
      </c>
      <c r="C1352" t="s">
        <v>955</v>
      </c>
      <c r="D1352" t="s">
        <v>2117</v>
      </c>
      <c r="E1352">
        <v>710824005</v>
      </c>
      <c r="F1352" t="s">
        <v>31918</v>
      </c>
      <c r="G1352">
        <v>431</v>
      </c>
      <c r="I1352" t="s">
        <v>4</v>
      </c>
    </row>
    <row r="1353" spans="1:9" x14ac:dyDescent="0.35">
      <c r="A1353" s="1">
        <v>40945.610671296294</v>
      </c>
      <c r="B1353" s="1">
        <v>40945.620555555557</v>
      </c>
      <c r="C1353" t="s">
        <v>955</v>
      </c>
      <c r="D1353" t="s">
        <v>2117</v>
      </c>
      <c r="E1353">
        <v>171207006</v>
      </c>
      <c r="F1353" t="s">
        <v>31921</v>
      </c>
      <c r="G1353">
        <v>431</v>
      </c>
      <c r="I1353" t="s">
        <v>4</v>
      </c>
    </row>
    <row r="1354" spans="1:9" x14ac:dyDescent="0.35">
      <c r="A1354" s="1">
        <v>40945.620555555557</v>
      </c>
      <c r="B1354" s="1">
        <v>40945.637418981481</v>
      </c>
      <c r="C1354" t="s">
        <v>955</v>
      </c>
      <c r="D1354" t="s">
        <v>2117</v>
      </c>
      <c r="E1354">
        <v>454711000124102</v>
      </c>
      <c r="F1354" t="s">
        <v>31922</v>
      </c>
      <c r="G1354">
        <v>431</v>
      </c>
      <c r="I1354" t="s">
        <v>4</v>
      </c>
    </row>
    <row r="1355" spans="1:9" x14ac:dyDescent="0.35">
      <c r="A1355" s="1">
        <v>40945.637418981481</v>
      </c>
      <c r="B1355" s="1">
        <v>40945.646516203706</v>
      </c>
      <c r="C1355" t="s">
        <v>955</v>
      </c>
      <c r="D1355" t="s">
        <v>2117</v>
      </c>
      <c r="E1355">
        <v>428211000124100</v>
      </c>
      <c r="F1355" t="s">
        <v>31930</v>
      </c>
      <c r="G1355">
        <v>431</v>
      </c>
      <c r="I1355" t="s">
        <v>4</v>
      </c>
    </row>
    <row r="1356" spans="1:9" x14ac:dyDescent="0.35">
      <c r="A1356" s="1">
        <v>40945.646516203706</v>
      </c>
      <c r="B1356" s="1">
        <v>40945.666678240741</v>
      </c>
      <c r="C1356" t="s">
        <v>955</v>
      </c>
      <c r="D1356" t="s">
        <v>2117</v>
      </c>
      <c r="E1356">
        <v>713106006</v>
      </c>
      <c r="F1356" t="s">
        <v>31931</v>
      </c>
      <c r="G1356">
        <v>431</v>
      </c>
      <c r="I1356" t="s">
        <v>4</v>
      </c>
    </row>
    <row r="1357" spans="1:9" x14ac:dyDescent="0.35">
      <c r="A1357" s="1">
        <v>40946.052835648145</v>
      </c>
      <c r="B1357" s="1">
        <v>40946.063252314816</v>
      </c>
      <c r="C1357" t="s">
        <v>2119</v>
      </c>
      <c r="D1357" t="s">
        <v>2118</v>
      </c>
      <c r="E1357">
        <v>180325003</v>
      </c>
      <c r="F1357" t="s">
        <v>31916</v>
      </c>
      <c r="G1357">
        <v>38686</v>
      </c>
      <c r="H1357">
        <v>49436004</v>
      </c>
      <c r="I1357" t="s">
        <v>31917</v>
      </c>
    </row>
    <row r="1358" spans="1:9" x14ac:dyDescent="0.35">
      <c r="A1358" s="1">
        <v>40946.095150462963</v>
      </c>
      <c r="B1358" s="1">
        <v>40946.105567129627</v>
      </c>
      <c r="C1358" t="s">
        <v>319</v>
      </c>
      <c r="D1358" t="s">
        <v>2120</v>
      </c>
      <c r="E1358">
        <v>430193006</v>
      </c>
      <c r="F1358" t="s">
        <v>31928</v>
      </c>
      <c r="G1358">
        <v>418</v>
      </c>
      <c r="I1358" t="s">
        <v>4</v>
      </c>
    </row>
    <row r="1359" spans="1:9" x14ac:dyDescent="0.35">
      <c r="A1359" s="1">
        <v>40946.095150462963</v>
      </c>
      <c r="B1359" s="1">
        <v>40946.118946759256</v>
      </c>
      <c r="C1359" t="s">
        <v>319</v>
      </c>
      <c r="D1359" t="s">
        <v>2120</v>
      </c>
      <c r="E1359">
        <v>710824005</v>
      </c>
      <c r="F1359" t="s">
        <v>31918</v>
      </c>
      <c r="G1359">
        <v>431</v>
      </c>
      <c r="I1359" t="s">
        <v>4</v>
      </c>
    </row>
    <row r="1360" spans="1:9" x14ac:dyDescent="0.35">
      <c r="A1360" s="1">
        <v>40946.118946759256</v>
      </c>
      <c r="B1360" s="1">
        <v>40946.133217592593</v>
      </c>
      <c r="C1360" t="s">
        <v>319</v>
      </c>
      <c r="D1360" t="s">
        <v>2120</v>
      </c>
      <c r="E1360">
        <v>762993000</v>
      </c>
      <c r="F1360" t="s">
        <v>31919</v>
      </c>
      <c r="G1360">
        <v>431</v>
      </c>
      <c r="I1360" t="s">
        <v>4</v>
      </c>
    </row>
    <row r="1361" spans="1:9" x14ac:dyDescent="0.35">
      <c r="A1361" s="1">
        <v>40946.133217592593</v>
      </c>
      <c r="B1361" s="1">
        <v>40946.151354166665</v>
      </c>
      <c r="C1361" t="s">
        <v>319</v>
      </c>
      <c r="D1361" t="s">
        <v>2120</v>
      </c>
      <c r="E1361">
        <v>866148006</v>
      </c>
      <c r="F1361" t="s">
        <v>31920</v>
      </c>
      <c r="G1361">
        <v>431</v>
      </c>
      <c r="I1361" t="s">
        <v>4</v>
      </c>
    </row>
    <row r="1362" spans="1:9" x14ac:dyDescent="0.35">
      <c r="A1362" s="1">
        <v>40946.151354166665</v>
      </c>
      <c r="B1362" s="1">
        <v>40946.158506944441</v>
      </c>
      <c r="C1362" t="s">
        <v>319</v>
      </c>
      <c r="D1362" t="s">
        <v>2120</v>
      </c>
      <c r="E1362">
        <v>171207006</v>
      </c>
      <c r="F1362" t="s">
        <v>31921</v>
      </c>
      <c r="G1362">
        <v>431</v>
      </c>
      <c r="I1362" t="s">
        <v>4</v>
      </c>
    </row>
    <row r="1363" spans="1:9" x14ac:dyDescent="0.35">
      <c r="A1363" s="1">
        <v>40946.158506944441</v>
      </c>
      <c r="B1363" s="1">
        <v>40946.176226851851</v>
      </c>
      <c r="C1363" t="s">
        <v>319</v>
      </c>
      <c r="D1363" t="s">
        <v>2120</v>
      </c>
      <c r="E1363">
        <v>454711000124102</v>
      </c>
      <c r="F1363" t="s">
        <v>31922</v>
      </c>
      <c r="G1363">
        <v>431</v>
      </c>
      <c r="I1363" t="s">
        <v>4</v>
      </c>
    </row>
    <row r="1364" spans="1:9" x14ac:dyDescent="0.35">
      <c r="A1364" s="1">
        <v>40946.169629629629</v>
      </c>
      <c r="B1364" s="1">
        <v>40946.180046296293</v>
      </c>
      <c r="C1364" t="s">
        <v>501</v>
      </c>
      <c r="D1364" t="s">
        <v>2121</v>
      </c>
      <c r="E1364">
        <v>180325003</v>
      </c>
      <c r="F1364" t="s">
        <v>31916</v>
      </c>
      <c r="G1364">
        <v>19806</v>
      </c>
      <c r="H1364">
        <v>49436004</v>
      </c>
      <c r="I1364" t="s">
        <v>31917</v>
      </c>
    </row>
    <row r="1365" spans="1:9" x14ac:dyDescent="0.35">
      <c r="A1365" s="1">
        <v>40946.176226851851</v>
      </c>
      <c r="B1365" s="1">
        <v>40946.196168981478</v>
      </c>
      <c r="C1365" t="s">
        <v>319</v>
      </c>
      <c r="D1365" t="s">
        <v>2120</v>
      </c>
      <c r="E1365">
        <v>715252007</v>
      </c>
      <c r="F1365" t="s">
        <v>31952</v>
      </c>
      <c r="G1365">
        <v>30</v>
      </c>
      <c r="I1365" t="s">
        <v>4</v>
      </c>
    </row>
    <row r="1366" spans="1:9" x14ac:dyDescent="0.35">
      <c r="A1366" s="1">
        <v>40946.196168981478</v>
      </c>
      <c r="B1366" s="1">
        <v>40946.203402777777</v>
      </c>
      <c r="C1366" t="s">
        <v>319</v>
      </c>
      <c r="D1366" t="s">
        <v>2120</v>
      </c>
      <c r="E1366">
        <v>428211000124100</v>
      </c>
      <c r="F1366" t="s">
        <v>31930</v>
      </c>
      <c r="G1366">
        <v>431</v>
      </c>
      <c r="I1366" t="s">
        <v>4</v>
      </c>
    </row>
    <row r="1367" spans="1:9" x14ac:dyDescent="0.35">
      <c r="A1367" s="1">
        <v>40946.203402777777</v>
      </c>
      <c r="B1367" s="1">
        <v>40946.219212962962</v>
      </c>
      <c r="C1367" t="s">
        <v>319</v>
      </c>
      <c r="D1367" t="s">
        <v>2120</v>
      </c>
      <c r="E1367">
        <v>763302001</v>
      </c>
      <c r="F1367" t="s">
        <v>31945</v>
      </c>
      <c r="G1367">
        <v>431</v>
      </c>
      <c r="I1367" t="s">
        <v>4</v>
      </c>
    </row>
    <row r="1368" spans="1:9" x14ac:dyDescent="0.35">
      <c r="A1368" s="1">
        <v>40946.876932870371</v>
      </c>
      <c r="B1368" s="1">
        <v>40946.887349537035</v>
      </c>
      <c r="C1368" t="s">
        <v>2127</v>
      </c>
      <c r="D1368" t="s">
        <v>2126</v>
      </c>
      <c r="E1368">
        <v>395123002</v>
      </c>
      <c r="F1368" t="s">
        <v>31984</v>
      </c>
      <c r="G1368">
        <v>1726</v>
      </c>
      <c r="H1368">
        <v>72892002</v>
      </c>
      <c r="I1368" t="s">
        <v>212</v>
      </c>
    </row>
    <row r="1369" spans="1:9" x14ac:dyDescent="0.35">
      <c r="A1369" s="1">
        <v>40946.876932870371</v>
      </c>
      <c r="B1369" s="1">
        <v>40946.887349537035</v>
      </c>
      <c r="C1369" t="s">
        <v>2127</v>
      </c>
      <c r="D1369" t="s">
        <v>2126</v>
      </c>
      <c r="E1369">
        <v>310861008</v>
      </c>
      <c r="F1369" t="s">
        <v>31985</v>
      </c>
      <c r="G1369">
        <v>1045</v>
      </c>
      <c r="H1369">
        <v>72892002</v>
      </c>
      <c r="I1369" t="s">
        <v>212</v>
      </c>
    </row>
    <row r="1370" spans="1:9" x14ac:dyDescent="0.35">
      <c r="A1370" s="1">
        <v>40946.876932870371</v>
      </c>
      <c r="B1370" s="1">
        <v>40946.887349537035</v>
      </c>
      <c r="C1370" t="s">
        <v>2127</v>
      </c>
      <c r="D1370" t="s">
        <v>2126</v>
      </c>
      <c r="E1370">
        <v>274804006</v>
      </c>
      <c r="F1370" t="s">
        <v>31924</v>
      </c>
      <c r="G1370">
        <v>3830</v>
      </c>
      <c r="H1370">
        <v>72892002</v>
      </c>
      <c r="I1370" t="s">
        <v>212</v>
      </c>
    </row>
    <row r="1371" spans="1:9" x14ac:dyDescent="0.35">
      <c r="A1371" s="1">
        <v>40946.876932870371</v>
      </c>
      <c r="B1371" s="1">
        <v>40946.887349537035</v>
      </c>
      <c r="C1371" t="s">
        <v>2127</v>
      </c>
      <c r="D1371" t="s">
        <v>2126</v>
      </c>
      <c r="E1371">
        <v>269828009</v>
      </c>
      <c r="F1371" t="s">
        <v>31986</v>
      </c>
      <c r="G1371">
        <v>1458</v>
      </c>
      <c r="H1371">
        <v>72892002</v>
      </c>
      <c r="I1371" t="s">
        <v>212</v>
      </c>
    </row>
    <row r="1372" spans="1:9" x14ac:dyDescent="0.35">
      <c r="A1372" s="1">
        <v>40946.876932870371</v>
      </c>
      <c r="B1372" s="1">
        <v>40946.887349537035</v>
      </c>
      <c r="C1372" t="s">
        <v>2127</v>
      </c>
      <c r="D1372" t="s">
        <v>2126</v>
      </c>
      <c r="E1372">
        <v>252160004</v>
      </c>
      <c r="F1372" t="s">
        <v>31987</v>
      </c>
      <c r="G1372">
        <v>3373</v>
      </c>
      <c r="H1372">
        <v>72892002</v>
      </c>
      <c r="I1372" t="s">
        <v>212</v>
      </c>
    </row>
    <row r="1373" spans="1:9" x14ac:dyDescent="0.35">
      <c r="A1373" s="1">
        <v>40946.876932870371</v>
      </c>
      <c r="B1373" s="1">
        <v>40946.887349537035</v>
      </c>
      <c r="C1373" t="s">
        <v>2127</v>
      </c>
      <c r="D1373" t="s">
        <v>2126</v>
      </c>
      <c r="E1373">
        <v>225158009</v>
      </c>
      <c r="F1373" t="s">
        <v>31925</v>
      </c>
      <c r="G1373">
        <v>7011</v>
      </c>
      <c r="H1373">
        <v>72892002</v>
      </c>
      <c r="I1373" t="s">
        <v>212</v>
      </c>
    </row>
    <row r="1374" spans="1:9" x14ac:dyDescent="0.35">
      <c r="A1374" s="1">
        <v>40946.876932870371</v>
      </c>
      <c r="B1374" s="1">
        <v>40946.887349537035</v>
      </c>
      <c r="C1374" t="s">
        <v>2127</v>
      </c>
      <c r="D1374" t="s">
        <v>2126</v>
      </c>
      <c r="E1374">
        <v>169690007</v>
      </c>
      <c r="F1374" t="s">
        <v>31988</v>
      </c>
      <c r="G1374">
        <v>1541</v>
      </c>
      <c r="H1374">
        <v>72892002</v>
      </c>
      <c r="I1374" t="s">
        <v>212</v>
      </c>
    </row>
    <row r="1375" spans="1:9" x14ac:dyDescent="0.35">
      <c r="A1375" s="1">
        <v>40946.876932870371</v>
      </c>
      <c r="B1375" s="1">
        <v>40946.887349537035</v>
      </c>
      <c r="C1375" t="s">
        <v>2127</v>
      </c>
      <c r="D1375" t="s">
        <v>2126</v>
      </c>
      <c r="E1375">
        <v>169230002</v>
      </c>
      <c r="F1375" t="s">
        <v>31989</v>
      </c>
      <c r="G1375">
        <v>12693</v>
      </c>
      <c r="H1375">
        <v>72892002</v>
      </c>
      <c r="I1375" t="s">
        <v>212</v>
      </c>
    </row>
    <row r="1376" spans="1:9" x14ac:dyDescent="0.35">
      <c r="A1376" s="1">
        <v>40946.876932870371</v>
      </c>
      <c r="B1376" s="1">
        <v>40946.887349537035</v>
      </c>
      <c r="C1376" t="s">
        <v>2127</v>
      </c>
      <c r="D1376" t="s">
        <v>2126</v>
      </c>
      <c r="E1376">
        <v>167271000</v>
      </c>
      <c r="F1376" t="s">
        <v>31990</v>
      </c>
      <c r="G1376">
        <v>2277</v>
      </c>
      <c r="H1376">
        <v>72892002</v>
      </c>
      <c r="I1376" t="s">
        <v>212</v>
      </c>
    </row>
    <row r="1377" spans="1:9" x14ac:dyDescent="0.35">
      <c r="A1377" s="1">
        <v>40946.876932870371</v>
      </c>
      <c r="B1377" s="1">
        <v>40946.887349537035</v>
      </c>
      <c r="C1377" t="s">
        <v>2127</v>
      </c>
      <c r="D1377" t="s">
        <v>2126</v>
      </c>
      <c r="E1377">
        <v>165829005</v>
      </c>
      <c r="F1377" t="s">
        <v>31991</v>
      </c>
      <c r="G1377">
        <v>1611</v>
      </c>
      <c r="H1377">
        <v>72892002</v>
      </c>
      <c r="I1377" t="s">
        <v>212</v>
      </c>
    </row>
    <row r="1378" spans="1:9" x14ac:dyDescent="0.35">
      <c r="A1378" s="1">
        <v>40946.876932870371</v>
      </c>
      <c r="B1378" s="1">
        <v>40946.887349537035</v>
      </c>
      <c r="C1378" t="s">
        <v>2127</v>
      </c>
      <c r="D1378" t="s">
        <v>2126</v>
      </c>
      <c r="E1378">
        <v>117010004</v>
      </c>
      <c r="F1378" t="s">
        <v>31992</v>
      </c>
      <c r="G1378">
        <v>1831</v>
      </c>
      <c r="H1378">
        <v>72892002</v>
      </c>
      <c r="I1378" t="s">
        <v>212</v>
      </c>
    </row>
    <row r="1379" spans="1:9" x14ac:dyDescent="0.35">
      <c r="A1379" s="1">
        <v>40946.876932870371</v>
      </c>
      <c r="B1379" s="1">
        <v>40946.887349537035</v>
      </c>
      <c r="C1379" t="s">
        <v>2127</v>
      </c>
      <c r="D1379" t="s">
        <v>2126</v>
      </c>
      <c r="E1379">
        <v>104375008</v>
      </c>
      <c r="F1379" t="s">
        <v>31993</v>
      </c>
      <c r="G1379">
        <v>1595</v>
      </c>
      <c r="H1379">
        <v>72892002</v>
      </c>
      <c r="I1379" t="s">
        <v>212</v>
      </c>
    </row>
    <row r="1380" spans="1:9" x14ac:dyDescent="0.35">
      <c r="A1380" s="1">
        <v>40946.876932870371</v>
      </c>
      <c r="B1380" s="1">
        <v>40946.887349537035</v>
      </c>
      <c r="C1380" t="s">
        <v>2127</v>
      </c>
      <c r="D1380" t="s">
        <v>2126</v>
      </c>
      <c r="E1380">
        <v>104326007</v>
      </c>
      <c r="F1380" t="s">
        <v>31994</v>
      </c>
      <c r="G1380">
        <v>2369</v>
      </c>
      <c r="H1380">
        <v>72892002</v>
      </c>
      <c r="I1380" t="s">
        <v>212</v>
      </c>
    </row>
    <row r="1381" spans="1:9" x14ac:dyDescent="0.35">
      <c r="A1381" s="1">
        <v>40946.876932870371</v>
      </c>
      <c r="B1381" s="1">
        <v>40946.887349537035</v>
      </c>
      <c r="C1381" t="s">
        <v>2127</v>
      </c>
      <c r="D1381" t="s">
        <v>2126</v>
      </c>
      <c r="E1381">
        <v>104091002</v>
      </c>
      <c r="F1381" t="s">
        <v>31961</v>
      </c>
      <c r="G1381">
        <v>1301</v>
      </c>
      <c r="H1381">
        <v>72892002</v>
      </c>
      <c r="I1381" t="s">
        <v>212</v>
      </c>
    </row>
    <row r="1382" spans="1:9" x14ac:dyDescent="0.35">
      <c r="A1382" s="1">
        <v>40946.876932870371</v>
      </c>
      <c r="B1382" s="1">
        <v>40946.887349537035</v>
      </c>
      <c r="C1382" t="s">
        <v>2127</v>
      </c>
      <c r="D1382" t="s">
        <v>2126</v>
      </c>
      <c r="E1382">
        <v>90226004</v>
      </c>
      <c r="F1382" t="s">
        <v>31995</v>
      </c>
      <c r="G1382">
        <v>2127</v>
      </c>
      <c r="H1382">
        <v>72892002</v>
      </c>
      <c r="I1382" t="s">
        <v>212</v>
      </c>
    </row>
    <row r="1383" spans="1:9" x14ac:dyDescent="0.35">
      <c r="A1383" s="1">
        <v>40946.876932870371</v>
      </c>
      <c r="B1383" s="1">
        <v>40946.887349537035</v>
      </c>
      <c r="C1383" t="s">
        <v>2127</v>
      </c>
      <c r="D1383" t="s">
        <v>2126</v>
      </c>
      <c r="E1383">
        <v>47758006</v>
      </c>
      <c r="F1383" t="s">
        <v>31996</v>
      </c>
      <c r="G1383">
        <v>1326</v>
      </c>
      <c r="H1383">
        <v>72892002</v>
      </c>
      <c r="I1383" t="s">
        <v>212</v>
      </c>
    </row>
    <row r="1384" spans="1:9" x14ac:dyDescent="0.35">
      <c r="A1384" s="1">
        <v>40946.876932870371</v>
      </c>
      <c r="B1384" s="1">
        <v>40946.887349537035</v>
      </c>
      <c r="C1384" t="s">
        <v>2127</v>
      </c>
      <c r="D1384" t="s">
        <v>2126</v>
      </c>
      <c r="E1384">
        <v>44608003</v>
      </c>
      <c r="F1384" t="s">
        <v>31997</v>
      </c>
      <c r="G1384">
        <v>1451</v>
      </c>
      <c r="H1384">
        <v>72892002</v>
      </c>
      <c r="I1384" t="s">
        <v>212</v>
      </c>
    </row>
    <row r="1385" spans="1:9" x14ac:dyDescent="0.35">
      <c r="A1385" s="1">
        <v>40946.876932870371</v>
      </c>
      <c r="B1385" s="1">
        <v>40946.887349537035</v>
      </c>
      <c r="C1385" t="s">
        <v>2127</v>
      </c>
      <c r="D1385" t="s">
        <v>2126</v>
      </c>
      <c r="E1385">
        <v>31676001</v>
      </c>
      <c r="F1385" t="s">
        <v>31998</v>
      </c>
      <c r="G1385">
        <v>1511</v>
      </c>
      <c r="H1385">
        <v>72892002</v>
      </c>
      <c r="I1385" t="s">
        <v>212</v>
      </c>
    </row>
    <row r="1386" spans="1:9" x14ac:dyDescent="0.35">
      <c r="A1386" s="1">
        <v>40946.876932870371</v>
      </c>
      <c r="B1386" s="1">
        <v>40946.887349537035</v>
      </c>
      <c r="C1386" t="s">
        <v>2127</v>
      </c>
      <c r="D1386" t="s">
        <v>2126</v>
      </c>
      <c r="E1386">
        <v>28163009</v>
      </c>
      <c r="F1386" t="s">
        <v>31999</v>
      </c>
      <c r="G1386">
        <v>2799</v>
      </c>
      <c r="H1386">
        <v>72892002</v>
      </c>
      <c r="I1386" t="s">
        <v>212</v>
      </c>
    </row>
    <row r="1387" spans="1:9" x14ac:dyDescent="0.35">
      <c r="A1387" s="1">
        <v>40946.876932870371</v>
      </c>
      <c r="B1387" s="1">
        <v>40946.887349537035</v>
      </c>
      <c r="C1387" t="s">
        <v>2127</v>
      </c>
      <c r="D1387" t="s">
        <v>2126</v>
      </c>
      <c r="E1387">
        <v>5880005</v>
      </c>
      <c r="F1387" t="s">
        <v>32000</v>
      </c>
      <c r="G1387">
        <v>431</v>
      </c>
      <c r="H1387">
        <v>72892002</v>
      </c>
      <c r="I1387" t="s">
        <v>212</v>
      </c>
    </row>
    <row r="1388" spans="1:9" x14ac:dyDescent="0.35">
      <c r="A1388" s="1">
        <v>40946.912627314814</v>
      </c>
      <c r="B1388" s="1">
        <v>40946.923043981478</v>
      </c>
      <c r="C1388" t="s">
        <v>295</v>
      </c>
      <c r="D1388" t="s">
        <v>2128</v>
      </c>
      <c r="E1388">
        <v>430193006</v>
      </c>
      <c r="F1388" t="s">
        <v>31928</v>
      </c>
      <c r="G1388">
        <v>430</v>
      </c>
      <c r="I1388" t="s">
        <v>4</v>
      </c>
    </row>
    <row r="1389" spans="1:9" x14ac:dyDescent="0.35">
      <c r="A1389" s="1">
        <v>40946.912627314814</v>
      </c>
      <c r="B1389" s="1">
        <v>40946.952592592592</v>
      </c>
      <c r="C1389" t="s">
        <v>295</v>
      </c>
      <c r="D1389" t="s">
        <v>2128</v>
      </c>
      <c r="E1389">
        <v>710824005</v>
      </c>
      <c r="F1389" t="s">
        <v>31918</v>
      </c>
      <c r="G1389">
        <v>431</v>
      </c>
      <c r="I1389" t="s">
        <v>4</v>
      </c>
    </row>
    <row r="1390" spans="1:9" x14ac:dyDescent="0.35">
      <c r="A1390" s="1">
        <v>40946.952592592592</v>
      </c>
      <c r="B1390" s="1">
        <v>40946.970104166663</v>
      </c>
      <c r="C1390" t="s">
        <v>295</v>
      </c>
      <c r="D1390" t="s">
        <v>2128</v>
      </c>
      <c r="E1390">
        <v>762993000</v>
      </c>
      <c r="F1390" t="s">
        <v>31919</v>
      </c>
      <c r="G1390">
        <v>431</v>
      </c>
      <c r="I1390" t="s">
        <v>4</v>
      </c>
    </row>
    <row r="1391" spans="1:9" x14ac:dyDescent="0.35">
      <c r="A1391" s="1">
        <v>40946.970104166663</v>
      </c>
      <c r="B1391" s="1">
        <v>40946.980324074073</v>
      </c>
      <c r="C1391" t="s">
        <v>295</v>
      </c>
      <c r="D1391" t="s">
        <v>2128</v>
      </c>
      <c r="E1391">
        <v>171207006</v>
      </c>
      <c r="F1391" t="s">
        <v>31921</v>
      </c>
      <c r="G1391">
        <v>431</v>
      </c>
      <c r="I1391" t="s">
        <v>4</v>
      </c>
    </row>
    <row r="1392" spans="1:9" x14ac:dyDescent="0.35">
      <c r="A1392" s="1">
        <v>40946.980324074073</v>
      </c>
      <c r="B1392" s="1">
        <v>40946.998043981483</v>
      </c>
      <c r="C1392" t="s">
        <v>295</v>
      </c>
      <c r="D1392" t="s">
        <v>2128</v>
      </c>
      <c r="E1392">
        <v>454711000124102</v>
      </c>
      <c r="F1392" t="s">
        <v>31922</v>
      </c>
      <c r="G1392">
        <v>431</v>
      </c>
      <c r="I1392" t="s">
        <v>4</v>
      </c>
    </row>
    <row r="1393" spans="1:9" x14ac:dyDescent="0.35">
      <c r="A1393" s="1">
        <v>40946.998043981483</v>
      </c>
      <c r="B1393" s="1">
        <v>40947.006006944444</v>
      </c>
      <c r="C1393" t="s">
        <v>295</v>
      </c>
      <c r="D1393" t="s">
        <v>2128</v>
      </c>
      <c r="E1393">
        <v>428211000124100</v>
      </c>
      <c r="F1393" t="s">
        <v>31930</v>
      </c>
      <c r="G1393">
        <v>431</v>
      </c>
      <c r="I1393" t="s">
        <v>4</v>
      </c>
    </row>
    <row r="1394" spans="1:9" x14ac:dyDescent="0.35">
      <c r="A1394" s="1">
        <v>40947.006006944444</v>
      </c>
      <c r="B1394" s="1">
        <v>40947.022488425922</v>
      </c>
      <c r="C1394" t="s">
        <v>295</v>
      </c>
      <c r="D1394" t="s">
        <v>2128</v>
      </c>
      <c r="E1394">
        <v>713106006</v>
      </c>
      <c r="F1394" t="s">
        <v>31931</v>
      </c>
      <c r="G1394">
        <v>431</v>
      </c>
      <c r="I1394" t="s">
        <v>4</v>
      </c>
    </row>
    <row r="1395" spans="1:9" x14ac:dyDescent="0.35">
      <c r="A1395" s="1">
        <v>40947.253310185188</v>
      </c>
      <c r="B1395" s="1">
        <v>40947.274143518516</v>
      </c>
      <c r="C1395" t="s">
        <v>2134</v>
      </c>
      <c r="D1395" t="s">
        <v>2133</v>
      </c>
      <c r="E1395">
        <v>168594001</v>
      </c>
      <c r="F1395" t="s">
        <v>31982</v>
      </c>
      <c r="G1395">
        <v>431</v>
      </c>
      <c r="I1395" t="s">
        <v>4</v>
      </c>
    </row>
    <row r="1396" spans="1:9" x14ac:dyDescent="0.35">
      <c r="A1396" s="1">
        <v>40947.253310185188</v>
      </c>
      <c r="B1396" s="1">
        <v>40947.308171296296</v>
      </c>
      <c r="C1396" t="s">
        <v>2134</v>
      </c>
      <c r="D1396" t="s">
        <v>2133</v>
      </c>
      <c r="E1396">
        <v>305428000</v>
      </c>
      <c r="F1396" t="s">
        <v>31983</v>
      </c>
      <c r="G1396">
        <v>431</v>
      </c>
      <c r="H1396">
        <v>58150001</v>
      </c>
      <c r="I1396" t="s">
        <v>581</v>
      </c>
    </row>
    <row r="1397" spans="1:9" x14ac:dyDescent="0.35">
      <c r="A1397" s="1">
        <v>40947.499166666668</v>
      </c>
      <c r="B1397" s="1">
        <v>40947.509583333333</v>
      </c>
      <c r="C1397" t="s">
        <v>546</v>
      </c>
      <c r="D1397" t="s">
        <v>2136</v>
      </c>
      <c r="E1397">
        <v>180325003</v>
      </c>
      <c r="F1397" t="s">
        <v>31916</v>
      </c>
      <c r="G1397">
        <v>25051</v>
      </c>
      <c r="H1397">
        <v>49436004</v>
      </c>
      <c r="I1397" t="s">
        <v>31917</v>
      </c>
    </row>
    <row r="1398" spans="1:9" x14ac:dyDescent="0.35">
      <c r="A1398" s="1">
        <v>40947.954305555555</v>
      </c>
      <c r="B1398" s="1">
        <v>40947.975138888891</v>
      </c>
      <c r="C1398" t="s">
        <v>2140</v>
      </c>
      <c r="D1398" t="s">
        <v>2139</v>
      </c>
      <c r="E1398">
        <v>74016001</v>
      </c>
      <c r="F1398" t="s">
        <v>32003</v>
      </c>
      <c r="G1398">
        <v>431</v>
      </c>
      <c r="I1398" t="s">
        <v>4</v>
      </c>
    </row>
    <row r="1399" spans="1:9" x14ac:dyDescent="0.35">
      <c r="A1399" s="1">
        <v>40948.324178240742</v>
      </c>
      <c r="B1399" s="1">
        <v>40948.339108796295</v>
      </c>
      <c r="C1399" t="s">
        <v>1325</v>
      </c>
      <c r="D1399" t="s">
        <v>2143</v>
      </c>
      <c r="E1399">
        <v>180256009</v>
      </c>
      <c r="F1399" t="s">
        <v>32004</v>
      </c>
      <c r="G1399">
        <v>11301</v>
      </c>
      <c r="I1399" t="s">
        <v>4</v>
      </c>
    </row>
    <row r="1400" spans="1:9" x14ac:dyDescent="0.35">
      <c r="A1400" s="1">
        <v>40948.326307870368</v>
      </c>
      <c r="B1400" s="1">
        <v>40948.357743055552</v>
      </c>
      <c r="C1400" t="s">
        <v>325</v>
      </c>
      <c r="D1400" t="s">
        <v>2145</v>
      </c>
      <c r="E1400">
        <v>710824005</v>
      </c>
      <c r="F1400" t="s">
        <v>31918</v>
      </c>
      <c r="G1400">
        <v>431</v>
      </c>
      <c r="I1400" t="s">
        <v>4</v>
      </c>
    </row>
    <row r="1401" spans="1:9" x14ac:dyDescent="0.35">
      <c r="A1401" s="1">
        <v>40948.345972222225</v>
      </c>
      <c r="B1401" s="1">
        <v>40948.356388888889</v>
      </c>
      <c r="C1401" t="s">
        <v>1535</v>
      </c>
      <c r="D1401" t="s">
        <v>2146</v>
      </c>
      <c r="E1401">
        <v>399014008</v>
      </c>
      <c r="F1401" t="s">
        <v>31959</v>
      </c>
      <c r="G1401">
        <v>3406</v>
      </c>
      <c r="H1401">
        <v>72892002</v>
      </c>
      <c r="I1401" t="s">
        <v>212</v>
      </c>
    </row>
    <row r="1402" spans="1:9" x14ac:dyDescent="0.35">
      <c r="A1402" s="1">
        <v>40948.345972222225</v>
      </c>
      <c r="B1402" s="1">
        <v>40948.356388888889</v>
      </c>
      <c r="C1402" t="s">
        <v>1535</v>
      </c>
      <c r="D1402" t="s">
        <v>2146</v>
      </c>
      <c r="E1402">
        <v>274804006</v>
      </c>
      <c r="F1402" t="s">
        <v>31924</v>
      </c>
      <c r="G1402">
        <v>4068</v>
      </c>
      <c r="H1402">
        <v>72892002</v>
      </c>
      <c r="I1402" t="s">
        <v>212</v>
      </c>
    </row>
    <row r="1403" spans="1:9" x14ac:dyDescent="0.35">
      <c r="A1403" s="1">
        <v>40948.345972222225</v>
      </c>
      <c r="B1403" s="1">
        <v>40948.356388888889</v>
      </c>
      <c r="C1403" t="s">
        <v>1535</v>
      </c>
      <c r="D1403" t="s">
        <v>2146</v>
      </c>
      <c r="E1403">
        <v>268556000</v>
      </c>
      <c r="F1403" t="s">
        <v>31960</v>
      </c>
      <c r="G1403">
        <v>2417</v>
      </c>
      <c r="H1403">
        <v>72892002</v>
      </c>
      <c r="I1403" t="s">
        <v>212</v>
      </c>
    </row>
    <row r="1404" spans="1:9" x14ac:dyDescent="0.35">
      <c r="A1404" s="1">
        <v>40948.345972222225</v>
      </c>
      <c r="B1404" s="1">
        <v>40948.356388888889</v>
      </c>
      <c r="C1404" t="s">
        <v>1535</v>
      </c>
      <c r="D1404" t="s">
        <v>2146</v>
      </c>
      <c r="E1404">
        <v>225158009</v>
      </c>
      <c r="F1404" t="s">
        <v>31925</v>
      </c>
      <c r="G1404">
        <v>4818</v>
      </c>
      <c r="H1404">
        <v>72892002</v>
      </c>
      <c r="I1404" t="s">
        <v>212</v>
      </c>
    </row>
    <row r="1405" spans="1:9" x14ac:dyDescent="0.35">
      <c r="A1405" s="1">
        <v>40948.345972222225</v>
      </c>
      <c r="B1405" s="1">
        <v>40948.356388888889</v>
      </c>
      <c r="C1405" t="s">
        <v>1535</v>
      </c>
      <c r="D1405" t="s">
        <v>2146</v>
      </c>
      <c r="E1405">
        <v>104091002</v>
      </c>
      <c r="F1405" t="s">
        <v>31961</v>
      </c>
      <c r="G1405">
        <v>2176</v>
      </c>
      <c r="H1405">
        <v>72892002</v>
      </c>
      <c r="I1405" t="s">
        <v>212</v>
      </c>
    </row>
    <row r="1406" spans="1:9" x14ac:dyDescent="0.35">
      <c r="A1406" s="1">
        <v>40948.357743055552</v>
      </c>
      <c r="B1406" s="1">
        <v>40948.367638888885</v>
      </c>
      <c r="C1406" t="s">
        <v>325</v>
      </c>
      <c r="D1406" t="s">
        <v>2145</v>
      </c>
      <c r="E1406">
        <v>428211000124100</v>
      </c>
      <c r="F1406" t="s">
        <v>31930</v>
      </c>
      <c r="G1406">
        <v>431</v>
      </c>
      <c r="I1406" t="s">
        <v>4</v>
      </c>
    </row>
    <row r="1407" spans="1:9" x14ac:dyDescent="0.35">
      <c r="A1407" s="1">
        <v>40948.367638888885</v>
      </c>
      <c r="B1407" s="1">
        <v>40948.381689814814</v>
      </c>
      <c r="C1407" t="s">
        <v>325</v>
      </c>
      <c r="D1407" t="s">
        <v>2145</v>
      </c>
      <c r="E1407">
        <v>713106006</v>
      </c>
      <c r="F1407" t="s">
        <v>31931</v>
      </c>
      <c r="G1407">
        <v>431</v>
      </c>
      <c r="I1407" t="s">
        <v>4</v>
      </c>
    </row>
    <row r="1408" spans="1:9" x14ac:dyDescent="0.35">
      <c r="A1408" s="1">
        <v>40948.409444444442</v>
      </c>
      <c r="B1408" s="1">
        <v>40948.518472222226</v>
      </c>
      <c r="C1408" t="s">
        <v>122</v>
      </c>
      <c r="D1408" t="s">
        <v>2147</v>
      </c>
      <c r="E1408">
        <v>265764009</v>
      </c>
      <c r="F1408" t="s">
        <v>31909</v>
      </c>
      <c r="G1408">
        <v>1031</v>
      </c>
      <c r="I1408" t="s">
        <v>4</v>
      </c>
    </row>
    <row r="1409" spans="1:9" x14ac:dyDescent="0.35">
      <c r="A1409" s="1">
        <v>40948.4453125</v>
      </c>
      <c r="B1409" s="1">
        <v>40948.531423611108</v>
      </c>
      <c r="C1409" t="s">
        <v>221</v>
      </c>
      <c r="D1409" t="s">
        <v>2148</v>
      </c>
      <c r="E1409">
        <v>265764009</v>
      </c>
      <c r="F1409" t="s">
        <v>31909</v>
      </c>
      <c r="G1409">
        <v>1431</v>
      </c>
      <c r="I1409" t="s">
        <v>4</v>
      </c>
    </row>
    <row r="1410" spans="1:9" x14ac:dyDescent="0.35">
      <c r="A1410" s="1">
        <v>40948.80572916667</v>
      </c>
      <c r="B1410" s="1">
        <v>40948.816145833334</v>
      </c>
      <c r="C1410" t="s">
        <v>329</v>
      </c>
      <c r="D1410" t="s">
        <v>2149</v>
      </c>
      <c r="E1410">
        <v>430193006</v>
      </c>
      <c r="F1410" t="s">
        <v>31928</v>
      </c>
      <c r="G1410">
        <v>520</v>
      </c>
      <c r="I1410" t="s">
        <v>4</v>
      </c>
    </row>
    <row r="1411" spans="1:9" x14ac:dyDescent="0.35">
      <c r="A1411" s="1">
        <v>40948.80572916667</v>
      </c>
      <c r="B1411" s="1">
        <v>40948.841724537036</v>
      </c>
      <c r="C1411" t="s">
        <v>329</v>
      </c>
      <c r="D1411" t="s">
        <v>2149</v>
      </c>
      <c r="E1411">
        <v>710824005</v>
      </c>
      <c r="F1411" t="s">
        <v>31918</v>
      </c>
      <c r="G1411">
        <v>431</v>
      </c>
      <c r="I1411" t="s">
        <v>4</v>
      </c>
    </row>
    <row r="1412" spans="1:9" x14ac:dyDescent="0.35">
      <c r="A1412" s="1">
        <v>40948.841724537036</v>
      </c>
      <c r="B1412" s="1">
        <v>40948.859016203707</v>
      </c>
      <c r="C1412" t="s">
        <v>329</v>
      </c>
      <c r="D1412" t="s">
        <v>2149</v>
      </c>
      <c r="E1412">
        <v>710841007</v>
      </c>
      <c r="F1412" t="s">
        <v>31929</v>
      </c>
      <c r="G1412">
        <v>431</v>
      </c>
      <c r="I1412" t="s">
        <v>4</v>
      </c>
    </row>
    <row r="1413" spans="1:9" x14ac:dyDescent="0.35">
      <c r="A1413" s="1">
        <v>40948.859016203707</v>
      </c>
      <c r="B1413" s="1">
        <v>40948.867048611108</v>
      </c>
      <c r="C1413" t="s">
        <v>329</v>
      </c>
      <c r="D1413" t="s">
        <v>2149</v>
      </c>
      <c r="E1413">
        <v>428211000124100</v>
      </c>
      <c r="F1413" t="s">
        <v>31930</v>
      </c>
      <c r="G1413">
        <v>431</v>
      </c>
      <c r="I1413" t="s">
        <v>4</v>
      </c>
    </row>
    <row r="1414" spans="1:9" x14ac:dyDescent="0.35">
      <c r="A1414" s="1">
        <v>40948.867048611108</v>
      </c>
      <c r="B1414" s="1">
        <v>40948.885451388887</v>
      </c>
      <c r="C1414" t="s">
        <v>329</v>
      </c>
      <c r="D1414" t="s">
        <v>2149</v>
      </c>
      <c r="E1414">
        <v>713106006</v>
      </c>
      <c r="F1414" t="s">
        <v>31931</v>
      </c>
      <c r="G1414">
        <v>431</v>
      </c>
      <c r="I1414" t="s">
        <v>4</v>
      </c>
    </row>
    <row r="1415" spans="1:9" x14ac:dyDescent="0.35">
      <c r="A1415" s="1">
        <v>40949.09269675926</v>
      </c>
      <c r="B1415" s="1">
        <v>40949.103113425925</v>
      </c>
      <c r="C1415" t="s">
        <v>1093</v>
      </c>
      <c r="D1415" t="s">
        <v>2150</v>
      </c>
      <c r="E1415">
        <v>430193006</v>
      </c>
      <c r="F1415" t="s">
        <v>31928</v>
      </c>
      <c r="G1415">
        <v>826</v>
      </c>
      <c r="I1415" t="s">
        <v>4</v>
      </c>
    </row>
    <row r="1416" spans="1:9" x14ac:dyDescent="0.35">
      <c r="A1416" s="1">
        <v>40949.09269675926</v>
      </c>
      <c r="B1416" s="1">
        <v>40949.115474537037</v>
      </c>
      <c r="C1416" t="s">
        <v>1093</v>
      </c>
      <c r="D1416" t="s">
        <v>2150</v>
      </c>
      <c r="E1416">
        <v>710824005</v>
      </c>
      <c r="F1416" t="s">
        <v>31918</v>
      </c>
      <c r="G1416">
        <v>431</v>
      </c>
      <c r="I1416" t="s">
        <v>4</v>
      </c>
    </row>
    <row r="1417" spans="1:9" x14ac:dyDescent="0.35">
      <c r="A1417" s="1">
        <v>40949.115474537037</v>
      </c>
      <c r="B1417" s="1">
        <v>40949.131249999999</v>
      </c>
      <c r="C1417" t="s">
        <v>1093</v>
      </c>
      <c r="D1417" t="s">
        <v>2150</v>
      </c>
      <c r="E1417">
        <v>762993000</v>
      </c>
      <c r="F1417" t="s">
        <v>31919</v>
      </c>
      <c r="G1417">
        <v>431</v>
      </c>
      <c r="I1417" t="s">
        <v>4</v>
      </c>
    </row>
    <row r="1418" spans="1:9" x14ac:dyDescent="0.35">
      <c r="A1418" s="1">
        <v>40949.131249999999</v>
      </c>
      <c r="B1418" s="1">
        <v>40949.15111111111</v>
      </c>
      <c r="C1418" t="s">
        <v>1093</v>
      </c>
      <c r="D1418" t="s">
        <v>2150</v>
      </c>
      <c r="E1418">
        <v>866148006</v>
      </c>
      <c r="F1418" t="s">
        <v>31920</v>
      </c>
      <c r="G1418">
        <v>431</v>
      </c>
      <c r="I1418" t="s">
        <v>4</v>
      </c>
    </row>
    <row r="1419" spans="1:9" x14ac:dyDescent="0.35">
      <c r="A1419" s="1">
        <v>40949.15111111111</v>
      </c>
      <c r="B1419" s="1">
        <v>40949.159687500003</v>
      </c>
      <c r="C1419" t="s">
        <v>1093</v>
      </c>
      <c r="D1419" t="s">
        <v>2150</v>
      </c>
      <c r="E1419">
        <v>171207006</v>
      </c>
      <c r="F1419" t="s">
        <v>31921</v>
      </c>
      <c r="G1419">
        <v>431</v>
      </c>
      <c r="I1419" t="s">
        <v>4</v>
      </c>
    </row>
    <row r="1420" spans="1:9" x14ac:dyDescent="0.35">
      <c r="A1420" s="1">
        <v>40949.159687500003</v>
      </c>
      <c r="B1420" s="1">
        <v>40949.178912037038</v>
      </c>
      <c r="C1420" t="s">
        <v>1093</v>
      </c>
      <c r="D1420" t="s">
        <v>2150</v>
      </c>
      <c r="E1420">
        <v>454711000124102</v>
      </c>
      <c r="F1420" t="s">
        <v>31922</v>
      </c>
      <c r="G1420">
        <v>431</v>
      </c>
      <c r="I1420" t="s">
        <v>4</v>
      </c>
    </row>
    <row r="1421" spans="1:9" x14ac:dyDescent="0.35">
      <c r="A1421" s="1">
        <v>40949.178912037038</v>
      </c>
      <c r="B1421" s="1">
        <v>40949.186423611114</v>
      </c>
      <c r="C1421" t="s">
        <v>1093</v>
      </c>
      <c r="D1421" t="s">
        <v>2150</v>
      </c>
      <c r="E1421">
        <v>428211000124100</v>
      </c>
      <c r="F1421" t="s">
        <v>31930</v>
      </c>
      <c r="G1421">
        <v>431</v>
      </c>
      <c r="I1421" t="s">
        <v>4</v>
      </c>
    </row>
    <row r="1422" spans="1:9" x14ac:dyDescent="0.35">
      <c r="A1422" s="1">
        <v>40949.186423611114</v>
      </c>
      <c r="B1422" s="1">
        <v>40949.202731481484</v>
      </c>
      <c r="C1422" t="s">
        <v>1093</v>
      </c>
      <c r="D1422" t="s">
        <v>2150</v>
      </c>
      <c r="E1422">
        <v>713106006</v>
      </c>
      <c r="F1422" t="s">
        <v>31931</v>
      </c>
      <c r="G1422">
        <v>431</v>
      </c>
      <c r="I1422" t="s">
        <v>4</v>
      </c>
    </row>
    <row r="1423" spans="1:9" x14ac:dyDescent="0.35">
      <c r="A1423" s="1">
        <v>40950.364201388889</v>
      </c>
      <c r="B1423" s="1">
        <v>40950.373842592591</v>
      </c>
      <c r="C1423" t="s">
        <v>758</v>
      </c>
      <c r="D1423" t="s">
        <v>2155</v>
      </c>
      <c r="E1423">
        <v>76601001</v>
      </c>
      <c r="F1423" t="s">
        <v>31910</v>
      </c>
      <c r="G1423">
        <v>2355</v>
      </c>
      <c r="I1423" t="s">
        <v>4</v>
      </c>
    </row>
    <row r="1424" spans="1:9" x14ac:dyDescent="0.35">
      <c r="A1424" s="1">
        <v>40950.408055555556</v>
      </c>
      <c r="B1424" s="1">
        <v>40950.41847222222</v>
      </c>
      <c r="C1424" t="s">
        <v>122</v>
      </c>
      <c r="D1424" t="s">
        <v>2147</v>
      </c>
      <c r="E1424">
        <v>430193006</v>
      </c>
      <c r="F1424" t="s">
        <v>31928</v>
      </c>
      <c r="G1424">
        <v>439</v>
      </c>
      <c r="I1424" t="s">
        <v>4</v>
      </c>
    </row>
    <row r="1425" spans="1:9" x14ac:dyDescent="0.35">
      <c r="A1425" s="1">
        <v>40950.408055555556</v>
      </c>
      <c r="B1425" s="1">
        <v>40950.444814814815</v>
      </c>
      <c r="C1425" t="s">
        <v>122</v>
      </c>
      <c r="D1425" t="s">
        <v>2147</v>
      </c>
      <c r="E1425">
        <v>710824005</v>
      </c>
      <c r="F1425" t="s">
        <v>31918</v>
      </c>
      <c r="G1425">
        <v>431</v>
      </c>
      <c r="I1425" t="s">
        <v>4</v>
      </c>
    </row>
    <row r="1426" spans="1:9" x14ac:dyDescent="0.35">
      <c r="A1426" s="1">
        <v>40950.414560185185</v>
      </c>
      <c r="B1426" s="1">
        <v>40950.424976851849</v>
      </c>
      <c r="C1426" t="s">
        <v>1325</v>
      </c>
      <c r="D1426" t="s">
        <v>2157</v>
      </c>
      <c r="E1426">
        <v>395123002</v>
      </c>
      <c r="F1426" t="s">
        <v>31984</v>
      </c>
      <c r="G1426">
        <v>2376</v>
      </c>
      <c r="H1426">
        <v>72892002</v>
      </c>
      <c r="I1426" t="s">
        <v>212</v>
      </c>
    </row>
    <row r="1427" spans="1:9" x14ac:dyDescent="0.35">
      <c r="A1427" s="1">
        <v>40950.414560185185</v>
      </c>
      <c r="B1427" s="1">
        <v>40950.424976851849</v>
      </c>
      <c r="C1427" t="s">
        <v>1325</v>
      </c>
      <c r="D1427" t="s">
        <v>2157</v>
      </c>
      <c r="E1427">
        <v>310861008</v>
      </c>
      <c r="F1427" t="s">
        <v>31985</v>
      </c>
      <c r="G1427">
        <v>1808</v>
      </c>
      <c r="H1427">
        <v>72892002</v>
      </c>
      <c r="I1427" t="s">
        <v>212</v>
      </c>
    </row>
    <row r="1428" spans="1:9" x14ac:dyDescent="0.35">
      <c r="A1428" s="1">
        <v>40950.414560185185</v>
      </c>
      <c r="B1428" s="1">
        <v>40950.424976851849</v>
      </c>
      <c r="C1428" t="s">
        <v>1325</v>
      </c>
      <c r="D1428" t="s">
        <v>2157</v>
      </c>
      <c r="E1428">
        <v>274804006</v>
      </c>
      <c r="F1428" t="s">
        <v>31924</v>
      </c>
      <c r="G1428">
        <v>6169</v>
      </c>
      <c r="H1428">
        <v>72892002</v>
      </c>
      <c r="I1428" t="s">
        <v>212</v>
      </c>
    </row>
    <row r="1429" spans="1:9" x14ac:dyDescent="0.35">
      <c r="A1429" s="1">
        <v>40950.414560185185</v>
      </c>
      <c r="B1429" s="1">
        <v>40950.424976851849</v>
      </c>
      <c r="C1429" t="s">
        <v>1325</v>
      </c>
      <c r="D1429" t="s">
        <v>2157</v>
      </c>
      <c r="E1429">
        <v>269828009</v>
      </c>
      <c r="F1429" t="s">
        <v>31986</v>
      </c>
      <c r="G1429">
        <v>1394</v>
      </c>
      <c r="H1429">
        <v>72892002</v>
      </c>
      <c r="I1429" t="s">
        <v>212</v>
      </c>
    </row>
    <row r="1430" spans="1:9" x14ac:dyDescent="0.35">
      <c r="A1430" s="1">
        <v>40950.414560185185</v>
      </c>
      <c r="B1430" s="1">
        <v>40950.424976851849</v>
      </c>
      <c r="C1430" t="s">
        <v>1325</v>
      </c>
      <c r="D1430" t="s">
        <v>2157</v>
      </c>
      <c r="E1430">
        <v>252160004</v>
      </c>
      <c r="F1430" t="s">
        <v>31987</v>
      </c>
      <c r="G1430">
        <v>6016</v>
      </c>
      <c r="H1430">
        <v>72892002</v>
      </c>
      <c r="I1430" t="s">
        <v>212</v>
      </c>
    </row>
    <row r="1431" spans="1:9" x14ac:dyDescent="0.35">
      <c r="A1431" s="1">
        <v>40950.414560185185</v>
      </c>
      <c r="B1431" s="1">
        <v>40950.424976851849</v>
      </c>
      <c r="C1431" t="s">
        <v>1325</v>
      </c>
      <c r="D1431" t="s">
        <v>2157</v>
      </c>
      <c r="E1431">
        <v>225158009</v>
      </c>
      <c r="F1431" t="s">
        <v>31925</v>
      </c>
      <c r="G1431">
        <v>3169</v>
      </c>
      <c r="H1431">
        <v>72892002</v>
      </c>
      <c r="I1431" t="s">
        <v>212</v>
      </c>
    </row>
    <row r="1432" spans="1:9" x14ac:dyDescent="0.35">
      <c r="A1432" s="1">
        <v>40950.414560185185</v>
      </c>
      <c r="B1432" s="1">
        <v>40950.424976851849</v>
      </c>
      <c r="C1432" t="s">
        <v>1325</v>
      </c>
      <c r="D1432" t="s">
        <v>2157</v>
      </c>
      <c r="E1432">
        <v>169690007</v>
      </c>
      <c r="F1432" t="s">
        <v>31988</v>
      </c>
      <c r="G1432">
        <v>2370</v>
      </c>
      <c r="H1432">
        <v>72892002</v>
      </c>
      <c r="I1432" t="s">
        <v>212</v>
      </c>
    </row>
    <row r="1433" spans="1:9" x14ac:dyDescent="0.35">
      <c r="A1433" s="1">
        <v>40950.414560185185</v>
      </c>
      <c r="B1433" s="1">
        <v>40950.424976851849</v>
      </c>
      <c r="C1433" t="s">
        <v>1325</v>
      </c>
      <c r="D1433" t="s">
        <v>2157</v>
      </c>
      <c r="E1433">
        <v>169230002</v>
      </c>
      <c r="F1433" t="s">
        <v>31989</v>
      </c>
      <c r="G1433">
        <v>7743</v>
      </c>
      <c r="H1433">
        <v>72892002</v>
      </c>
      <c r="I1433" t="s">
        <v>212</v>
      </c>
    </row>
    <row r="1434" spans="1:9" x14ac:dyDescent="0.35">
      <c r="A1434" s="1">
        <v>40950.414560185185</v>
      </c>
      <c r="B1434" s="1">
        <v>40950.424976851849</v>
      </c>
      <c r="C1434" t="s">
        <v>1325</v>
      </c>
      <c r="D1434" t="s">
        <v>2157</v>
      </c>
      <c r="E1434">
        <v>167271000</v>
      </c>
      <c r="F1434" t="s">
        <v>31990</v>
      </c>
      <c r="G1434">
        <v>2705</v>
      </c>
      <c r="H1434">
        <v>72892002</v>
      </c>
      <c r="I1434" t="s">
        <v>212</v>
      </c>
    </row>
    <row r="1435" spans="1:9" x14ac:dyDescent="0.35">
      <c r="A1435" s="1">
        <v>40950.414560185185</v>
      </c>
      <c r="B1435" s="1">
        <v>40950.424976851849</v>
      </c>
      <c r="C1435" t="s">
        <v>1325</v>
      </c>
      <c r="D1435" t="s">
        <v>2157</v>
      </c>
      <c r="E1435">
        <v>165829005</v>
      </c>
      <c r="F1435" t="s">
        <v>31991</v>
      </c>
      <c r="G1435">
        <v>1260</v>
      </c>
      <c r="H1435">
        <v>72892002</v>
      </c>
      <c r="I1435" t="s">
        <v>212</v>
      </c>
    </row>
    <row r="1436" spans="1:9" x14ac:dyDescent="0.35">
      <c r="A1436" s="1">
        <v>40950.414560185185</v>
      </c>
      <c r="B1436" s="1">
        <v>40950.424976851849</v>
      </c>
      <c r="C1436" t="s">
        <v>1325</v>
      </c>
      <c r="D1436" t="s">
        <v>2157</v>
      </c>
      <c r="E1436">
        <v>117010004</v>
      </c>
      <c r="F1436" t="s">
        <v>31992</v>
      </c>
      <c r="G1436">
        <v>3009</v>
      </c>
      <c r="H1436">
        <v>72892002</v>
      </c>
      <c r="I1436" t="s">
        <v>212</v>
      </c>
    </row>
    <row r="1437" spans="1:9" x14ac:dyDescent="0.35">
      <c r="A1437" s="1">
        <v>40950.414560185185</v>
      </c>
      <c r="B1437" s="1">
        <v>40950.424976851849</v>
      </c>
      <c r="C1437" t="s">
        <v>1325</v>
      </c>
      <c r="D1437" t="s">
        <v>2157</v>
      </c>
      <c r="E1437">
        <v>104375008</v>
      </c>
      <c r="F1437" t="s">
        <v>31993</v>
      </c>
      <c r="G1437">
        <v>1833</v>
      </c>
      <c r="H1437">
        <v>72892002</v>
      </c>
      <c r="I1437" t="s">
        <v>212</v>
      </c>
    </row>
    <row r="1438" spans="1:9" x14ac:dyDescent="0.35">
      <c r="A1438" s="1">
        <v>40950.414560185185</v>
      </c>
      <c r="B1438" s="1">
        <v>40950.424976851849</v>
      </c>
      <c r="C1438" t="s">
        <v>1325</v>
      </c>
      <c r="D1438" t="s">
        <v>2157</v>
      </c>
      <c r="E1438">
        <v>104326007</v>
      </c>
      <c r="F1438" t="s">
        <v>31994</v>
      </c>
      <c r="G1438">
        <v>1274</v>
      </c>
      <c r="H1438">
        <v>72892002</v>
      </c>
      <c r="I1438" t="s">
        <v>212</v>
      </c>
    </row>
    <row r="1439" spans="1:9" x14ac:dyDescent="0.35">
      <c r="A1439" s="1">
        <v>40950.414560185185</v>
      </c>
      <c r="B1439" s="1">
        <v>40950.424976851849</v>
      </c>
      <c r="C1439" t="s">
        <v>1325</v>
      </c>
      <c r="D1439" t="s">
        <v>2157</v>
      </c>
      <c r="E1439">
        <v>104091002</v>
      </c>
      <c r="F1439" t="s">
        <v>31961</v>
      </c>
      <c r="G1439">
        <v>1711</v>
      </c>
      <c r="H1439">
        <v>72892002</v>
      </c>
      <c r="I1439" t="s">
        <v>212</v>
      </c>
    </row>
    <row r="1440" spans="1:9" x14ac:dyDescent="0.35">
      <c r="A1440" s="1">
        <v>40950.414560185185</v>
      </c>
      <c r="B1440" s="1">
        <v>40950.424976851849</v>
      </c>
      <c r="C1440" t="s">
        <v>1325</v>
      </c>
      <c r="D1440" t="s">
        <v>2157</v>
      </c>
      <c r="E1440">
        <v>90226004</v>
      </c>
      <c r="F1440" t="s">
        <v>31995</v>
      </c>
      <c r="G1440">
        <v>2331</v>
      </c>
      <c r="H1440">
        <v>72892002</v>
      </c>
      <c r="I1440" t="s">
        <v>212</v>
      </c>
    </row>
    <row r="1441" spans="1:9" x14ac:dyDescent="0.35">
      <c r="A1441" s="1">
        <v>40950.414560185185</v>
      </c>
      <c r="B1441" s="1">
        <v>40950.424976851849</v>
      </c>
      <c r="C1441" t="s">
        <v>1325</v>
      </c>
      <c r="D1441" t="s">
        <v>2157</v>
      </c>
      <c r="E1441">
        <v>47758006</v>
      </c>
      <c r="F1441" t="s">
        <v>31996</v>
      </c>
      <c r="G1441">
        <v>1521</v>
      </c>
      <c r="H1441">
        <v>72892002</v>
      </c>
      <c r="I1441" t="s">
        <v>212</v>
      </c>
    </row>
    <row r="1442" spans="1:9" x14ac:dyDescent="0.35">
      <c r="A1442" s="1">
        <v>40950.414560185185</v>
      </c>
      <c r="B1442" s="1">
        <v>40950.424976851849</v>
      </c>
      <c r="C1442" t="s">
        <v>1325</v>
      </c>
      <c r="D1442" t="s">
        <v>2157</v>
      </c>
      <c r="E1442">
        <v>44608003</v>
      </c>
      <c r="F1442" t="s">
        <v>31997</v>
      </c>
      <c r="G1442">
        <v>1309</v>
      </c>
      <c r="H1442">
        <v>72892002</v>
      </c>
      <c r="I1442" t="s">
        <v>212</v>
      </c>
    </row>
    <row r="1443" spans="1:9" x14ac:dyDescent="0.35">
      <c r="A1443" s="1">
        <v>40950.414560185185</v>
      </c>
      <c r="B1443" s="1">
        <v>40950.424976851849</v>
      </c>
      <c r="C1443" t="s">
        <v>1325</v>
      </c>
      <c r="D1443" t="s">
        <v>2157</v>
      </c>
      <c r="E1443">
        <v>31676001</v>
      </c>
      <c r="F1443" t="s">
        <v>31998</v>
      </c>
      <c r="G1443">
        <v>3181</v>
      </c>
      <c r="H1443">
        <v>72892002</v>
      </c>
      <c r="I1443" t="s">
        <v>212</v>
      </c>
    </row>
    <row r="1444" spans="1:9" x14ac:dyDescent="0.35">
      <c r="A1444" s="1">
        <v>40950.414560185185</v>
      </c>
      <c r="B1444" s="1">
        <v>40950.424976851849</v>
      </c>
      <c r="C1444" t="s">
        <v>1325</v>
      </c>
      <c r="D1444" t="s">
        <v>2157</v>
      </c>
      <c r="E1444">
        <v>28163009</v>
      </c>
      <c r="F1444" t="s">
        <v>31999</v>
      </c>
      <c r="G1444">
        <v>2004</v>
      </c>
      <c r="H1444">
        <v>72892002</v>
      </c>
      <c r="I1444" t="s">
        <v>212</v>
      </c>
    </row>
    <row r="1445" spans="1:9" x14ac:dyDescent="0.35">
      <c r="A1445" s="1">
        <v>40950.414560185185</v>
      </c>
      <c r="B1445" s="1">
        <v>40950.424976851849</v>
      </c>
      <c r="C1445" t="s">
        <v>1325</v>
      </c>
      <c r="D1445" t="s">
        <v>2157</v>
      </c>
      <c r="E1445">
        <v>5880005</v>
      </c>
      <c r="F1445" t="s">
        <v>32000</v>
      </c>
      <c r="G1445">
        <v>431</v>
      </c>
      <c r="H1445">
        <v>72892002</v>
      </c>
      <c r="I1445" t="s">
        <v>212</v>
      </c>
    </row>
    <row r="1446" spans="1:9" x14ac:dyDescent="0.35">
      <c r="A1446" s="1">
        <v>40950.444814814815</v>
      </c>
      <c r="B1446" s="1">
        <v>40950.464780092596</v>
      </c>
      <c r="C1446" t="s">
        <v>122</v>
      </c>
      <c r="D1446" t="s">
        <v>2193</v>
      </c>
      <c r="E1446">
        <v>710841007</v>
      </c>
      <c r="F1446" t="s">
        <v>31929</v>
      </c>
      <c r="G1446">
        <v>431</v>
      </c>
      <c r="I1446" t="s">
        <v>4</v>
      </c>
    </row>
    <row r="1447" spans="1:9" x14ac:dyDescent="0.35">
      <c r="A1447" s="1">
        <v>40950.464780092596</v>
      </c>
      <c r="B1447" s="1">
        <v>40950.478784722225</v>
      </c>
      <c r="C1447" t="s">
        <v>122</v>
      </c>
      <c r="D1447" t="s">
        <v>2193</v>
      </c>
      <c r="E1447">
        <v>762993000</v>
      </c>
      <c r="F1447" t="s">
        <v>31919</v>
      </c>
      <c r="G1447">
        <v>431</v>
      </c>
      <c r="I1447" t="s">
        <v>4</v>
      </c>
    </row>
    <row r="1448" spans="1:9" x14ac:dyDescent="0.35">
      <c r="A1448" s="1">
        <v>40950.478784722225</v>
      </c>
      <c r="B1448" s="1">
        <v>40950.508842592593</v>
      </c>
      <c r="C1448" t="s">
        <v>122</v>
      </c>
      <c r="D1448" t="s">
        <v>2193</v>
      </c>
      <c r="E1448">
        <v>866148006</v>
      </c>
      <c r="F1448" t="s">
        <v>31920</v>
      </c>
      <c r="G1448">
        <v>431</v>
      </c>
      <c r="I1448" t="s">
        <v>4</v>
      </c>
    </row>
    <row r="1449" spans="1:9" x14ac:dyDescent="0.35">
      <c r="A1449" s="1">
        <v>40950.508842592593</v>
      </c>
      <c r="B1449" s="1">
        <v>40950.517280092594</v>
      </c>
      <c r="C1449" t="s">
        <v>122</v>
      </c>
      <c r="D1449" t="s">
        <v>2193</v>
      </c>
      <c r="E1449">
        <v>171207006</v>
      </c>
      <c r="F1449" t="s">
        <v>31921</v>
      </c>
      <c r="G1449">
        <v>431</v>
      </c>
      <c r="I1449" t="s">
        <v>4</v>
      </c>
    </row>
    <row r="1450" spans="1:9" x14ac:dyDescent="0.35">
      <c r="A1450" s="1">
        <v>40950.517280092594</v>
      </c>
      <c r="B1450" s="1">
        <v>40950.536122685182</v>
      </c>
      <c r="C1450" t="s">
        <v>122</v>
      </c>
      <c r="D1450" t="s">
        <v>2193</v>
      </c>
      <c r="E1450">
        <v>454711000124102</v>
      </c>
      <c r="F1450" t="s">
        <v>31922</v>
      </c>
      <c r="G1450">
        <v>431</v>
      </c>
      <c r="I1450" t="s">
        <v>4</v>
      </c>
    </row>
    <row r="1451" spans="1:9" x14ac:dyDescent="0.35">
      <c r="A1451" s="1">
        <v>40950.536122685182</v>
      </c>
      <c r="B1451" s="1">
        <v>40950.546493055554</v>
      </c>
      <c r="C1451" t="s">
        <v>122</v>
      </c>
      <c r="D1451" t="s">
        <v>2193</v>
      </c>
      <c r="E1451">
        <v>428211000124100</v>
      </c>
      <c r="F1451" t="s">
        <v>31930</v>
      </c>
      <c r="G1451">
        <v>431</v>
      </c>
      <c r="I1451" t="s">
        <v>4</v>
      </c>
    </row>
    <row r="1452" spans="1:9" x14ac:dyDescent="0.35">
      <c r="A1452" s="1">
        <v>40950.546493055554</v>
      </c>
      <c r="B1452" s="1">
        <v>40950.566203703704</v>
      </c>
      <c r="C1452" t="s">
        <v>122</v>
      </c>
      <c r="D1452" t="s">
        <v>2193</v>
      </c>
      <c r="E1452">
        <v>763302001</v>
      </c>
      <c r="F1452" t="s">
        <v>31945</v>
      </c>
      <c r="G1452">
        <v>431</v>
      </c>
      <c r="I1452" t="s">
        <v>4</v>
      </c>
    </row>
    <row r="1453" spans="1:9" x14ac:dyDescent="0.35">
      <c r="A1453" s="1">
        <v>40950.649733796294</v>
      </c>
      <c r="B1453" s="1">
        <v>40950.660150462965</v>
      </c>
      <c r="C1453" t="s">
        <v>900</v>
      </c>
      <c r="D1453" t="s">
        <v>2158</v>
      </c>
      <c r="E1453">
        <v>171207006</v>
      </c>
      <c r="F1453" t="s">
        <v>31926</v>
      </c>
      <c r="G1453">
        <v>431</v>
      </c>
      <c r="I1453" t="s">
        <v>4</v>
      </c>
    </row>
    <row r="1454" spans="1:9" x14ac:dyDescent="0.35">
      <c r="A1454" s="1">
        <v>40950.649733796294</v>
      </c>
      <c r="B1454" s="1">
        <v>40950.660150462965</v>
      </c>
      <c r="C1454" t="s">
        <v>900</v>
      </c>
      <c r="D1454" t="s">
        <v>2158</v>
      </c>
      <c r="E1454">
        <v>5880005</v>
      </c>
      <c r="F1454" t="s">
        <v>31977</v>
      </c>
      <c r="G1454">
        <v>431</v>
      </c>
      <c r="I1454" t="s">
        <v>4</v>
      </c>
    </row>
    <row r="1455" spans="1:9" x14ac:dyDescent="0.35">
      <c r="A1455" s="1">
        <v>40950.652777777781</v>
      </c>
      <c r="B1455" s="1">
        <v>40950.663194444445</v>
      </c>
      <c r="C1455" t="s">
        <v>224</v>
      </c>
      <c r="D1455" t="s">
        <v>2160</v>
      </c>
      <c r="E1455">
        <v>430193006</v>
      </c>
      <c r="F1455" t="s">
        <v>31928</v>
      </c>
      <c r="G1455">
        <v>590</v>
      </c>
      <c r="I1455" t="s">
        <v>4</v>
      </c>
    </row>
    <row r="1456" spans="1:9" x14ac:dyDescent="0.35">
      <c r="A1456" s="1">
        <v>40950.652777777781</v>
      </c>
      <c r="B1456" s="1">
        <v>40950.673645833333</v>
      </c>
      <c r="C1456" t="s">
        <v>224</v>
      </c>
      <c r="D1456" t="s">
        <v>2160</v>
      </c>
      <c r="E1456">
        <v>710824005</v>
      </c>
      <c r="F1456" t="s">
        <v>31918</v>
      </c>
      <c r="G1456">
        <v>431</v>
      </c>
      <c r="I1456" t="s">
        <v>4</v>
      </c>
    </row>
    <row r="1457" spans="1:9" x14ac:dyDescent="0.35">
      <c r="A1457" s="1">
        <v>40950.673645833333</v>
      </c>
      <c r="B1457" s="1">
        <v>40950.69158564815</v>
      </c>
      <c r="C1457" t="s">
        <v>224</v>
      </c>
      <c r="D1457" t="s">
        <v>2160</v>
      </c>
      <c r="E1457">
        <v>710841007</v>
      </c>
      <c r="F1457" t="s">
        <v>31929</v>
      </c>
      <c r="G1457">
        <v>431</v>
      </c>
      <c r="I1457" t="s">
        <v>4</v>
      </c>
    </row>
    <row r="1458" spans="1:9" x14ac:dyDescent="0.35">
      <c r="A1458" s="1">
        <v>40950.677881944444</v>
      </c>
      <c r="B1458" s="1">
        <v>40950.690104166664</v>
      </c>
      <c r="C1458" t="s">
        <v>249</v>
      </c>
      <c r="D1458" t="s">
        <v>2161</v>
      </c>
      <c r="E1458">
        <v>76601001</v>
      </c>
      <c r="F1458" t="s">
        <v>31910</v>
      </c>
      <c r="G1458">
        <v>2627</v>
      </c>
      <c r="I1458" t="s">
        <v>4</v>
      </c>
    </row>
    <row r="1459" spans="1:9" x14ac:dyDescent="0.35">
      <c r="A1459" s="1">
        <v>40950.69158564815</v>
      </c>
      <c r="B1459" s="1">
        <v>40950.710428240738</v>
      </c>
      <c r="C1459" t="s">
        <v>224</v>
      </c>
      <c r="D1459" t="s">
        <v>2160</v>
      </c>
      <c r="E1459">
        <v>762993000</v>
      </c>
      <c r="F1459" t="s">
        <v>31919</v>
      </c>
      <c r="G1459">
        <v>431</v>
      </c>
      <c r="I1459" t="s">
        <v>4</v>
      </c>
    </row>
    <row r="1460" spans="1:9" x14ac:dyDescent="0.35">
      <c r="A1460" s="1">
        <v>40950.702800925923</v>
      </c>
      <c r="B1460" s="1">
        <v>40950.713217592594</v>
      </c>
      <c r="C1460" t="s">
        <v>400</v>
      </c>
      <c r="D1460" t="s">
        <v>2162</v>
      </c>
      <c r="E1460">
        <v>430193006</v>
      </c>
      <c r="F1460" t="s">
        <v>31928</v>
      </c>
      <c r="G1460">
        <v>392</v>
      </c>
      <c r="I1460" t="s">
        <v>4</v>
      </c>
    </row>
    <row r="1461" spans="1:9" x14ac:dyDescent="0.35">
      <c r="A1461" s="1">
        <v>40950.702800925923</v>
      </c>
      <c r="B1461" s="1">
        <v>40950.741238425922</v>
      </c>
      <c r="C1461" t="s">
        <v>400</v>
      </c>
      <c r="D1461" t="s">
        <v>2162</v>
      </c>
      <c r="E1461">
        <v>710824005</v>
      </c>
      <c r="F1461" t="s">
        <v>31918</v>
      </c>
      <c r="G1461">
        <v>431</v>
      </c>
      <c r="I1461" t="s">
        <v>4</v>
      </c>
    </row>
    <row r="1462" spans="1:9" x14ac:dyDescent="0.35">
      <c r="A1462" s="1">
        <v>40950.710428240738</v>
      </c>
      <c r="B1462" s="1">
        <v>40950.720381944448</v>
      </c>
      <c r="C1462" t="s">
        <v>224</v>
      </c>
      <c r="D1462" t="s">
        <v>2160</v>
      </c>
      <c r="E1462">
        <v>171207006</v>
      </c>
      <c r="F1462" t="s">
        <v>31921</v>
      </c>
      <c r="G1462">
        <v>431</v>
      </c>
      <c r="I1462" t="s">
        <v>4</v>
      </c>
    </row>
    <row r="1463" spans="1:9" x14ac:dyDescent="0.35">
      <c r="A1463" s="1">
        <v>40950.720381944448</v>
      </c>
      <c r="B1463" s="1">
        <v>40950.739108796297</v>
      </c>
      <c r="C1463" t="s">
        <v>224</v>
      </c>
      <c r="D1463" t="s">
        <v>2160</v>
      </c>
      <c r="E1463">
        <v>454711000124102</v>
      </c>
      <c r="F1463" t="s">
        <v>31922</v>
      </c>
      <c r="G1463">
        <v>431</v>
      </c>
      <c r="I1463" t="s">
        <v>4</v>
      </c>
    </row>
    <row r="1464" spans="1:9" x14ac:dyDescent="0.35">
      <c r="A1464" s="1">
        <v>40950.741238425922</v>
      </c>
      <c r="B1464" s="1">
        <v>40950.751712962963</v>
      </c>
      <c r="C1464" t="s">
        <v>400</v>
      </c>
      <c r="D1464" t="s">
        <v>2162</v>
      </c>
      <c r="E1464">
        <v>710841007</v>
      </c>
      <c r="F1464" t="s">
        <v>31929</v>
      </c>
      <c r="G1464">
        <v>431</v>
      </c>
      <c r="I1464" t="s">
        <v>4</v>
      </c>
    </row>
    <row r="1465" spans="1:9" x14ac:dyDescent="0.35">
      <c r="A1465" s="1">
        <v>40950.751712962963</v>
      </c>
      <c r="B1465" s="1">
        <v>40950.769201388888</v>
      </c>
      <c r="C1465" t="s">
        <v>400</v>
      </c>
      <c r="D1465" t="s">
        <v>2162</v>
      </c>
      <c r="E1465">
        <v>762993000</v>
      </c>
      <c r="F1465" t="s">
        <v>31919</v>
      </c>
      <c r="G1465">
        <v>431</v>
      </c>
      <c r="I1465" t="s">
        <v>4</v>
      </c>
    </row>
    <row r="1466" spans="1:9" x14ac:dyDescent="0.35">
      <c r="A1466" s="1">
        <v>40950.769201388888</v>
      </c>
      <c r="B1466" s="1">
        <v>40950.776782407411</v>
      </c>
      <c r="C1466" t="s">
        <v>400</v>
      </c>
      <c r="D1466" t="s">
        <v>2162</v>
      </c>
      <c r="E1466">
        <v>171207006</v>
      </c>
      <c r="F1466" t="s">
        <v>31921</v>
      </c>
      <c r="G1466">
        <v>431</v>
      </c>
      <c r="I1466" t="s">
        <v>4</v>
      </c>
    </row>
    <row r="1467" spans="1:9" x14ac:dyDescent="0.35">
      <c r="A1467" s="1">
        <v>40950.776782407411</v>
      </c>
      <c r="B1467" s="1">
        <v>40950.794432870367</v>
      </c>
      <c r="C1467" t="s">
        <v>400</v>
      </c>
      <c r="D1467" t="s">
        <v>2162</v>
      </c>
      <c r="E1467">
        <v>454711000124102</v>
      </c>
      <c r="F1467" t="s">
        <v>31922</v>
      </c>
      <c r="G1467">
        <v>431</v>
      </c>
      <c r="I1467" t="s">
        <v>4</v>
      </c>
    </row>
    <row r="1468" spans="1:9" x14ac:dyDescent="0.35">
      <c r="A1468" s="1">
        <v>40950.794432870367</v>
      </c>
      <c r="B1468" s="1">
        <v>40950.803136574075</v>
      </c>
      <c r="C1468" t="s">
        <v>400</v>
      </c>
      <c r="D1468" t="s">
        <v>2162</v>
      </c>
      <c r="E1468">
        <v>428211000124100</v>
      </c>
      <c r="F1468" t="s">
        <v>31930</v>
      </c>
      <c r="G1468">
        <v>431</v>
      </c>
      <c r="I1468" t="s">
        <v>4</v>
      </c>
    </row>
    <row r="1469" spans="1:9" x14ac:dyDescent="0.35">
      <c r="A1469" s="1">
        <v>40950.803136574075</v>
      </c>
      <c r="B1469" s="1">
        <v>40950.818749999999</v>
      </c>
      <c r="C1469" t="s">
        <v>400</v>
      </c>
      <c r="D1469" t="s">
        <v>2162</v>
      </c>
      <c r="E1469">
        <v>713106006</v>
      </c>
      <c r="F1469" t="s">
        <v>31931</v>
      </c>
      <c r="G1469">
        <v>431</v>
      </c>
      <c r="I1469" t="s">
        <v>4</v>
      </c>
    </row>
    <row r="1470" spans="1:9" x14ac:dyDescent="0.35">
      <c r="A1470" s="1">
        <v>40951.007719907408</v>
      </c>
      <c r="B1470" s="1">
        <v>40951.04178240741</v>
      </c>
      <c r="C1470" t="s">
        <v>226</v>
      </c>
      <c r="D1470" t="s">
        <v>2163</v>
      </c>
      <c r="E1470">
        <v>710824005</v>
      </c>
      <c r="F1470" t="s">
        <v>31918</v>
      </c>
      <c r="G1470">
        <v>431</v>
      </c>
      <c r="I1470" t="s">
        <v>4</v>
      </c>
    </row>
    <row r="1471" spans="1:9" x14ac:dyDescent="0.35">
      <c r="A1471" s="1">
        <v>40951.04178240741</v>
      </c>
      <c r="B1471" s="1">
        <v>40951.056273148148</v>
      </c>
      <c r="C1471" t="s">
        <v>226</v>
      </c>
      <c r="D1471" t="s">
        <v>2163</v>
      </c>
      <c r="E1471">
        <v>762993000</v>
      </c>
      <c r="F1471" t="s">
        <v>31919</v>
      </c>
      <c r="G1471">
        <v>431</v>
      </c>
      <c r="I1471" t="s">
        <v>4</v>
      </c>
    </row>
    <row r="1472" spans="1:9" x14ac:dyDescent="0.35">
      <c r="A1472" s="1">
        <v>40951.056273148148</v>
      </c>
      <c r="B1472" s="1">
        <v>40951.066030092596</v>
      </c>
      <c r="C1472" t="s">
        <v>226</v>
      </c>
      <c r="D1472" t="s">
        <v>2163</v>
      </c>
      <c r="E1472">
        <v>171207006</v>
      </c>
      <c r="F1472" t="s">
        <v>31921</v>
      </c>
      <c r="G1472">
        <v>431</v>
      </c>
      <c r="I1472" t="s">
        <v>4</v>
      </c>
    </row>
    <row r="1473" spans="1:9" x14ac:dyDescent="0.35">
      <c r="A1473" s="1">
        <v>40951.060937499999</v>
      </c>
      <c r="B1473" s="1">
        <v>40951.184548611112</v>
      </c>
      <c r="C1473" t="s">
        <v>156</v>
      </c>
      <c r="D1473" t="s">
        <v>2164</v>
      </c>
      <c r="E1473">
        <v>703423002</v>
      </c>
      <c r="F1473" t="s">
        <v>31911</v>
      </c>
      <c r="G1473">
        <v>10902</v>
      </c>
      <c r="H1473">
        <v>424132000</v>
      </c>
      <c r="I1473" t="s">
        <v>170</v>
      </c>
    </row>
    <row r="1474" spans="1:9" x14ac:dyDescent="0.35">
      <c r="A1474" s="1">
        <v>40951.066030092596</v>
      </c>
      <c r="B1474" s="1">
        <v>40951.084502314814</v>
      </c>
      <c r="C1474" t="s">
        <v>226</v>
      </c>
      <c r="D1474" t="s">
        <v>2163</v>
      </c>
      <c r="E1474">
        <v>454711000124102</v>
      </c>
      <c r="F1474" t="s">
        <v>31922</v>
      </c>
      <c r="G1474">
        <v>431</v>
      </c>
      <c r="I1474" t="s">
        <v>4</v>
      </c>
    </row>
    <row r="1475" spans="1:9" x14ac:dyDescent="0.35">
      <c r="A1475" s="1">
        <v>40951.084502314814</v>
      </c>
      <c r="B1475" s="1">
        <v>40951.092187499999</v>
      </c>
      <c r="C1475" t="s">
        <v>226</v>
      </c>
      <c r="D1475" t="s">
        <v>2163</v>
      </c>
      <c r="E1475">
        <v>428211000124100</v>
      </c>
      <c r="F1475" t="s">
        <v>31930</v>
      </c>
      <c r="G1475">
        <v>431</v>
      </c>
      <c r="I1475" t="s">
        <v>4</v>
      </c>
    </row>
    <row r="1476" spans="1:9" x14ac:dyDescent="0.35">
      <c r="A1476" s="1">
        <v>40951.092187499999</v>
      </c>
      <c r="B1476" s="1">
        <v>40951.108506944445</v>
      </c>
      <c r="C1476" t="s">
        <v>226</v>
      </c>
      <c r="D1476" t="s">
        <v>2163</v>
      </c>
      <c r="E1476">
        <v>713106006</v>
      </c>
      <c r="F1476" t="s">
        <v>31931</v>
      </c>
      <c r="G1476">
        <v>431</v>
      </c>
      <c r="I1476" t="s">
        <v>4</v>
      </c>
    </row>
    <row r="1477" spans="1:9" x14ac:dyDescent="0.35">
      <c r="A1477" s="1">
        <v>40951.465104166666</v>
      </c>
      <c r="B1477" s="1">
        <v>40951.47552083333</v>
      </c>
      <c r="C1477" t="s">
        <v>382</v>
      </c>
      <c r="D1477" t="s">
        <v>2167</v>
      </c>
      <c r="E1477">
        <v>430193006</v>
      </c>
      <c r="F1477" t="s">
        <v>31928</v>
      </c>
      <c r="G1477">
        <v>518</v>
      </c>
      <c r="I1477" t="s">
        <v>4</v>
      </c>
    </row>
    <row r="1478" spans="1:9" x14ac:dyDescent="0.35">
      <c r="A1478" s="1">
        <v>40951.465104166666</v>
      </c>
      <c r="B1478" s="1">
        <v>40951.48810185185</v>
      </c>
      <c r="C1478" t="s">
        <v>382</v>
      </c>
      <c r="D1478" t="s">
        <v>2167</v>
      </c>
      <c r="E1478">
        <v>710824005</v>
      </c>
      <c r="F1478" t="s">
        <v>31918</v>
      </c>
      <c r="G1478">
        <v>431</v>
      </c>
      <c r="I1478" t="s">
        <v>4</v>
      </c>
    </row>
    <row r="1479" spans="1:9" x14ac:dyDescent="0.35">
      <c r="A1479" s="1">
        <v>40951.48810185185</v>
      </c>
      <c r="B1479" s="1">
        <v>40951.505324074074</v>
      </c>
      <c r="C1479" t="s">
        <v>382</v>
      </c>
      <c r="D1479" t="s">
        <v>2167</v>
      </c>
      <c r="E1479">
        <v>762993000</v>
      </c>
      <c r="F1479" t="s">
        <v>31919</v>
      </c>
      <c r="G1479">
        <v>431</v>
      </c>
      <c r="I1479" t="s">
        <v>4</v>
      </c>
    </row>
    <row r="1480" spans="1:9" x14ac:dyDescent="0.35">
      <c r="A1480" s="1">
        <v>40951.493587962963</v>
      </c>
      <c r="B1480" s="1">
        <v>40951.504004629627</v>
      </c>
      <c r="C1480" t="s">
        <v>2169</v>
      </c>
      <c r="D1480" t="s">
        <v>2168</v>
      </c>
      <c r="E1480">
        <v>180325003</v>
      </c>
      <c r="F1480" t="s">
        <v>31916</v>
      </c>
      <c r="G1480">
        <v>14825</v>
      </c>
      <c r="H1480">
        <v>49436004</v>
      </c>
      <c r="I1480" t="s">
        <v>31917</v>
      </c>
    </row>
    <row r="1481" spans="1:9" x14ac:dyDescent="0.35">
      <c r="A1481" s="1">
        <v>40951.505324074074</v>
      </c>
      <c r="B1481" s="1">
        <v>40951.534247685187</v>
      </c>
      <c r="C1481" t="s">
        <v>382</v>
      </c>
      <c r="D1481" t="s">
        <v>2167</v>
      </c>
      <c r="E1481">
        <v>866148006</v>
      </c>
      <c r="F1481" t="s">
        <v>31920</v>
      </c>
      <c r="G1481">
        <v>431</v>
      </c>
      <c r="I1481" t="s">
        <v>4</v>
      </c>
    </row>
    <row r="1482" spans="1:9" x14ac:dyDescent="0.35">
      <c r="A1482" s="1">
        <v>40951.518472222226</v>
      </c>
      <c r="B1482" s="1">
        <v>40951.60597222222</v>
      </c>
      <c r="C1482" t="s">
        <v>122</v>
      </c>
      <c r="D1482" t="s">
        <v>2170</v>
      </c>
      <c r="E1482">
        <v>265764009</v>
      </c>
      <c r="F1482" t="s">
        <v>31909</v>
      </c>
      <c r="G1482">
        <v>625</v>
      </c>
      <c r="I1482" t="s">
        <v>4</v>
      </c>
    </row>
    <row r="1483" spans="1:9" x14ac:dyDescent="0.35">
      <c r="A1483" s="1">
        <v>40951.531423611108</v>
      </c>
      <c r="B1483" s="1">
        <v>40951.643923611111</v>
      </c>
      <c r="C1483" t="s">
        <v>221</v>
      </c>
      <c r="D1483" t="s">
        <v>2171</v>
      </c>
      <c r="E1483">
        <v>265764009</v>
      </c>
      <c r="F1483" t="s">
        <v>31909</v>
      </c>
      <c r="G1483">
        <v>921</v>
      </c>
      <c r="I1483" t="s">
        <v>4</v>
      </c>
    </row>
    <row r="1484" spans="1:9" x14ac:dyDescent="0.35">
      <c r="A1484" s="1">
        <v>40951.534247685187</v>
      </c>
      <c r="B1484" s="1">
        <v>40951.542731481481</v>
      </c>
      <c r="C1484" t="s">
        <v>382</v>
      </c>
      <c r="D1484" t="s">
        <v>2167</v>
      </c>
      <c r="E1484">
        <v>171207006</v>
      </c>
      <c r="F1484" t="s">
        <v>31921</v>
      </c>
      <c r="G1484">
        <v>431</v>
      </c>
      <c r="I1484" t="s">
        <v>4</v>
      </c>
    </row>
    <row r="1485" spans="1:9" x14ac:dyDescent="0.35">
      <c r="A1485" s="1">
        <v>40951.542731481481</v>
      </c>
      <c r="B1485" s="1">
        <v>40951.559189814812</v>
      </c>
      <c r="C1485" t="s">
        <v>382</v>
      </c>
      <c r="D1485" t="s">
        <v>2167</v>
      </c>
      <c r="E1485">
        <v>454711000124102</v>
      </c>
      <c r="F1485" t="s">
        <v>31922</v>
      </c>
      <c r="G1485">
        <v>431</v>
      </c>
      <c r="I1485" t="s">
        <v>4</v>
      </c>
    </row>
    <row r="1486" spans="1:9" x14ac:dyDescent="0.35">
      <c r="A1486" s="1">
        <v>40951.559189814812</v>
      </c>
      <c r="B1486" s="1">
        <v>40951.567743055559</v>
      </c>
      <c r="C1486" t="s">
        <v>382</v>
      </c>
      <c r="D1486" t="s">
        <v>2167</v>
      </c>
      <c r="E1486">
        <v>428211000124100</v>
      </c>
      <c r="F1486" t="s">
        <v>31930</v>
      </c>
      <c r="G1486">
        <v>431</v>
      </c>
      <c r="I1486" t="s">
        <v>4</v>
      </c>
    </row>
    <row r="1487" spans="1:9" x14ac:dyDescent="0.35">
      <c r="A1487" s="1">
        <v>40951.567743055559</v>
      </c>
      <c r="B1487" s="1">
        <v>40951.585347222222</v>
      </c>
      <c r="C1487" t="s">
        <v>382</v>
      </c>
      <c r="D1487" t="s">
        <v>2167</v>
      </c>
      <c r="E1487">
        <v>713106006</v>
      </c>
      <c r="F1487" t="s">
        <v>31931</v>
      </c>
      <c r="G1487">
        <v>431</v>
      </c>
      <c r="I1487" t="s">
        <v>4</v>
      </c>
    </row>
    <row r="1488" spans="1:9" x14ac:dyDescent="0.35">
      <c r="A1488" s="1">
        <v>40951.838043981479</v>
      </c>
      <c r="B1488" s="1">
        <v>40951.857094907406</v>
      </c>
      <c r="C1488" t="s">
        <v>2173</v>
      </c>
      <c r="D1488" t="s">
        <v>2172</v>
      </c>
      <c r="E1488">
        <v>274474001</v>
      </c>
      <c r="F1488" t="s">
        <v>31954</v>
      </c>
      <c r="G1488">
        <v>431</v>
      </c>
      <c r="H1488">
        <v>65966004</v>
      </c>
      <c r="I1488" t="s">
        <v>869</v>
      </c>
    </row>
    <row r="1489" spans="1:9" x14ac:dyDescent="0.35">
      <c r="A1489" s="1">
        <v>40951.838043981479</v>
      </c>
      <c r="B1489" s="1">
        <v>40951.858877314815</v>
      </c>
      <c r="C1489" t="s">
        <v>2173</v>
      </c>
      <c r="D1489" t="s">
        <v>2172</v>
      </c>
      <c r="E1489">
        <v>1225002</v>
      </c>
      <c r="F1489" t="s">
        <v>31955</v>
      </c>
      <c r="G1489">
        <v>431</v>
      </c>
      <c r="I1489" t="s">
        <v>4</v>
      </c>
    </row>
    <row r="1490" spans="1:9" x14ac:dyDescent="0.35">
      <c r="A1490" s="1">
        <v>40952.282233796293</v>
      </c>
      <c r="B1490" s="1">
        <v>40952.292650462965</v>
      </c>
      <c r="C1490" t="s">
        <v>283</v>
      </c>
      <c r="D1490" t="s">
        <v>2177</v>
      </c>
      <c r="E1490">
        <v>430193006</v>
      </c>
      <c r="F1490" t="s">
        <v>31928</v>
      </c>
      <c r="G1490">
        <v>769</v>
      </c>
      <c r="I1490" t="s">
        <v>4</v>
      </c>
    </row>
    <row r="1491" spans="1:9" x14ac:dyDescent="0.35">
      <c r="A1491" s="1">
        <v>40952.282233796293</v>
      </c>
      <c r="B1491" s="1">
        <v>40952.292650462965</v>
      </c>
      <c r="C1491" t="s">
        <v>283</v>
      </c>
      <c r="D1491" t="s">
        <v>2177</v>
      </c>
      <c r="E1491">
        <v>127783003</v>
      </c>
      <c r="F1491" t="s">
        <v>31940</v>
      </c>
      <c r="G1491">
        <v>10829</v>
      </c>
      <c r="H1491">
        <v>87433001</v>
      </c>
      <c r="I1491" t="s">
        <v>31950</v>
      </c>
    </row>
    <row r="1492" spans="1:9" x14ac:dyDescent="0.35">
      <c r="A1492" s="1">
        <v>40952.282233796293</v>
      </c>
      <c r="B1492" s="1">
        <v>40952.31790509259</v>
      </c>
      <c r="C1492" t="s">
        <v>283</v>
      </c>
      <c r="D1492" t="s">
        <v>2177</v>
      </c>
      <c r="E1492">
        <v>710824005</v>
      </c>
      <c r="F1492" t="s">
        <v>31918</v>
      </c>
      <c r="G1492">
        <v>431</v>
      </c>
      <c r="I1492" t="s">
        <v>4</v>
      </c>
    </row>
    <row r="1493" spans="1:9" x14ac:dyDescent="0.35">
      <c r="A1493" s="1">
        <v>40952.31790509259</v>
      </c>
      <c r="B1493" s="1">
        <v>40952.327719907407</v>
      </c>
      <c r="C1493" t="s">
        <v>283</v>
      </c>
      <c r="D1493" t="s">
        <v>2177</v>
      </c>
      <c r="E1493">
        <v>428211000124100</v>
      </c>
      <c r="F1493" t="s">
        <v>31930</v>
      </c>
      <c r="G1493">
        <v>431</v>
      </c>
      <c r="I1493" t="s">
        <v>4</v>
      </c>
    </row>
    <row r="1494" spans="1:9" x14ac:dyDescent="0.35">
      <c r="A1494" s="1">
        <v>40952.327719907407</v>
      </c>
      <c r="B1494" s="1">
        <v>40952.344039351854</v>
      </c>
      <c r="C1494" t="s">
        <v>283</v>
      </c>
      <c r="D1494" t="s">
        <v>2177</v>
      </c>
      <c r="E1494">
        <v>763302001</v>
      </c>
      <c r="F1494" t="s">
        <v>31945</v>
      </c>
      <c r="G1494">
        <v>431</v>
      </c>
      <c r="I1494" t="s">
        <v>4</v>
      </c>
    </row>
    <row r="1495" spans="1:9" x14ac:dyDescent="0.35">
      <c r="A1495" s="1">
        <v>40952.370266203703</v>
      </c>
      <c r="B1495" s="1">
        <v>40952.396238425928</v>
      </c>
      <c r="C1495" t="s">
        <v>285</v>
      </c>
      <c r="D1495" t="s">
        <v>2178</v>
      </c>
      <c r="E1495">
        <v>710824005</v>
      </c>
      <c r="F1495" t="s">
        <v>31918</v>
      </c>
      <c r="G1495">
        <v>431</v>
      </c>
      <c r="I1495" t="s">
        <v>4</v>
      </c>
    </row>
    <row r="1496" spans="1:9" x14ac:dyDescent="0.35">
      <c r="A1496" s="1">
        <v>40952.396238425928</v>
      </c>
      <c r="B1496" s="1">
        <v>40952.416041666664</v>
      </c>
      <c r="C1496" t="s">
        <v>285</v>
      </c>
      <c r="D1496" t="s">
        <v>2178</v>
      </c>
      <c r="E1496">
        <v>710841007</v>
      </c>
      <c r="F1496" t="s">
        <v>31929</v>
      </c>
      <c r="G1496">
        <v>431</v>
      </c>
      <c r="I1496" t="s">
        <v>4</v>
      </c>
    </row>
    <row r="1497" spans="1:9" x14ac:dyDescent="0.35">
      <c r="A1497" s="1">
        <v>40952.416041666664</v>
      </c>
      <c r="B1497" s="1">
        <v>40952.426319444443</v>
      </c>
      <c r="C1497" t="s">
        <v>285</v>
      </c>
      <c r="D1497" t="s">
        <v>2178</v>
      </c>
      <c r="E1497">
        <v>171207006</v>
      </c>
      <c r="F1497" t="s">
        <v>31921</v>
      </c>
      <c r="G1497">
        <v>431</v>
      </c>
      <c r="I1497" t="s">
        <v>4</v>
      </c>
    </row>
    <row r="1498" spans="1:9" x14ac:dyDescent="0.35">
      <c r="A1498" s="1">
        <v>40952.426319444443</v>
      </c>
      <c r="B1498" s="1">
        <v>40952.441458333335</v>
      </c>
      <c r="C1498" t="s">
        <v>285</v>
      </c>
      <c r="D1498" t="s">
        <v>2178</v>
      </c>
      <c r="E1498">
        <v>454711000124102</v>
      </c>
      <c r="F1498" t="s">
        <v>31922</v>
      </c>
      <c r="G1498">
        <v>431</v>
      </c>
      <c r="I1498" t="s">
        <v>4</v>
      </c>
    </row>
    <row r="1499" spans="1:9" x14ac:dyDescent="0.35">
      <c r="A1499" s="1">
        <v>40952.441458333335</v>
      </c>
      <c r="B1499" s="1">
        <v>40952.457071759258</v>
      </c>
      <c r="C1499" t="s">
        <v>285</v>
      </c>
      <c r="D1499" t="s">
        <v>2178</v>
      </c>
      <c r="E1499">
        <v>715252007</v>
      </c>
      <c r="F1499" t="s">
        <v>31952</v>
      </c>
      <c r="G1499">
        <v>31</v>
      </c>
      <c r="I1499" t="s">
        <v>4</v>
      </c>
    </row>
    <row r="1500" spans="1:9" x14ac:dyDescent="0.35">
      <c r="A1500" s="1">
        <v>40953.169629629629</v>
      </c>
      <c r="B1500" s="1">
        <v>40953.180046296293</v>
      </c>
      <c r="C1500" t="s">
        <v>501</v>
      </c>
      <c r="D1500" t="s">
        <v>2187</v>
      </c>
      <c r="E1500">
        <v>180325003</v>
      </c>
      <c r="F1500" t="s">
        <v>31916</v>
      </c>
      <c r="G1500">
        <v>34114</v>
      </c>
      <c r="H1500">
        <v>49436004</v>
      </c>
      <c r="I1500" t="s">
        <v>31917</v>
      </c>
    </row>
    <row r="1501" spans="1:9" x14ac:dyDescent="0.35">
      <c r="A1501" s="1">
        <v>40953.696226851855</v>
      </c>
      <c r="B1501" s="1">
        <v>40953.779560185183</v>
      </c>
      <c r="C1501" t="s">
        <v>297</v>
      </c>
      <c r="D1501" t="s">
        <v>2188</v>
      </c>
      <c r="E1501">
        <v>703423002</v>
      </c>
      <c r="F1501" t="s">
        <v>31911</v>
      </c>
      <c r="G1501">
        <v>9036</v>
      </c>
      <c r="H1501">
        <v>424132000</v>
      </c>
      <c r="I1501" t="s">
        <v>170</v>
      </c>
    </row>
    <row r="1502" spans="1:9" x14ac:dyDescent="0.35">
      <c r="A1502" s="1">
        <v>40954.499166666668</v>
      </c>
      <c r="B1502" s="1">
        <v>40954.509583333333</v>
      </c>
      <c r="C1502" t="s">
        <v>546</v>
      </c>
      <c r="D1502" t="s">
        <v>2192</v>
      </c>
      <c r="E1502">
        <v>180325003</v>
      </c>
      <c r="F1502" t="s">
        <v>31916</v>
      </c>
      <c r="G1502">
        <v>37155</v>
      </c>
      <c r="H1502">
        <v>49436004</v>
      </c>
      <c r="I1502" t="s">
        <v>31917</v>
      </c>
    </row>
    <row r="1503" spans="1:9" x14ac:dyDescent="0.35">
      <c r="A1503" s="1">
        <v>40954.60597222222</v>
      </c>
      <c r="B1503" s="1">
        <v>40954.756666666668</v>
      </c>
      <c r="C1503" t="s">
        <v>122</v>
      </c>
      <c r="D1503" t="s">
        <v>2193</v>
      </c>
      <c r="E1503">
        <v>265764009</v>
      </c>
      <c r="F1503" t="s">
        <v>31909</v>
      </c>
      <c r="G1503">
        <v>1025</v>
      </c>
      <c r="I1503" t="s">
        <v>4</v>
      </c>
    </row>
    <row r="1504" spans="1:9" x14ac:dyDescent="0.35">
      <c r="A1504" s="1">
        <v>40954.643923611111</v>
      </c>
      <c r="B1504" s="1">
        <v>40954.734201388892</v>
      </c>
      <c r="C1504" t="s">
        <v>221</v>
      </c>
      <c r="D1504" t="s">
        <v>2194</v>
      </c>
      <c r="E1504">
        <v>265764009</v>
      </c>
      <c r="F1504" t="s">
        <v>31909</v>
      </c>
      <c r="G1504">
        <v>1389</v>
      </c>
      <c r="I1504" t="s">
        <v>4</v>
      </c>
    </row>
    <row r="1505" spans="1:9" x14ac:dyDescent="0.35">
      <c r="A1505" s="1">
        <v>40954.954305555555</v>
      </c>
      <c r="B1505" s="1">
        <v>40955.059166666666</v>
      </c>
      <c r="C1505" t="s">
        <v>2140</v>
      </c>
      <c r="D1505" t="s">
        <v>2198</v>
      </c>
      <c r="E1505">
        <v>699253003</v>
      </c>
      <c r="F1505" t="s">
        <v>32005</v>
      </c>
      <c r="G1505">
        <v>17531</v>
      </c>
      <c r="H1505">
        <v>444470001</v>
      </c>
      <c r="I1505" t="s">
        <v>2200</v>
      </c>
    </row>
    <row r="1506" spans="1:9" x14ac:dyDescent="0.35">
      <c r="A1506" s="1">
        <v>40955.518437500003</v>
      </c>
      <c r="B1506" s="1">
        <v>40955.528854166667</v>
      </c>
      <c r="C1506" t="s">
        <v>2202</v>
      </c>
      <c r="D1506" t="s">
        <v>2201</v>
      </c>
      <c r="E1506">
        <v>171207006</v>
      </c>
      <c r="F1506" t="s">
        <v>31926</v>
      </c>
      <c r="G1506">
        <v>431</v>
      </c>
      <c r="I1506" t="s">
        <v>4</v>
      </c>
    </row>
    <row r="1507" spans="1:9" x14ac:dyDescent="0.35">
      <c r="A1507" s="1">
        <v>40955.518437500003</v>
      </c>
      <c r="B1507" s="1">
        <v>40955.528854166667</v>
      </c>
      <c r="C1507" t="s">
        <v>2202</v>
      </c>
      <c r="D1507" t="s">
        <v>2201</v>
      </c>
      <c r="E1507">
        <v>5880005</v>
      </c>
      <c r="F1507" t="s">
        <v>31977</v>
      </c>
      <c r="G1507">
        <v>431</v>
      </c>
      <c r="I1507" t="s">
        <v>4</v>
      </c>
    </row>
    <row r="1508" spans="1:9" x14ac:dyDescent="0.35">
      <c r="A1508" s="1">
        <v>40956.65048611111</v>
      </c>
      <c r="B1508" s="1">
        <v>40956.664467592593</v>
      </c>
      <c r="C1508" t="s">
        <v>360</v>
      </c>
      <c r="D1508" t="s">
        <v>2204</v>
      </c>
      <c r="E1508">
        <v>71651007</v>
      </c>
      <c r="F1508" t="s">
        <v>31936</v>
      </c>
      <c r="G1508">
        <v>97</v>
      </c>
      <c r="H1508">
        <v>254837009</v>
      </c>
      <c r="I1508" t="s">
        <v>362</v>
      </c>
    </row>
    <row r="1509" spans="1:9" x14ac:dyDescent="0.35">
      <c r="A1509" s="1">
        <v>40956.664467592593</v>
      </c>
      <c r="B1509" s="1">
        <v>40956.679305555554</v>
      </c>
      <c r="C1509" t="s">
        <v>360</v>
      </c>
      <c r="D1509" t="s">
        <v>2205</v>
      </c>
      <c r="E1509">
        <v>312681000</v>
      </c>
      <c r="F1509" t="s">
        <v>31937</v>
      </c>
      <c r="G1509">
        <v>8937</v>
      </c>
      <c r="H1509">
        <v>254837009</v>
      </c>
      <c r="I1509" t="s">
        <v>362</v>
      </c>
    </row>
    <row r="1510" spans="1:9" x14ac:dyDescent="0.35">
      <c r="A1510" s="1">
        <v>40956.931643518517</v>
      </c>
      <c r="B1510" s="1">
        <v>40956.942060185182</v>
      </c>
      <c r="C1510" t="s">
        <v>420</v>
      </c>
      <c r="D1510" t="s">
        <v>2208</v>
      </c>
      <c r="E1510">
        <v>430193006</v>
      </c>
      <c r="F1510" t="s">
        <v>31928</v>
      </c>
      <c r="G1510">
        <v>650</v>
      </c>
      <c r="I1510" t="s">
        <v>4</v>
      </c>
    </row>
    <row r="1511" spans="1:9" x14ac:dyDescent="0.35">
      <c r="A1511" s="1">
        <v>40956.931643518517</v>
      </c>
      <c r="B1511" s="1">
        <v>40956.952476851853</v>
      </c>
      <c r="C1511" t="s">
        <v>420</v>
      </c>
      <c r="D1511" t="s">
        <v>2208</v>
      </c>
      <c r="E1511">
        <v>40701008</v>
      </c>
      <c r="F1511" t="s">
        <v>31946</v>
      </c>
      <c r="G1511">
        <v>989</v>
      </c>
      <c r="I1511" t="s">
        <v>4</v>
      </c>
    </row>
    <row r="1512" spans="1:9" x14ac:dyDescent="0.35">
      <c r="A1512" s="1">
        <v>40957.227256944447</v>
      </c>
      <c r="B1512" s="1">
        <v>40957.248090277775</v>
      </c>
      <c r="C1512" t="s">
        <v>476</v>
      </c>
      <c r="D1512" t="s">
        <v>2210</v>
      </c>
      <c r="E1512">
        <v>168594001</v>
      </c>
      <c r="F1512" t="s">
        <v>31982</v>
      </c>
      <c r="G1512">
        <v>431</v>
      </c>
      <c r="I1512" t="s">
        <v>4</v>
      </c>
    </row>
    <row r="1513" spans="1:9" x14ac:dyDescent="0.35">
      <c r="A1513" s="1">
        <v>40957.227256944447</v>
      </c>
      <c r="B1513" s="1">
        <v>40957.300173611111</v>
      </c>
      <c r="C1513" t="s">
        <v>476</v>
      </c>
      <c r="D1513" t="s">
        <v>2210</v>
      </c>
      <c r="E1513">
        <v>305428000</v>
      </c>
      <c r="F1513" t="s">
        <v>31983</v>
      </c>
      <c r="G1513">
        <v>431</v>
      </c>
      <c r="H1513">
        <v>58150001</v>
      </c>
      <c r="I1513" t="s">
        <v>581</v>
      </c>
    </row>
    <row r="1514" spans="1:9" x14ac:dyDescent="0.35">
      <c r="A1514" s="1">
        <v>40957.300173611111</v>
      </c>
      <c r="B1514" s="1">
        <v>40957.310590277775</v>
      </c>
      <c r="C1514" t="s">
        <v>476</v>
      </c>
      <c r="D1514" t="s">
        <v>2210</v>
      </c>
      <c r="E1514">
        <v>312681000</v>
      </c>
      <c r="F1514" t="s">
        <v>31937</v>
      </c>
      <c r="G1514">
        <v>9427</v>
      </c>
      <c r="H1514">
        <v>58150001</v>
      </c>
      <c r="I1514" t="s">
        <v>581</v>
      </c>
    </row>
    <row r="1515" spans="1:9" x14ac:dyDescent="0.35">
      <c r="A1515" s="1">
        <v>40957.360335648147</v>
      </c>
      <c r="B1515" s="1">
        <v>40957.379849537036</v>
      </c>
      <c r="C1515" t="s">
        <v>243</v>
      </c>
      <c r="D1515" t="s">
        <v>2211</v>
      </c>
      <c r="E1515">
        <v>73761001</v>
      </c>
      <c r="F1515" t="s">
        <v>31915</v>
      </c>
      <c r="G1515">
        <v>12573</v>
      </c>
      <c r="I1515" t="s">
        <v>4</v>
      </c>
    </row>
    <row r="1516" spans="1:9" x14ac:dyDescent="0.35">
      <c r="A1516" s="1">
        <v>40957.392187500001</v>
      </c>
      <c r="B1516" s="1">
        <v>40957.411481481482</v>
      </c>
      <c r="C1516" t="s">
        <v>243</v>
      </c>
      <c r="D1516" t="s">
        <v>2211</v>
      </c>
      <c r="E1516">
        <v>710841007</v>
      </c>
      <c r="F1516" t="s">
        <v>31929</v>
      </c>
      <c r="G1516">
        <v>431</v>
      </c>
      <c r="I1516" t="s">
        <v>4</v>
      </c>
    </row>
    <row r="1517" spans="1:9" x14ac:dyDescent="0.35">
      <c r="A1517" s="1">
        <v>40957.411481481482</v>
      </c>
      <c r="B1517" s="1">
        <v>40957.421423611115</v>
      </c>
      <c r="C1517" t="s">
        <v>243</v>
      </c>
      <c r="D1517" t="s">
        <v>2211</v>
      </c>
      <c r="E1517">
        <v>171207006</v>
      </c>
      <c r="F1517" t="s">
        <v>31921</v>
      </c>
      <c r="G1517">
        <v>431</v>
      </c>
      <c r="I1517" t="s">
        <v>4</v>
      </c>
    </row>
    <row r="1518" spans="1:9" x14ac:dyDescent="0.35">
      <c r="A1518" s="1">
        <v>40957.421423611115</v>
      </c>
      <c r="B1518" s="1">
        <v>40957.438773148147</v>
      </c>
      <c r="C1518" t="s">
        <v>243</v>
      </c>
      <c r="D1518" t="s">
        <v>2211</v>
      </c>
      <c r="E1518">
        <v>454711000124102</v>
      </c>
      <c r="F1518" t="s">
        <v>31922</v>
      </c>
      <c r="G1518">
        <v>431</v>
      </c>
      <c r="I1518" t="s">
        <v>4</v>
      </c>
    </row>
    <row r="1519" spans="1:9" x14ac:dyDescent="0.35">
      <c r="A1519" s="1">
        <v>40957.438773148147</v>
      </c>
      <c r="B1519" s="1">
        <v>40957.448599537034</v>
      </c>
      <c r="C1519" t="s">
        <v>243</v>
      </c>
      <c r="D1519" t="s">
        <v>2211</v>
      </c>
      <c r="E1519">
        <v>428211000124100</v>
      </c>
      <c r="F1519" t="s">
        <v>31930</v>
      </c>
      <c r="G1519">
        <v>431</v>
      </c>
      <c r="I1519" t="s">
        <v>4</v>
      </c>
    </row>
    <row r="1520" spans="1:9" x14ac:dyDescent="0.35">
      <c r="A1520" s="1">
        <v>40957.448599537034</v>
      </c>
      <c r="B1520" s="1">
        <v>40957.465497685182</v>
      </c>
      <c r="C1520" t="s">
        <v>243</v>
      </c>
      <c r="D1520" t="s">
        <v>2211</v>
      </c>
      <c r="E1520">
        <v>763302001</v>
      </c>
      <c r="F1520" t="s">
        <v>31945</v>
      </c>
      <c r="G1520">
        <v>431</v>
      </c>
      <c r="I1520" t="s">
        <v>4</v>
      </c>
    </row>
    <row r="1521" spans="1:9" x14ac:dyDescent="0.35">
      <c r="A1521" s="1">
        <v>40957.734201388892</v>
      </c>
      <c r="B1521" s="1">
        <v>40957.821701388886</v>
      </c>
      <c r="C1521" t="s">
        <v>221</v>
      </c>
      <c r="D1521" t="s">
        <v>2213</v>
      </c>
      <c r="E1521">
        <v>265764009</v>
      </c>
      <c r="F1521" t="s">
        <v>31909</v>
      </c>
      <c r="G1521">
        <v>930</v>
      </c>
      <c r="I1521" t="s">
        <v>4</v>
      </c>
    </row>
    <row r="1522" spans="1:9" x14ac:dyDescent="0.35">
      <c r="A1522" s="1">
        <v>40957.756666666668</v>
      </c>
      <c r="B1522" s="1">
        <v>40957.858055555553</v>
      </c>
      <c r="C1522" t="s">
        <v>122</v>
      </c>
      <c r="D1522" t="s">
        <v>2214</v>
      </c>
      <c r="E1522">
        <v>265764009</v>
      </c>
      <c r="F1522" t="s">
        <v>31909</v>
      </c>
      <c r="G1522">
        <v>1521</v>
      </c>
      <c r="I1522" t="s">
        <v>4</v>
      </c>
    </row>
    <row r="1523" spans="1:9" x14ac:dyDescent="0.35">
      <c r="A1523" s="1">
        <v>40958.264062499999</v>
      </c>
      <c r="B1523" s="1">
        <v>40958.27447916667</v>
      </c>
      <c r="C1523" t="s">
        <v>2216</v>
      </c>
      <c r="D1523" t="s">
        <v>2215</v>
      </c>
      <c r="E1523">
        <v>430193006</v>
      </c>
      <c r="F1523" t="s">
        <v>31928</v>
      </c>
      <c r="G1523">
        <v>548</v>
      </c>
      <c r="I1523" t="s">
        <v>4</v>
      </c>
    </row>
    <row r="1524" spans="1:9" x14ac:dyDescent="0.35">
      <c r="A1524" s="1">
        <v>40958.264062499999</v>
      </c>
      <c r="B1524" s="1">
        <v>40958.29047453704</v>
      </c>
      <c r="C1524" t="s">
        <v>2216</v>
      </c>
      <c r="D1524" t="s">
        <v>2215</v>
      </c>
      <c r="E1524">
        <v>710824005</v>
      </c>
      <c r="F1524" t="s">
        <v>31918</v>
      </c>
      <c r="G1524">
        <v>431</v>
      </c>
      <c r="I1524" t="s">
        <v>4</v>
      </c>
    </row>
    <row r="1525" spans="1:9" x14ac:dyDescent="0.35">
      <c r="A1525" s="1">
        <v>40958.29047453704</v>
      </c>
      <c r="B1525" s="1">
        <v>40958.308506944442</v>
      </c>
      <c r="C1525" t="s">
        <v>2216</v>
      </c>
      <c r="D1525" t="s">
        <v>2215</v>
      </c>
      <c r="E1525">
        <v>866148006</v>
      </c>
      <c r="F1525" t="s">
        <v>31920</v>
      </c>
      <c r="G1525">
        <v>431</v>
      </c>
      <c r="I1525" t="s">
        <v>4</v>
      </c>
    </row>
    <row r="1526" spans="1:9" x14ac:dyDescent="0.35">
      <c r="A1526" s="1">
        <v>40958.308506944442</v>
      </c>
      <c r="B1526" s="1">
        <v>40958.315474537034</v>
      </c>
      <c r="C1526" t="s">
        <v>2216</v>
      </c>
      <c r="D1526" t="s">
        <v>2215</v>
      </c>
      <c r="E1526">
        <v>171207006</v>
      </c>
      <c r="F1526" t="s">
        <v>31921</v>
      </c>
      <c r="G1526">
        <v>431</v>
      </c>
      <c r="I1526" t="s">
        <v>4</v>
      </c>
    </row>
    <row r="1527" spans="1:9" x14ac:dyDescent="0.35">
      <c r="A1527" s="1">
        <v>40958.315474537034</v>
      </c>
      <c r="B1527" s="1">
        <v>40958.331678240742</v>
      </c>
      <c r="C1527" t="s">
        <v>2216</v>
      </c>
      <c r="D1527" t="s">
        <v>2215</v>
      </c>
      <c r="E1527">
        <v>454711000124102</v>
      </c>
      <c r="F1527" t="s">
        <v>31922</v>
      </c>
      <c r="G1527">
        <v>431</v>
      </c>
      <c r="I1527" t="s">
        <v>4</v>
      </c>
    </row>
    <row r="1528" spans="1:9" x14ac:dyDescent="0.35">
      <c r="A1528" s="1">
        <v>40958.331678240742</v>
      </c>
      <c r="B1528" s="1">
        <v>40958.341249999998</v>
      </c>
      <c r="C1528" t="s">
        <v>2216</v>
      </c>
      <c r="D1528" t="s">
        <v>2215</v>
      </c>
      <c r="E1528">
        <v>428211000124100</v>
      </c>
      <c r="F1528" t="s">
        <v>31930</v>
      </c>
      <c r="G1528">
        <v>431</v>
      </c>
      <c r="I1528" t="s">
        <v>4</v>
      </c>
    </row>
    <row r="1529" spans="1:9" x14ac:dyDescent="0.35">
      <c r="A1529" s="1">
        <v>40958.341249999998</v>
      </c>
      <c r="B1529" s="1">
        <v>40958.357175925928</v>
      </c>
      <c r="C1529" t="s">
        <v>2216</v>
      </c>
      <c r="D1529" t="s">
        <v>2215</v>
      </c>
      <c r="E1529">
        <v>713106006</v>
      </c>
      <c r="F1529" t="s">
        <v>31931</v>
      </c>
      <c r="G1529">
        <v>431</v>
      </c>
      <c r="I1529" t="s">
        <v>4</v>
      </c>
    </row>
    <row r="1530" spans="1:9" x14ac:dyDescent="0.35">
      <c r="A1530" s="1">
        <v>40958.392442129632</v>
      </c>
      <c r="B1530" s="1">
        <v>40958.402858796297</v>
      </c>
      <c r="C1530" t="s">
        <v>1582</v>
      </c>
      <c r="D1530" t="s">
        <v>2219</v>
      </c>
      <c r="E1530">
        <v>399014008</v>
      </c>
      <c r="F1530" t="s">
        <v>31959</v>
      </c>
      <c r="G1530">
        <v>3869</v>
      </c>
      <c r="H1530">
        <v>72892002</v>
      </c>
      <c r="I1530" t="s">
        <v>212</v>
      </c>
    </row>
    <row r="1531" spans="1:9" x14ac:dyDescent="0.35">
      <c r="A1531" s="1">
        <v>40958.392442129632</v>
      </c>
      <c r="B1531" s="1">
        <v>40958.402858796297</v>
      </c>
      <c r="C1531" t="s">
        <v>1582</v>
      </c>
      <c r="D1531" t="s">
        <v>2219</v>
      </c>
      <c r="E1531">
        <v>274804006</v>
      </c>
      <c r="F1531" t="s">
        <v>31924</v>
      </c>
      <c r="G1531">
        <v>4578</v>
      </c>
      <c r="H1531">
        <v>72892002</v>
      </c>
      <c r="I1531" t="s">
        <v>212</v>
      </c>
    </row>
    <row r="1532" spans="1:9" x14ac:dyDescent="0.35">
      <c r="A1532" s="1">
        <v>40958.392442129632</v>
      </c>
      <c r="B1532" s="1">
        <v>40958.402858796297</v>
      </c>
      <c r="C1532" t="s">
        <v>1582</v>
      </c>
      <c r="D1532" t="s">
        <v>2219</v>
      </c>
      <c r="E1532">
        <v>268556000</v>
      </c>
      <c r="F1532" t="s">
        <v>31960</v>
      </c>
      <c r="G1532">
        <v>2192</v>
      </c>
      <c r="H1532">
        <v>72892002</v>
      </c>
      <c r="I1532" t="s">
        <v>212</v>
      </c>
    </row>
    <row r="1533" spans="1:9" x14ac:dyDescent="0.35">
      <c r="A1533" s="1">
        <v>40958.392442129632</v>
      </c>
      <c r="B1533" s="1">
        <v>40958.402858796297</v>
      </c>
      <c r="C1533" t="s">
        <v>1582</v>
      </c>
      <c r="D1533" t="s">
        <v>2219</v>
      </c>
      <c r="E1533">
        <v>225158009</v>
      </c>
      <c r="F1533" t="s">
        <v>31925</v>
      </c>
      <c r="G1533">
        <v>4333</v>
      </c>
      <c r="H1533">
        <v>72892002</v>
      </c>
      <c r="I1533" t="s">
        <v>212</v>
      </c>
    </row>
    <row r="1534" spans="1:9" x14ac:dyDescent="0.35">
      <c r="A1534" s="1">
        <v>40958.392442129632</v>
      </c>
      <c r="B1534" s="1">
        <v>40958.402858796297</v>
      </c>
      <c r="C1534" t="s">
        <v>1582</v>
      </c>
      <c r="D1534" t="s">
        <v>2219</v>
      </c>
      <c r="E1534">
        <v>104091002</v>
      </c>
      <c r="F1534" t="s">
        <v>31961</v>
      </c>
      <c r="G1534">
        <v>1937</v>
      </c>
      <c r="H1534">
        <v>72892002</v>
      </c>
      <c r="I1534" t="s">
        <v>212</v>
      </c>
    </row>
    <row r="1535" spans="1:9" x14ac:dyDescent="0.35">
      <c r="A1535" s="1">
        <v>40958.841319444444</v>
      </c>
      <c r="B1535" s="1">
        <v>40958.851736111108</v>
      </c>
      <c r="C1535" t="s">
        <v>946</v>
      </c>
      <c r="D1535" t="s">
        <v>2220</v>
      </c>
      <c r="E1535">
        <v>433112001</v>
      </c>
      <c r="F1535" t="s">
        <v>32006</v>
      </c>
      <c r="G1535">
        <v>14101</v>
      </c>
      <c r="H1535">
        <v>230690007</v>
      </c>
      <c r="I1535" t="s">
        <v>1161</v>
      </c>
    </row>
    <row r="1536" spans="1:9" x14ac:dyDescent="0.35">
      <c r="A1536" s="1">
        <v>40958.841319444444</v>
      </c>
      <c r="B1536" s="1">
        <v>40958.851736111108</v>
      </c>
      <c r="C1536" t="s">
        <v>946</v>
      </c>
      <c r="D1536" t="s">
        <v>2220</v>
      </c>
      <c r="E1536">
        <v>40701008</v>
      </c>
      <c r="F1536" t="s">
        <v>31946</v>
      </c>
      <c r="G1536">
        <v>540</v>
      </c>
      <c r="H1536">
        <v>230690007</v>
      </c>
      <c r="I1536" t="s">
        <v>1161</v>
      </c>
    </row>
    <row r="1537" spans="1:9" x14ac:dyDescent="0.35">
      <c r="A1537" s="1">
        <v>40958.853194444448</v>
      </c>
      <c r="B1537" s="1">
        <v>40958.863611111112</v>
      </c>
      <c r="C1537" t="s">
        <v>360</v>
      </c>
      <c r="D1537" t="s">
        <v>2205</v>
      </c>
      <c r="E1537">
        <v>385763009</v>
      </c>
      <c r="F1537" t="s">
        <v>31935</v>
      </c>
      <c r="G1537">
        <v>431</v>
      </c>
      <c r="I1537" t="s">
        <v>4</v>
      </c>
    </row>
    <row r="1538" spans="1:9" x14ac:dyDescent="0.35">
      <c r="A1538" s="1">
        <v>40959.090150462966</v>
      </c>
      <c r="B1538" s="1">
        <v>40959.10056712963</v>
      </c>
      <c r="C1538" t="s">
        <v>187</v>
      </c>
      <c r="D1538" t="s">
        <v>2222</v>
      </c>
      <c r="E1538">
        <v>430193006</v>
      </c>
      <c r="F1538" t="s">
        <v>31928</v>
      </c>
      <c r="G1538">
        <v>553</v>
      </c>
      <c r="I1538" t="s">
        <v>4</v>
      </c>
    </row>
    <row r="1539" spans="1:9" x14ac:dyDescent="0.35">
      <c r="A1539" s="1">
        <v>40959.090150462966</v>
      </c>
      <c r="B1539" s="1">
        <v>40959.10056712963</v>
      </c>
      <c r="C1539" t="s">
        <v>187</v>
      </c>
      <c r="D1539" t="s">
        <v>2222</v>
      </c>
      <c r="E1539">
        <v>180325003</v>
      </c>
      <c r="F1539" t="s">
        <v>31916</v>
      </c>
      <c r="G1539">
        <v>14664</v>
      </c>
      <c r="H1539">
        <v>49436004</v>
      </c>
      <c r="I1539" t="s">
        <v>31917</v>
      </c>
    </row>
    <row r="1540" spans="1:9" x14ac:dyDescent="0.35">
      <c r="A1540" s="1">
        <v>40959.090150462966</v>
      </c>
      <c r="B1540" s="1">
        <v>40959.111678240741</v>
      </c>
      <c r="C1540" t="s">
        <v>187</v>
      </c>
      <c r="D1540" t="s">
        <v>2222</v>
      </c>
      <c r="E1540">
        <v>710824005</v>
      </c>
      <c r="F1540" t="s">
        <v>31918</v>
      </c>
      <c r="G1540">
        <v>431</v>
      </c>
      <c r="I1540" t="s">
        <v>4</v>
      </c>
    </row>
    <row r="1541" spans="1:9" x14ac:dyDescent="0.35">
      <c r="A1541" s="1">
        <v>40959.111678240741</v>
      </c>
      <c r="B1541" s="1">
        <v>40959.129120370373</v>
      </c>
      <c r="C1541" t="s">
        <v>187</v>
      </c>
      <c r="D1541" t="s">
        <v>2222</v>
      </c>
      <c r="E1541">
        <v>762993000</v>
      </c>
      <c r="F1541" t="s">
        <v>31919</v>
      </c>
      <c r="G1541">
        <v>431</v>
      </c>
      <c r="I1541" t="s">
        <v>4</v>
      </c>
    </row>
    <row r="1542" spans="1:9" x14ac:dyDescent="0.35">
      <c r="A1542" s="1">
        <v>40959.129120370373</v>
      </c>
      <c r="B1542" s="1">
        <v>40959.139016203706</v>
      </c>
      <c r="C1542" t="s">
        <v>187</v>
      </c>
      <c r="D1542" t="s">
        <v>2222</v>
      </c>
      <c r="E1542">
        <v>171207006</v>
      </c>
      <c r="F1542" t="s">
        <v>31921</v>
      </c>
      <c r="G1542">
        <v>431</v>
      </c>
      <c r="I1542" t="s">
        <v>4</v>
      </c>
    </row>
    <row r="1543" spans="1:9" x14ac:dyDescent="0.35">
      <c r="A1543" s="1">
        <v>40959.139016203706</v>
      </c>
      <c r="B1543" s="1">
        <v>40959.156504629631</v>
      </c>
      <c r="C1543" t="s">
        <v>187</v>
      </c>
      <c r="D1543" t="s">
        <v>2222</v>
      </c>
      <c r="E1543">
        <v>454711000124102</v>
      </c>
      <c r="F1543" t="s">
        <v>31922</v>
      </c>
      <c r="G1543">
        <v>431</v>
      </c>
      <c r="I1543" t="s">
        <v>4</v>
      </c>
    </row>
    <row r="1544" spans="1:9" x14ac:dyDescent="0.35">
      <c r="A1544" s="1">
        <v>40959.705590277779</v>
      </c>
      <c r="B1544" s="1">
        <v>40959.716006944444</v>
      </c>
      <c r="C1544" t="s">
        <v>217</v>
      </c>
      <c r="D1544" t="s">
        <v>2223</v>
      </c>
      <c r="E1544">
        <v>443529005</v>
      </c>
      <c r="F1544" t="s">
        <v>31923</v>
      </c>
      <c r="G1544">
        <v>2994</v>
      </c>
      <c r="H1544">
        <v>72892002</v>
      </c>
      <c r="I1544" t="s">
        <v>212</v>
      </c>
    </row>
    <row r="1545" spans="1:9" x14ac:dyDescent="0.35">
      <c r="A1545" s="1">
        <v>40959.705590277779</v>
      </c>
      <c r="B1545" s="1">
        <v>40959.716006944444</v>
      </c>
      <c r="C1545" t="s">
        <v>217</v>
      </c>
      <c r="D1545" t="s">
        <v>2223</v>
      </c>
      <c r="E1545">
        <v>274804006</v>
      </c>
      <c r="F1545" t="s">
        <v>31924</v>
      </c>
      <c r="G1545">
        <v>7955</v>
      </c>
      <c r="H1545">
        <v>72892002</v>
      </c>
      <c r="I1545" t="s">
        <v>212</v>
      </c>
    </row>
    <row r="1546" spans="1:9" x14ac:dyDescent="0.35">
      <c r="A1546" s="1">
        <v>40959.705590277779</v>
      </c>
      <c r="B1546" s="1">
        <v>40959.716006944444</v>
      </c>
      <c r="C1546" t="s">
        <v>217</v>
      </c>
      <c r="D1546" t="s">
        <v>2223</v>
      </c>
      <c r="E1546">
        <v>225158009</v>
      </c>
      <c r="F1546" t="s">
        <v>31925</v>
      </c>
      <c r="G1546">
        <v>3979</v>
      </c>
      <c r="H1546">
        <v>72892002</v>
      </c>
      <c r="I1546" t="s">
        <v>212</v>
      </c>
    </row>
    <row r="1547" spans="1:9" x14ac:dyDescent="0.35">
      <c r="A1547" s="1">
        <v>40959.707303240742</v>
      </c>
      <c r="B1547" s="1">
        <v>40959.73809027778</v>
      </c>
      <c r="C1547" t="s">
        <v>386</v>
      </c>
      <c r="D1547" t="s">
        <v>2224</v>
      </c>
      <c r="E1547">
        <v>710824005</v>
      </c>
      <c r="F1547" t="s">
        <v>31918</v>
      </c>
      <c r="G1547">
        <v>431</v>
      </c>
      <c r="I1547" t="s">
        <v>4</v>
      </c>
    </row>
    <row r="1548" spans="1:9" x14ac:dyDescent="0.35">
      <c r="A1548" s="1">
        <v>40959.73809027778</v>
      </c>
      <c r="B1548" s="1">
        <v>40959.755729166667</v>
      </c>
      <c r="C1548" t="s">
        <v>386</v>
      </c>
      <c r="D1548" t="s">
        <v>2224</v>
      </c>
      <c r="E1548">
        <v>762993000</v>
      </c>
      <c r="F1548" t="s">
        <v>31919</v>
      </c>
      <c r="G1548">
        <v>431</v>
      </c>
      <c r="I1548" t="s">
        <v>4</v>
      </c>
    </row>
    <row r="1549" spans="1:9" x14ac:dyDescent="0.35">
      <c r="A1549" s="1">
        <v>40959.755729166667</v>
      </c>
      <c r="B1549" s="1">
        <v>40959.786874999998</v>
      </c>
      <c r="C1549" t="s">
        <v>386</v>
      </c>
      <c r="D1549" t="s">
        <v>2224</v>
      </c>
      <c r="E1549">
        <v>866148006</v>
      </c>
      <c r="F1549" t="s">
        <v>31920</v>
      </c>
      <c r="G1549">
        <v>431</v>
      </c>
      <c r="I1549" t="s">
        <v>4</v>
      </c>
    </row>
    <row r="1550" spans="1:9" x14ac:dyDescent="0.35">
      <c r="A1550" s="1">
        <v>40959.786874999998</v>
      </c>
      <c r="B1550" s="1">
        <v>40959.796631944446</v>
      </c>
      <c r="C1550" t="s">
        <v>386</v>
      </c>
      <c r="D1550" t="s">
        <v>2224</v>
      </c>
      <c r="E1550">
        <v>171207006</v>
      </c>
      <c r="F1550" t="s">
        <v>31921</v>
      </c>
      <c r="G1550">
        <v>431</v>
      </c>
      <c r="I1550" t="s">
        <v>4</v>
      </c>
    </row>
    <row r="1551" spans="1:9" x14ac:dyDescent="0.35">
      <c r="A1551" s="1">
        <v>40959.796631944446</v>
      </c>
      <c r="B1551" s="1">
        <v>40959.817083333335</v>
      </c>
      <c r="C1551" t="s">
        <v>386</v>
      </c>
      <c r="D1551" t="s">
        <v>2224</v>
      </c>
      <c r="E1551">
        <v>454711000124102</v>
      </c>
      <c r="F1551" t="s">
        <v>31922</v>
      </c>
      <c r="G1551">
        <v>431</v>
      </c>
      <c r="I1551" t="s">
        <v>4</v>
      </c>
    </row>
    <row r="1552" spans="1:9" x14ac:dyDescent="0.35">
      <c r="A1552" s="1">
        <v>40959.853194444448</v>
      </c>
      <c r="B1552" s="1">
        <v>40959.863611111112</v>
      </c>
      <c r="C1552" t="s">
        <v>360</v>
      </c>
      <c r="D1552" t="s">
        <v>2205</v>
      </c>
      <c r="E1552">
        <v>385763009</v>
      </c>
      <c r="F1552" t="s">
        <v>31935</v>
      </c>
      <c r="G1552">
        <v>431</v>
      </c>
      <c r="I1552" t="s">
        <v>4</v>
      </c>
    </row>
    <row r="1553" spans="1:9" x14ac:dyDescent="0.35">
      <c r="A1553" s="1">
        <v>40959.936261574076</v>
      </c>
      <c r="B1553" s="1">
        <v>40959.972719907404</v>
      </c>
      <c r="C1553" t="s">
        <v>287</v>
      </c>
      <c r="D1553" t="s">
        <v>2227</v>
      </c>
      <c r="E1553">
        <v>710824005</v>
      </c>
      <c r="F1553" t="s">
        <v>31918</v>
      </c>
      <c r="G1553">
        <v>431</v>
      </c>
      <c r="I1553" t="s">
        <v>4</v>
      </c>
    </row>
    <row r="1554" spans="1:9" x14ac:dyDescent="0.35">
      <c r="A1554" s="1">
        <v>40959.972719907404</v>
      </c>
      <c r="B1554" s="1">
        <v>40959.984710648147</v>
      </c>
      <c r="C1554" t="s">
        <v>287</v>
      </c>
      <c r="D1554" t="s">
        <v>2227</v>
      </c>
      <c r="E1554">
        <v>710841007</v>
      </c>
      <c r="F1554" t="s">
        <v>31929</v>
      </c>
      <c r="G1554">
        <v>431</v>
      </c>
      <c r="I1554" t="s">
        <v>4</v>
      </c>
    </row>
    <row r="1555" spans="1:9" x14ac:dyDescent="0.35">
      <c r="A1555" s="1">
        <v>40959.984710648147</v>
      </c>
      <c r="B1555" s="1">
        <v>40959.995104166665</v>
      </c>
      <c r="C1555" t="s">
        <v>287</v>
      </c>
      <c r="D1555" t="s">
        <v>2227</v>
      </c>
      <c r="E1555">
        <v>171207006</v>
      </c>
      <c r="F1555" t="s">
        <v>31921</v>
      </c>
      <c r="G1555">
        <v>431</v>
      </c>
      <c r="I1555" t="s">
        <v>4</v>
      </c>
    </row>
    <row r="1556" spans="1:9" x14ac:dyDescent="0.35">
      <c r="A1556" s="1">
        <v>40959.995104166665</v>
      </c>
      <c r="B1556" s="1">
        <v>40960.015902777777</v>
      </c>
      <c r="C1556" t="s">
        <v>287</v>
      </c>
      <c r="D1556" t="s">
        <v>2227</v>
      </c>
      <c r="E1556">
        <v>454711000124102</v>
      </c>
      <c r="F1556" t="s">
        <v>31922</v>
      </c>
      <c r="G1556">
        <v>431</v>
      </c>
      <c r="I1556" t="s">
        <v>4</v>
      </c>
    </row>
    <row r="1557" spans="1:9" x14ac:dyDescent="0.35">
      <c r="A1557" s="1">
        <v>40960.015902777777</v>
      </c>
      <c r="B1557" s="1">
        <v>40960.025902777779</v>
      </c>
      <c r="C1557" t="s">
        <v>287</v>
      </c>
      <c r="D1557" t="s">
        <v>2227</v>
      </c>
      <c r="E1557">
        <v>428211000124100</v>
      </c>
      <c r="F1557" t="s">
        <v>31930</v>
      </c>
      <c r="G1557">
        <v>431</v>
      </c>
      <c r="I1557" t="s">
        <v>4</v>
      </c>
    </row>
    <row r="1558" spans="1:9" x14ac:dyDescent="0.35">
      <c r="A1558" s="1">
        <v>40960.025902777779</v>
      </c>
      <c r="B1558" s="1">
        <v>40960.045902777776</v>
      </c>
      <c r="C1558" t="s">
        <v>287</v>
      </c>
      <c r="D1558" t="s">
        <v>2227</v>
      </c>
      <c r="E1558">
        <v>713106006</v>
      </c>
      <c r="F1558" t="s">
        <v>31931</v>
      </c>
      <c r="G1558">
        <v>431</v>
      </c>
      <c r="I1558" t="s">
        <v>4</v>
      </c>
    </row>
    <row r="1559" spans="1:9" x14ac:dyDescent="0.35">
      <c r="A1559" s="1">
        <v>40960.450925925928</v>
      </c>
      <c r="B1559" s="1">
        <v>40960.461342592593</v>
      </c>
      <c r="C1559" t="s">
        <v>389</v>
      </c>
      <c r="D1559" t="s">
        <v>2229</v>
      </c>
      <c r="E1559">
        <v>127783003</v>
      </c>
      <c r="F1559" t="s">
        <v>31940</v>
      </c>
      <c r="G1559">
        <v>6495</v>
      </c>
      <c r="H1559">
        <v>185086009</v>
      </c>
      <c r="I1559" t="s">
        <v>31941</v>
      </c>
    </row>
    <row r="1560" spans="1:9" x14ac:dyDescent="0.35">
      <c r="A1560" s="1">
        <v>40960.450925925928</v>
      </c>
      <c r="B1560" s="1">
        <v>40960.461342592593</v>
      </c>
      <c r="C1560" t="s">
        <v>389</v>
      </c>
      <c r="D1560" t="s">
        <v>2229</v>
      </c>
      <c r="E1560">
        <v>15081005</v>
      </c>
      <c r="F1560" t="s">
        <v>31942</v>
      </c>
      <c r="G1560">
        <v>1965</v>
      </c>
      <c r="H1560">
        <v>185086009</v>
      </c>
      <c r="I1560" t="s">
        <v>31941</v>
      </c>
    </row>
    <row r="1561" spans="1:9" x14ac:dyDescent="0.35">
      <c r="A1561" s="1">
        <v>40960.450925925928</v>
      </c>
      <c r="B1561" s="1">
        <v>40960.483449074076</v>
      </c>
      <c r="C1561" t="s">
        <v>389</v>
      </c>
      <c r="D1561" t="s">
        <v>2229</v>
      </c>
      <c r="E1561">
        <v>710824005</v>
      </c>
      <c r="F1561" t="s">
        <v>31918</v>
      </c>
      <c r="G1561">
        <v>431</v>
      </c>
      <c r="I1561" t="s">
        <v>4</v>
      </c>
    </row>
    <row r="1562" spans="1:9" x14ac:dyDescent="0.35">
      <c r="A1562" s="1">
        <v>40960.456782407404</v>
      </c>
      <c r="B1562" s="1">
        <v>40960.467199074075</v>
      </c>
      <c r="C1562" t="s">
        <v>1594</v>
      </c>
      <c r="D1562" t="s">
        <v>2230</v>
      </c>
      <c r="E1562">
        <v>399014008</v>
      </c>
      <c r="F1562" t="s">
        <v>31959</v>
      </c>
      <c r="G1562">
        <v>2881</v>
      </c>
      <c r="H1562">
        <v>72892002</v>
      </c>
      <c r="I1562" t="s">
        <v>212</v>
      </c>
    </row>
    <row r="1563" spans="1:9" x14ac:dyDescent="0.35">
      <c r="A1563" s="1">
        <v>40960.456782407404</v>
      </c>
      <c r="B1563" s="1">
        <v>40960.467199074075</v>
      </c>
      <c r="C1563" t="s">
        <v>1594</v>
      </c>
      <c r="D1563" t="s">
        <v>2230</v>
      </c>
      <c r="E1563">
        <v>274804006</v>
      </c>
      <c r="F1563" t="s">
        <v>31924</v>
      </c>
      <c r="G1563">
        <v>4628</v>
      </c>
      <c r="H1563">
        <v>72892002</v>
      </c>
      <c r="I1563" t="s">
        <v>212</v>
      </c>
    </row>
    <row r="1564" spans="1:9" x14ac:dyDescent="0.35">
      <c r="A1564" s="1">
        <v>40960.456782407404</v>
      </c>
      <c r="B1564" s="1">
        <v>40960.467199074075</v>
      </c>
      <c r="C1564" t="s">
        <v>1594</v>
      </c>
      <c r="D1564" t="s">
        <v>2230</v>
      </c>
      <c r="E1564">
        <v>268556000</v>
      </c>
      <c r="F1564" t="s">
        <v>31960</v>
      </c>
      <c r="G1564">
        <v>1721</v>
      </c>
      <c r="H1564">
        <v>72892002</v>
      </c>
      <c r="I1564" t="s">
        <v>212</v>
      </c>
    </row>
    <row r="1565" spans="1:9" x14ac:dyDescent="0.35">
      <c r="A1565" s="1">
        <v>40960.456782407404</v>
      </c>
      <c r="B1565" s="1">
        <v>40960.467199074075</v>
      </c>
      <c r="C1565" t="s">
        <v>1594</v>
      </c>
      <c r="D1565" t="s">
        <v>2230</v>
      </c>
      <c r="E1565">
        <v>225158009</v>
      </c>
      <c r="F1565" t="s">
        <v>31925</v>
      </c>
      <c r="G1565">
        <v>6642</v>
      </c>
      <c r="H1565">
        <v>72892002</v>
      </c>
      <c r="I1565" t="s">
        <v>212</v>
      </c>
    </row>
    <row r="1566" spans="1:9" x14ac:dyDescent="0.35">
      <c r="A1566" s="1">
        <v>40960.456782407404</v>
      </c>
      <c r="B1566" s="1">
        <v>40960.467199074075</v>
      </c>
      <c r="C1566" t="s">
        <v>1594</v>
      </c>
      <c r="D1566" t="s">
        <v>2230</v>
      </c>
      <c r="E1566">
        <v>104091002</v>
      </c>
      <c r="F1566" t="s">
        <v>31961</v>
      </c>
      <c r="G1566">
        <v>1443</v>
      </c>
      <c r="H1566">
        <v>72892002</v>
      </c>
      <c r="I1566" t="s">
        <v>212</v>
      </c>
    </row>
    <row r="1567" spans="1:9" x14ac:dyDescent="0.35">
      <c r="A1567" s="1">
        <v>40960.483449074076</v>
      </c>
      <c r="B1567" s="1">
        <v>40960.499513888892</v>
      </c>
      <c r="C1567" t="s">
        <v>389</v>
      </c>
      <c r="D1567" t="s">
        <v>2229</v>
      </c>
      <c r="E1567">
        <v>710841007</v>
      </c>
      <c r="F1567" t="s">
        <v>31929</v>
      </c>
      <c r="G1567">
        <v>431</v>
      </c>
      <c r="I1567" t="s">
        <v>4</v>
      </c>
    </row>
    <row r="1568" spans="1:9" x14ac:dyDescent="0.35">
      <c r="A1568" s="1">
        <v>40960.499513888892</v>
      </c>
      <c r="B1568" s="1">
        <v>40960.506481481483</v>
      </c>
      <c r="C1568" t="s">
        <v>389</v>
      </c>
      <c r="D1568" t="s">
        <v>2229</v>
      </c>
      <c r="E1568">
        <v>171207006</v>
      </c>
      <c r="F1568" t="s">
        <v>31921</v>
      </c>
      <c r="G1568">
        <v>431</v>
      </c>
      <c r="I1568" t="s">
        <v>4</v>
      </c>
    </row>
    <row r="1569" spans="1:9" x14ac:dyDescent="0.35">
      <c r="A1569" s="1">
        <v>40960.506481481483</v>
      </c>
      <c r="B1569" s="1">
        <v>40960.524942129632</v>
      </c>
      <c r="C1569" t="s">
        <v>389</v>
      </c>
      <c r="D1569" t="s">
        <v>2229</v>
      </c>
      <c r="E1569">
        <v>454711000124102</v>
      </c>
      <c r="F1569" t="s">
        <v>31922</v>
      </c>
      <c r="G1569">
        <v>431</v>
      </c>
      <c r="I1569" t="s">
        <v>4</v>
      </c>
    </row>
    <row r="1570" spans="1:9" x14ac:dyDescent="0.35">
      <c r="A1570" s="1">
        <v>40960.524942129632</v>
      </c>
      <c r="B1570" s="1">
        <v>40960.532222222224</v>
      </c>
      <c r="C1570" t="s">
        <v>389</v>
      </c>
      <c r="D1570" t="s">
        <v>2229</v>
      </c>
      <c r="E1570">
        <v>428211000124100</v>
      </c>
      <c r="F1570" t="s">
        <v>31930</v>
      </c>
      <c r="G1570">
        <v>431</v>
      </c>
      <c r="I1570" t="s">
        <v>4</v>
      </c>
    </row>
    <row r="1571" spans="1:9" x14ac:dyDescent="0.35">
      <c r="A1571" s="1">
        <v>40960.532222222224</v>
      </c>
      <c r="B1571" s="1">
        <v>40960.549351851849</v>
      </c>
      <c r="C1571" t="s">
        <v>389</v>
      </c>
      <c r="D1571" t="s">
        <v>2229</v>
      </c>
      <c r="E1571">
        <v>763302001</v>
      </c>
      <c r="F1571" t="s">
        <v>31945</v>
      </c>
      <c r="G1571">
        <v>431</v>
      </c>
      <c r="I1571" t="s">
        <v>4</v>
      </c>
    </row>
    <row r="1572" spans="1:9" x14ac:dyDescent="0.35">
      <c r="A1572" s="1">
        <v>40960.821701388886</v>
      </c>
      <c r="B1572" s="1">
        <v>40960.951562499999</v>
      </c>
      <c r="C1572" t="s">
        <v>221</v>
      </c>
      <c r="D1572" t="s">
        <v>2236</v>
      </c>
      <c r="E1572">
        <v>265764009</v>
      </c>
      <c r="F1572" t="s">
        <v>31909</v>
      </c>
      <c r="G1572">
        <v>1191</v>
      </c>
      <c r="I1572" t="s">
        <v>4</v>
      </c>
    </row>
    <row r="1573" spans="1:9" x14ac:dyDescent="0.35">
      <c r="A1573" s="1">
        <v>40960.825185185182</v>
      </c>
      <c r="B1573" s="1">
        <v>40960.864386574074</v>
      </c>
      <c r="C1573" t="s">
        <v>2232</v>
      </c>
      <c r="D1573" t="s">
        <v>2231</v>
      </c>
      <c r="E1573">
        <v>710824005</v>
      </c>
      <c r="F1573" t="s">
        <v>31918</v>
      </c>
      <c r="G1573">
        <v>431</v>
      </c>
      <c r="I1573" t="s">
        <v>4</v>
      </c>
    </row>
    <row r="1574" spans="1:9" x14ac:dyDescent="0.35">
      <c r="A1574" s="1">
        <v>40960.853194444448</v>
      </c>
      <c r="B1574" s="1">
        <v>40960.863611111112</v>
      </c>
      <c r="C1574" t="s">
        <v>360</v>
      </c>
      <c r="D1574" t="s">
        <v>2205</v>
      </c>
      <c r="E1574">
        <v>385763009</v>
      </c>
      <c r="F1574" t="s">
        <v>31935</v>
      </c>
      <c r="G1574">
        <v>431</v>
      </c>
      <c r="I1574" t="s">
        <v>4</v>
      </c>
    </row>
    <row r="1575" spans="1:9" x14ac:dyDescent="0.35">
      <c r="A1575" s="1">
        <v>40960.858055555553</v>
      </c>
      <c r="B1575" s="1">
        <v>40961.017083333332</v>
      </c>
      <c r="C1575" t="s">
        <v>122</v>
      </c>
      <c r="D1575" t="s">
        <v>2237</v>
      </c>
      <c r="E1575">
        <v>265764009</v>
      </c>
      <c r="F1575" t="s">
        <v>31909</v>
      </c>
      <c r="G1575">
        <v>660</v>
      </c>
      <c r="I1575" t="s">
        <v>4</v>
      </c>
    </row>
    <row r="1576" spans="1:9" x14ac:dyDescent="0.35">
      <c r="A1576" s="1">
        <v>40960.864386574074</v>
      </c>
      <c r="B1576" s="1">
        <v>40960.87672453704</v>
      </c>
      <c r="C1576" t="s">
        <v>2232</v>
      </c>
      <c r="D1576" t="s">
        <v>2231</v>
      </c>
      <c r="E1576">
        <v>710841007</v>
      </c>
      <c r="F1576" t="s">
        <v>31929</v>
      </c>
      <c r="G1576">
        <v>431</v>
      </c>
      <c r="I1576" t="s">
        <v>4</v>
      </c>
    </row>
    <row r="1577" spans="1:9" x14ac:dyDescent="0.35">
      <c r="A1577" s="1">
        <v>40960.87672453704</v>
      </c>
      <c r="B1577" s="1">
        <v>40960.885520833333</v>
      </c>
      <c r="C1577" t="s">
        <v>2232</v>
      </c>
      <c r="D1577" t="s">
        <v>2231</v>
      </c>
      <c r="E1577">
        <v>171207006</v>
      </c>
      <c r="F1577" t="s">
        <v>31921</v>
      </c>
      <c r="G1577">
        <v>431</v>
      </c>
      <c r="I1577" t="s">
        <v>4</v>
      </c>
    </row>
    <row r="1578" spans="1:9" x14ac:dyDescent="0.35">
      <c r="A1578" s="1">
        <v>40960.885520833333</v>
      </c>
      <c r="B1578" s="1">
        <v>40960.905624999999</v>
      </c>
      <c r="C1578" t="s">
        <v>2232</v>
      </c>
      <c r="D1578" t="s">
        <v>2231</v>
      </c>
      <c r="E1578">
        <v>454711000124102</v>
      </c>
      <c r="F1578" t="s">
        <v>31922</v>
      </c>
      <c r="G1578">
        <v>431</v>
      </c>
      <c r="I1578" t="s">
        <v>4</v>
      </c>
    </row>
    <row r="1579" spans="1:9" x14ac:dyDescent="0.35">
      <c r="A1579" s="1">
        <v>40960.921018518522</v>
      </c>
      <c r="B1579" s="1">
        <v>40960.931435185186</v>
      </c>
      <c r="C1579" t="s">
        <v>2240</v>
      </c>
      <c r="D1579" t="s">
        <v>2239</v>
      </c>
      <c r="E1579">
        <v>433112001</v>
      </c>
      <c r="F1579" t="s">
        <v>32006</v>
      </c>
      <c r="G1579">
        <v>19626</v>
      </c>
      <c r="H1579">
        <v>230690007</v>
      </c>
      <c r="I1579" t="s">
        <v>1161</v>
      </c>
    </row>
    <row r="1580" spans="1:9" x14ac:dyDescent="0.35">
      <c r="A1580" s="1">
        <v>40960.921018518522</v>
      </c>
      <c r="B1580" s="1">
        <v>40960.931435185186</v>
      </c>
      <c r="C1580" t="s">
        <v>392</v>
      </c>
      <c r="D1580" t="s">
        <v>2238</v>
      </c>
      <c r="E1580">
        <v>127783003</v>
      </c>
      <c r="F1580" t="s">
        <v>31940</v>
      </c>
      <c r="G1580">
        <v>5138</v>
      </c>
      <c r="H1580">
        <v>185086009</v>
      </c>
      <c r="I1580" t="s">
        <v>31941</v>
      </c>
    </row>
    <row r="1581" spans="1:9" x14ac:dyDescent="0.35">
      <c r="A1581" s="1">
        <v>40960.921018518522</v>
      </c>
      <c r="B1581" s="1">
        <v>40960.931435185186</v>
      </c>
      <c r="C1581" t="s">
        <v>2240</v>
      </c>
      <c r="D1581" t="s">
        <v>2239</v>
      </c>
      <c r="E1581">
        <v>40701008</v>
      </c>
      <c r="F1581" t="s">
        <v>31946</v>
      </c>
      <c r="G1581">
        <v>1279</v>
      </c>
      <c r="H1581">
        <v>230690007</v>
      </c>
      <c r="I1581" t="s">
        <v>1161</v>
      </c>
    </row>
    <row r="1582" spans="1:9" x14ac:dyDescent="0.35">
      <c r="A1582" s="1">
        <v>40960.921018518522</v>
      </c>
      <c r="B1582" s="1">
        <v>40960.931435185186</v>
      </c>
      <c r="C1582" t="s">
        <v>392</v>
      </c>
      <c r="D1582" t="s">
        <v>2238</v>
      </c>
      <c r="E1582">
        <v>15081005</v>
      </c>
      <c r="F1582" t="s">
        <v>31942</v>
      </c>
      <c r="G1582">
        <v>1788</v>
      </c>
      <c r="H1582">
        <v>185086009</v>
      </c>
      <c r="I1582" t="s">
        <v>31941</v>
      </c>
    </row>
    <row r="1583" spans="1:9" x14ac:dyDescent="0.35">
      <c r="A1583" s="1">
        <v>40960.921018518522</v>
      </c>
      <c r="B1583" s="1">
        <v>40960.960960648146</v>
      </c>
      <c r="C1583" t="s">
        <v>392</v>
      </c>
      <c r="D1583" t="s">
        <v>2238</v>
      </c>
      <c r="E1583">
        <v>710824005</v>
      </c>
      <c r="F1583" t="s">
        <v>31918</v>
      </c>
      <c r="G1583">
        <v>431</v>
      </c>
      <c r="I1583" t="s">
        <v>4</v>
      </c>
    </row>
    <row r="1584" spans="1:9" x14ac:dyDescent="0.35">
      <c r="A1584" s="1">
        <v>40960.960960648146</v>
      </c>
      <c r="B1584" s="1">
        <v>40960.979351851849</v>
      </c>
      <c r="C1584" t="s">
        <v>392</v>
      </c>
      <c r="D1584" t="s">
        <v>2238</v>
      </c>
      <c r="E1584">
        <v>762993000</v>
      </c>
      <c r="F1584" t="s">
        <v>31919</v>
      </c>
      <c r="G1584">
        <v>431</v>
      </c>
      <c r="I1584" t="s">
        <v>4</v>
      </c>
    </row>
    <row r="1585" spans="1:9" x14ac:dyDescent="0.35">
      <c r="A1585" s="1">
        <v>40960.979351851849</v>
      </c>
      <c r="B1585" s="1">
        <v>40961.001331018517</v>
      </c>
      <c r="C1585" t="s">
        <v>392</v>
      </c>
      <c r="D1585" t="s">
        <v>2238</v>
      </c>
      <c r="E1585">
        <v>866148006</v>
      </c>
      <c r="F1585" t="s">
        <v>31920</v>
      </c>
      <c r="G1585">
        <v>431</v>
      </c>
      <c r="I1585" t="s">
        <v>4</v>
      </c>
    </row>
    <row r="1586" spans="1:9" x14ac:dyDescent="0.35">
      <c r="A1586" s="1">
        <v>40961.001331018517</v>
      </c>
      <c r="B1586" s="1">
        <v>40961.008958333332</v>
      </c>
      <c r="C1586" t="s">
        <v>392</v>
      </c>
      <c r="D1586" t="s">
        <v>2238</v>
      </c>
      <c r="E1586">
        <v>171207006</v>
      </c>
      <c r="F1586" t="s">
        <v>31921</v>
      </c>
      <c r="G1586">
        <v>431</v>
      </c>
      <c r="I1586" t="s">
        <v>4</v>
      </c>
    </row>
    <row r="1587" spans="1:9" x14ac:dyDescent="0.35">
      <c r="A1587" s="1">
        <v>40961.008958333332</v>
      </c>
      <c r="B1587" s="1">
        <v>40961.028391203705</v>
      </c>
      <c r="C1587" t="s">
        <v>392</v>
      </c>
      <c r="D1587" t="s">
        <v>2238</v>
      </c>
      <c r="E1587">
        <v>454711000124102</v>
      </c>
      <c r="F1587" t="s">
        <v>31922</v>
      </c>
      <c r="G1587">
        <v>431</v>
      </c>
      <c r="I1587" t="s">
        <v>4</v>
      </c>
    </row>
    <row r="1588" spans="1:9" x14ac:dyDescent="0.35">
      <c r="A1588" s="1">
        <v>40961.447372685187</v>
      </c>
      <c r="B1588" s="1">
        <v>40961.457789351851</v>
      </c>
      <c r="C1588" t="s">
        <v>1694</v>
      </c>
      <c r="D1588" t="s">
        <v>2244</v>
      </c>
      <c r="E1588">
        <v>274804006</v>
      </c>
      <c r="F1588" t="s">
        <v>31924</v>
      </c>
      <c r="G1588">
        <v>4495</v>
      </c>
      <c r="H1588">
        <v>72892002</v>
      </c>
      <c r="I1588" t="s">
        <v>212</v>
      </c>
    </row>
    <row r="1589" spans="1:9" x14ac:dyDescent="0.35">
      <c r="A1589" s="1">
        <v>40961.447372685187</v>
      </c>
      <c r="B1589" s="1">
        <v>40961.457789351851</v>
      </c>
      <c r="C1589" t="s">
        <v>1694</v>
      </c>
      <c r="D1589" t="s">
        <v>2244</v>
      </c>
      <c r="E1589">
        <v>225158009</v>
      </c>
      <c r="F1589" t="s">
        <v>31925</v>
      </c>
      <c r="G1589">
        <v>5098</v>
      </c>
      <c r="H1589">
        <v>72892002</v>
      </c>
      <c r="I1589" t="s">
        <v>212</v>
      </c>
    </row>
    <row r="1590" spans="1:9" x14ac:dyDescent="0.35">
      <c r="A1590" s="1">
        <v>40961.679745370369</v>
      </c>
      <c r="B1590" s="1">
        <v>40961.713773148149</v>
      </c>
      <c r="C1590" t="s">
        <v>234</v>
      </c>
      <c r="D1590" t="s">
        <v>2246</v>
      </c>
      <c r="E1590">
        <v>703423002</v>
      </c>
      <c r="F1590" t="s">
        <v>31911</v>
      </c>
      <c r="G1590">
        <v>6715</v>
      </c>
      <c r="H1590">
        <v>424132000</v>
      </c>
      <c r="I1590" t="s">
        <v>170</v>
      </c>
    </row>
    <row r="1591" spans="1:9" x14ac:dyDescent="0.35">
      <c r="A1591" s="1">
        <v>40961.796238425923</v>
      </c>
      <c r="B1591" s="1">
        <v>40961.827557870369</v>
      </c>
      <c r="C1591" t="s">
        <v>394</v>
      </c>
      <c r="D1591" t="s">
        <v>2247</v>
      </c>
      <c r="E1591">
        <v>710824005</v>
      </c>
      <c r="F1591" t="s">
        <v>31918</v>
      </c>
      <c r="G1591">
        <v>431</v>
      </c>
      <c r="I1591" t="s">
        <v>4</v>
      </c>
    </row>
    <row r="1592" spans="1:9" x14ac:dyDescent="0.35">
      <c r="A1592" s="1">
        <v>40961.827557870369</v>
      </c>
      <c r="B1592" s="1">
        <v>40961.846990740742</v>
      </c>
      <c r="C1592" t="s">
        <v>394</v>
      </c>
      <c r="D1592" t="s">
        <v>2247</v>
      </c>
      <c r="E1592">
        <v>710841007</v>
      </c>
      <c r="F1592" t="s">
        <v>31929</v>
      </c>
      <c r="G1592">
        <v>431</v>
      </c>
      <c r="I1592" t="s">
        <v>4</v>
      </c>
    </row>
    <row r="1593" spans="1:9" x14ac:dyDescent="0.35">
      <c r="A1593" s="1">
        <v>40961.846990740742</v>
      </c>
      <c r="B1593" s="1">
        <v>40961.863506944443</v>
      </c>
      <c r="C1593" t="s">
        <v>394</v>
      </c>
      <c r="D1593" t="s">
        <v>2247</v>
      </c>
      <c r="E1593">
        <v>762993000</v>
      </c>
      <c r="F1593" t="s">
        <v>31919</v>
      </c>
      <c r="G1593">
        <v>431</v>
      </c>
      <c r="I1593" t="s">
        <v>4</v>
      </c>
    </row>
    <row r="1594" spans="1:9" x14ac:dyDescent="0.35">
      <c r="A1594" s="1">
        <v>40961.853194444448</v>
      </c>
      <c r="B1594" s="1">
        <v>40961.863611111112</v>
      </c>
      <c r="C1594" t="s">
        <v>360</v>
      </c>
      <c r="D1594" t="s">
        <v>2205</v>
      </c>
      <c r="E1594">
        <v>385763009</v>
      </c>
      <c r="F1594" t="s">
        <v>31935</v>
      </c>
      <c r="G1594">
        <v>431</v>
      </c>
      <c r="I1594" t="s">
        <v>4</v>
      </c>
    </row>
    <row r="1595" spans="1:9" x14ac:dyDescent="0.35">
      <c r="A1595" s="1">
        <v>40961.863506944443</v>
      </c>
      <c r="B1595" s="1">
        <v>40961.873101851852</v>
      </c>
      <c r="C1595" t="s">
        <v>394</v>
      </c>
      <c r="D1595" t="s">
        <v>2247</v>
      </c>
      <c r="E1595">
        <v>171207006</v>
      </c>
      <c r="F1595" t="s">
        <v>31921</v>
      </c>
      <c r="G1595">
        <v>431</v>
      </c>
      <c r="I1595" t="s">
        <v>4</v>
      </c>
    </row>
    <row r="1596" spans="1:9" x14ac:dyDescent="0.35">
      <c r="A1596" s="1">
        <v>40961.873101851852</v>
      </c>
      <c r="B1596" s="1">
        <v>40961.892685185187</v>
      </c>
      <c r="C1596" t="s">
        <v>394</v>
      </c>
      <c r="D1596" t="s">
        <v>2247</v>
      </c>
      <c r="E1596">
        <v>454711000124102</v>
      </c>
      <c r="F1596" t="s">
        <v>31922</v>
      </c>
      <c r="G1596">
        <v>431</v>
      </c>
      <c r="I1596" t="s">
        <v>4</v>
      </c>
    </row>
    <row r="1597" spans="1:9" x14ac:dyDescent="0.35">
      <c r="A1597" s="1">
        <v>40961.886018518519</v>
      </c>
      <c r="B1597" s="1">
        <v>40961.896435185183</v>
      </c>
      <c r="C1597" t="s">
        <v>429</v>
      </c>
      <c r="D1597" t="s">
        <v>2248</v>
      </c>
      <c r="E1597">
        <v>180325003</v>
      </c>
      <c r="F1597" t="s">
        <v>31916</v>
      </c>
      <c r="G1597">
        <v>18707</v>
      </c>
      <c r="H1597">
        <v>49436004</v>
      </c>
      <c r="I1597" t="s">
        <v>31917</v>
      </c>
    </row>
    <row r="1598" spans="1:9" x14ac:dyDescent="0.35">
      <c r="A1598" s="1">
        <v>40961.886018518519</v>
      </c>
      <c r="B1598" s="1">
        <v>40961.912141203706</v>
      </c>
      <c r="C1598" t="s">
        <v>429</v>
      </c>
      <c r="D1598" t="s">
        <v>2248</v>
      </c>
      <c r="E1598">
        <v>710824005</v>
      </c>
      <c r="F1598" t="s">
        <v>31918</v>
      </c>
      <c r="G1598">
        <v>431</v>
      </c>
      <c r="I1598" t="s">
        <v>4</v>
      </c>
    </row>
    <row r="1599" spans="1:9" x14ac:dyDescent="0.35">
      <c r="A1599" s="1">
        <v>40961.892685185187</v>
      </c>
      <c r="B1599" s="1">
        <v>40961.901435185187</v>
      </c>
      <c r="C1599" t="s">
        <v>394</v>
      </c>
      <c r="D1599" t="s">
        <v>2247</v>
      </c>
      <c r="E1599">
        <v>428211000124100</v>
      </c>
      <c r="F1599" t="s">
        <v>31930</v>
      </c>
      <c r="G1599">
        <v>431</v>
      </c>
      <c r="I1599" t="s">
        <v>4</v>
      </c>
    </row>
    <row r="1600" spans="1:9" x14ac:dyDescent="0.35">
      <c r="A1600" s="1">
        <v>40961.901435185187</v>
      </c>
      <c r="B1600" s="1">
        <v>40961.915601851855</v>
      </c>
      <c r="C1600" t="s">
        <v>394</v>
      </c>
      <c r="D1600" t="s">
        <v>2247</v>
      </c>
      <c r="E1600">
        <v>713106006</v>
      </c>
      <c r="F1600" t="s">
        <v>31931</v>
      </c>
      <c r="G1600">
        <v>431</v>
      </c>
      <c r="I1600" t="s">
        <v>4</v>
      </c>
    </row>
    <row r="1601" spans="1:9" x14ac:dyDescent="0.35">
      <c r="A1601" s="1">
        <v>40961.912141203706</v>
      </c>
      <c r="B1601" s="1">
        <v>40961.932824074072</v>
      </c>
      <c r="C1601" t="s">
        <v>429</v>
      </c>
      <c r="D1601" t="s">
        <v>2248</v>
      </c>
      <c r="E1601">
        <v>710841007</v>
      </c>
      <c r="F1601" t="s">
        <v>31929</v>
      </c>
      <c r="G1601">
        <v>431</v>
      </c>
      <c r="I1601" t="s">
        <v>4</v>
      </c>
    </row>
    <row r="1602" spans="1:9" x14ac:dyDescent="0.35">
      <c r="A1602" s="1">
        <v>40961.932824074072</v>
      </c>
      <c r="B1602" s="1">
        <v>40961.943310185183</v>
      </c>
      <c r="C1602" t="s">
        <v>429</v>
      </c>
      <c r="D1602" t="s">
        <v>2248</v>
      </c>
      <c r="E1602">
        <v>762993000</v>
      </c>
      <c r="F1602" t="s">
        <v>31919</v>
      </c>
      <c r="G1602">
        <v>431</v>
      </c>
      <c r="I1602" t="s">
        <v>4</v>
      </c>
    </row>
    <row r="1603" spans="1:9" x14ac:dyDescent="0.35">
      <c r="A1603" s="1">
        <v>40961.943310185183</v>
      </c>
      <c r="B1603" s="1">
        <v>40961.951550925929</v>
      </c>
      <c r="C1603" t="s">
        <v>429</v>
      </c>
      <c r="D1603" t="s">
        <v>2248</v>
      </c>
      <c r="E1603">
        <v>171207006</v>
      </c>
      <c r="F1603" t="s">
        <v>31921</v>
      </c>
      <c r="G1603">
        <v>431</v>
      </c>
      <c r="I1603" t="s">
        <v>4</v>
      </c>
    </row>
    <row r="1604" spans="1:9" x14ac:dyDescent="0.35">
      <c r="A1604" s="1">
        <v>40961.951550925929</v>
      </c>
      <c r="B1604" s="1">
        <v>40961.969108796293</v>
      </c>
      <c r="C1604" t="s">
        <v>429</v>
      </c>
      <c r="D1604" t="s">
        <v>2248</v>
      </c>
      <c r="E1604">
        <v>454711000124102</v>
      </c>
      <c r="F1604" t="s">
        <v>31922</v>
      </c>
      <c r="G1604">
        <v>431</v>
      </c>
      <c r="I1604" t="s">
        <v>4</v>
      </c>
    </row>
    <row r="1605" spans="1:9" x14ac:dyDescent="0.35">
      <c r="A1605" s="1">
        <v>40961.969108796293</v>
      </c>
      <c r="B1605" s="1">
        <v>40961.978888888887</v>
      </c>
      <c r="C1605" t="s">
        <v>429</v>
      </c>
      <c r="D1605" t="s">
        <v>2248</v>
      </c>
      <c r="E1605">
        <v>428211000124100</v>
      </c>
      <c r="F1605" t="s">
        <v>31930</v>
      </c>
      <c r="G1605">
        <v>431</v>
      </c>
      <c r="I1605" t="s">
        <v>4</v>
      </c>
    </row>
    <row r="1606" spans="1:9" x14ac:dyDescent="0.35">
      <c r="A1606" s="1">
        <v>40961.978888888887</v>
      </c>
      <c r="B1606" s="1">
        <v>40961.998923611114</v>
      </c>
      <c r="C1606" t="s">
        <v>429</v>
      </c>
      <c r="D1606" t="s">
        <v>2248</v>
      </c>
      <c r="E1606">
        <v>763302001</v>
      </c>
      <c r="F1606" t="s">
        <v>31945</v>
      </c>
      <c r="G1606">
        <v>431</v>
      </c>
      <c r="I1606" t="s">
        <v>4</v>
      </c>
    </row>
    <row r="1607" spans="1:9" x14ac:dyDescent="0.35">
      <c r="A1607" s="1">
        <v>40961.987337962964</v>
      </c>
      <c r="B1607" s="1">
        <v>40962.01699074074</v>
      </c>
      <c r="C1607" t="s">
        <v>713</v>
      </c>
      <c r="D1607" t="s">
        <v>2250</v>
      </c>
      <c r="E1607">
        <v>73761001</v>
      </c>
      <c r="F1607" t="s">
        <v>31915</v>
      </c>
      <c r="G1607">
        <v>11929</v>
      </c>
      <c r="I1607" t="s">
        <v>4</v>
      </c>
    </row>
    <row r="1608" spans="1:9" x14ac:dyDescent="0.35">
      <c r="A1608" s="1">
        <v>40962.243634259263</v>
      </c>
      <c r="B1608" s="1">
        <v>40962.254050925927</v>
      </c>
      <c r="C1608" t="s">
        <v>210</v>
      </c>
      <c r="D1608" t="s">
        <v>2251</v>
      </c>
      <c r="E1608">
        <v>703423002</v>
      </c>
      <c r="F1608" t="s">
        <v>31911</v>
      </c>
      <c r="G1608">
        <v>11100</v>
      </c>
      <c r="H1608">
        <v>363406005</v>
      </c>
      <c r="I1608" t="s">
        <v>152</v>
      </c>
    </row>
    <row r="1609" spans="1:9" x14ac:dyDescent="0.35">
      <c r="A1609" s="1">
        <v>40962.248206018521</v>
      </c>
      <c r="B1609" s="1">
        <v>40962.258622685185</v>
      </c>
      <c r="C1609" t="s">
        <v>1453</v>
      </c>
      <c r="D1609" t="s">
        <v>2252</v>
      </c>
      <c r="E1609">
        <v>430193006</v>
      </c>
      <c r="F1609" t="s">
        <v>31928</v>
      </c>
      <c r="G1609">
        <v>829</v>
      </c>
      <c r="I1609" t="s">
        <v>4</v>
      </c>
    </row>
    <row r="1610" spans="1:9" x14ac:dyDescent="0.35">
      <c r="A1610" s="1">
        <v>40962.248206018521</v>
      </c>
      <c r="B1610" s="1">
        <v>40962.274780092594</v>
      </c>
      <c r="C1610" t="s">
        <v>1453</v>
      </c>
      <c r="D1610" t="s">
        <v>2252</v>
      </c>
      <c r="E1610">
        <v>710824005</v>
      </c>
      <c r="F1610" t="s">
        <v>31918</v>
      </c>
      <c r="G1610">
        <v>431</v>
      </c>
      <c r="I1610" t="s">
        <v>4</v>
      </c>
    </row>
    <row r="1611" spans="1:9" x14ac:dyDescent="0.35">
      <c r="A1611" s="1">
        <v>40962.334976851853</v>
      </c>
      <c r="B1611" s="1">
        <v>40962.345393518517</v>
      </c>
      <c r="C1611" t="s">
        <v>2254</v>
      </c>
      <c r="D1611" t="s">
        <v>2253</v>
      </c>
      <c r="E1611">
        <v>171207006</v>
      </c>
      <c r="F1611" t="s">
        <v>31926</v>
      </c>
      <c r="G1611">
        <v>431</v>
      </c>
      <c r="I1611" t="s">
        <v>4</v>
      </c>
    </row>
    <row r="1612" spans="1:9" x14ac:dyDescent="0.35">
      <c r="A1612" s="1">
        <v>40962.334976851853</v>
      </c>
      <c r="B1612" s="1">
        <v>40962.345393518517</v>
      </c>
      <c r="C1612" t="s">
        <v>2254</v>
      </c>
      <c r="D1612" t="s">
        <v>2253</v>
      </c>
      <c r="E1612">
        <v>5880005</v>
      </c>
      <c r="F1612" t="s">
        <v>31977</v>
      </c>
      <c r="G1612">
        <v>431</v>
      </c>
      <c r="I1612" t="s">
        <v>4</v>
      </c>
    </row>
    <row r="1613" spans="1:9" x14ac:dyDescent="0.35">
      <c r="A1613" s="1">
        <v>40962.364548611113</v>
      </c>
      <c r="B1613" s="1">
        <v>40962.374965277777</v>
      </c>
      <c r="C1613" t="s">
        <v>2256</v>
      </c>
      <c r="D1613" t="s">
        <v>2255</v>
      </c>
      <c r="E1613">
        <v>395123002</v>
      </c>
      <c r="F1613" t="s">
        <v>31984</v>
      </c>
      <c r="G1613">
        <v>1953</v>
      </c>
      <c r="H1613">
        <v>72892002</v>
      </c>
      <c r="I1613" t="s">
        <v>212</v>
      </c>
    </row>
    <row r="1614" spans="1:9" x14ac:dyDescent="0.35">
      <c r="A1614" s="1">
        <v>40962.364548611113</v>
      </c>
      <c r="B1614" s="1">
        <v>40962.374965277777</v>
      </c>
      <c r="C1614" t="s">
        <v>2256</v>
      </c>
      <c r="D1614" t="s">
        <v>2255</v>
      </c>
      <c r="E1614">
        <v>310861008</v>
      </c>
      <c r="F1614" t="s">
        <v>31985</v>
      </c>
      <c r="G1614">
        <v>1632</v>
      </c>
      <c r="H1614">
        <v>72892002</v>
      </c>
      <c r="I1614" t="s">
        <v>212</v>
      </c>
    </row>
    <row r="1615" spans="1:9" x14ac:dyDescent="0.35">
      <c r="A1615" s="1">
        <v>40962.364548611113</v>
      </c>
      <c r="B1615" s="1">
        <v>40962.374965277777</v>
      </c>
      <c r="C1615" t="s">
        <v>2256</v>
      </c>
      <c r="D1615" t="s">
        <v>2255</v>
      </c>
      <c r="E1615">
        <v>274804006</v>
      </c>
      <c r="F1615" t="s">
        <v>31924</v>
      </c>
      <c r="G1615">
        <v>3054</v>
      </c>
      <c r="H1615">
        <v>72892002</v>
      </c>
      <c r="I1615" t="s">
        <v>212</v>
      </c>
    </row>
    <row r="1616" spans="1:9" x14ac:dyDescent="0.35">
      <c r="A1616" s="1">
        <v>40962.364548611113</v>
      </c>
      <c r="B1616" s="1">
        <v>40962.374965277777</v>
      </c>
      <c r="C1616" t="s">
        <v>2256</v>
      </c>
      <c r="D1616" t="s">
        <v>2255</v>
      </c>
      <c r="E1616">
        <v>269828009</v>
      </c>
      <c r="F1616" t="s">
        <v>31986</v>
      </c>
      <c r="G1616">
        <v>2545</v>
      </c>
      <c r="H1616">
        <v>72892002</v>
      </c>
      <c r="I1616" t="s">
        <v>212</v>
      </c>
    </row>
    <row r="1617" spans="1:9" x14ac:dyDescent="0.35">
      <c r="A1617" s="1">
        <v>40962.364548611113</v>
      </c>
      <c r="B1617" s="1">
        <v>40962.374965277777</v>
      </c>
      <c r="C1617" t="s">
        <v>2256</v>
      </c>
      <c r="D1617" t="s">
        <v>2255</v>
      </c>
      <c r="E1617">
        <v>252160004</v>
      </c>
      <c r="F1617" t="s">
        <v>31987</v>
      </c>
      <c r="G1617">
        <v>6053</v>
      </c>
      <c r="H1617">
        <v>72892002</v>
      </c>
      <c r="I1617" t="s">
        <v>212</v>
      </c>
    </row>
    <row r="1618" spans="1:9" x14ac:dyDescent="0.35">
      <c r="A1618" s="1">
        <v>40962.364548611113</v>
      </c>
      <c r="B1618" s="1">
        <v>40962.374965277777</v>
      </c>
      <c r="C1618" t="s">
        <v>2256</v>
      </c>
      <c r="D1618" t="s">
        <v>2255</v>
      </c>
      <c r="E1618">
        <v>225158009</v>
      </c>
      <c r="F1618" t="s">
        <v>31925</v>
      </c>
      <c r="G1618">
        <v>5005</v>
      </c>
      <c r="H1618">
        <v>72892002</v>
      </c>
      <c r="I1618" t="s">
        <v>212</v>
      </c>
    </row>
    <row r="1619" spans="1:9" x14ac:dyDescent="0.35">
      <c r="A1619" s="1">
        <v>40962.364548611113</v>
      </c>
      <c r="B1619" s="1">
        <v>40962.374965277777</v>
      </c>
      <c r="C1619" t="s">
        <v>2256</v>
      </c>
      <c r="D1619" t="s">
        <v>2255</v>
      </c>
      <c r="E1619">
        <v>169690007</v>
      </c>
      <c r="F1619" t="s">
        <v>31988</v>
      </c>
      <c r="G1619">
        <v>1830</v>
      </c>
      <c r="H1619">
        <v>72892002</v>
      </c>
      <c r="I1619" t="s">
        <v>212</v>
      </c>
    </row>
    <row r="1620" spans="1:9" x14ac:dyDescent="0.35">
      <c r="A1620" s="1">
        <v>40962.364548611113</v>
      </c>
      <c r="B1620" s="1">
        <v>40962.374965277777</v>
      </c>
      <c r="C1620" t="s">
        <v>2256</v>
      </c>
      <c r="D1620" t="s">
        <v>2255</v>
      </c>
      <c r="E1620">
        <v>169230002</v>
      </c>
      <c r="F1620" t="s">
        <v>31989</v>
      </c>
      <c r="G1620">
        <v>8181</v>
      </c>
      <c r="H1620">
        <v>72892002</v>
      </c>
      <c r="I1620" t="s">
        <v>212</v>
      </c>
    </row>
    <row r="1621" spans="1:9" x14ac:dyDescent="0.35">
      <c r="A1621" s="1">
        <v>40962.364548611113</v>
      </c>
      <c r="B1621" s="1">
        <v>40962.374965277777</v>
      </c>
      <c r="C1621" t="s">
        <v>2256</v>
      </c>
      <c r="D1621" t="s">
        <v>2255</v>
      </c>
      <c r="E1621">
        <v>167271000</v>
      </c>
      <c r="F1621" t="s">
        <v>31990</v>
      </c>
      <c r="G1621">
        <v>1701</v>
      </c>
      <c r="H1621">
        <v>72892002</v>
      </c>
      <c r="I1621" t="s">
        <v>212</v>
      </c>
    </row>
    <row r="1622" spans="1:9" x14ac:dyDescent="0.35">
      <c r="A1622" s="1">
        <v>40962.364548611113</v>
      </c>
      <c r="B1622" s="1">
        <v>40962.374965277777</v>
      </c>
      <c r="C1622" t="s">
        <v>2256</v>
      </c>
      <c r="D1622" t="s">
        <v>2255</v>
      </c>
      <c r="E1622">
        <v>165829005</v>
      </c>
      <c r="F1622" t="s">
        <v>31991</v>
      </c>
      <c r="G1622">
        <v>1481</v>
      </c>
      <c r="H1622">
        <v>72892002</v>
      </c>
      <c r="I1622" t="s">
        <v>212</v>
      </c>
    </row>
    <row r="1623" spans="1:9" x14ac:dyDescent="0.35">
      <c r="A1623" s="1">
        <v>40962.364548611113</v>
      </c>
      <c r="B1623" s="1">
        <v>40962.374965277777</v>
      </c>
      <c r="C1623" t="s">
        <v>2256</v>
      </c>
      <c r="D1623" t="s">
        <v>2255</v>
      </c>
      <c r="E1623">
        <v>117010004</v>
      </c>
      <c r="F1623" t="s">
        <v>31992</v>
      </c>
      <c r="G1623">
        <v>2466</v>
      </c>
      <c r="H1623">
        <v>72892002</v>
      </c>
      <c r="I1623" t="s">
        <v>212</v>
      </c>
    </row>
    <row r="1624" spans="1:9" x14ac:dyDescent="0.35">
      <c r="A1624" s="1">
        <v>40962.364548611113</v>
      </c>
      <c r="B1624" s="1">
        <v>40962.374965277777</v>
      </c>
      <c r="C1624" t="s">
        <v>2256</v>
      </c>
      <c r="D1624" t="s">
        <v>2255</v>
      </c>
      <c r="E1624">
        <v>104375008</v>
      </c>
      <c r="F1624" t="s">
        <v>31993</v>
      </c>
      <c r="G1624">
        <v>1849</v>
      </c>
      <c r="H1624">
        <v>72892002</v>
      </c>
      <c r="I1624" t="s">
        <v>212</v>
      </c>
    </row>
    <row r="1625" spans="1:9" x14ac:dyDescent="0.35">
      <c r="A1625" s="1">
        <v>40962.364548611113</v>
      </c>
      <c r="B1625" s="1">
        <v>40962.374965277777</v>
      </c>
      <c r="C1625" t="s">
        <v>2256</v>
      </c>
      <c r="D1625" t="s">
        <v>2255</v>
      </c>
      <c r="E1625">
        <v>104326007</v>
      </c>
      <c r="F1625" t="s">
        <v>31994</v>
      </c>
      <c r="G1625">
        <v>1405</v>
      </c>
      <c r="H1625">
        <v>72892002</v>
      </c>
      <c r="I1625" t="s">
        <v>212</v>
      </c>
    </row>
    <row r="1626" spans="1:9" x14ac:dyDescent="0.35">
      <c r="A1626" s="1">
        <v>40962.364548611113</v>
      </c>
      <c r="B1626" s="1">
        <v>40962.374965277777</v>
      </c>
      <c r="C1626" t="s">
        <v>2256</v>
      </c>
      <c r="D1626" t="s">
        <v>2255</v>
      </c>
      <c r="E1626">
        <v>104091002</v>
      </c>
      <c r="F1626" t="s">
        <v>31961</v>
      </c>
      <c r="G1626">
        <v>1759</v>
      </c>
      <c r="H1626">
        <v>72892002</v>
      </c>
      <c r="I1626" t="s">
        <v>212</v>
      </c>
    </row>
    <row r="1627" spans="1:9" x14ac:dyDescent="0.35">
      <c r="A1627" s="1">
        <v>40962.364548611113</v>
      </c>
      <c r="B1627" s="1">
        <v>40962.374965277777</v>
      </c>
      <c r="C1627" t="s">
        <v>2256</v>
      </c>
      <c r="D1627" t="s">
        <v>2255</v>
      </c>
      <c r="E1627">
        <v>90226004</v>
      </c>
      <c r="F1627" t="s">
        <v>31995</v>
      </c>
      <c r="G1627">
        <v>1583</v>
      </c>
      <c r="H1627">
        <v>72892002</v>
      </c>
      <c r="I1627" t="s">
        <v>212</v>
      </c>
    </row>
    <row r="1628" spans="1:9" x14ac:dyDescent="0.35">
      <c r="A1628" s="1">
        <v>40962.364548611113</v>
      </c>
      <c r="B1628" s="1">
        <v>40962.374965277777</v>
      </c>
      <c r="C1628" t="s">
        <v>2256</v>
      </c>
      <c r="D1628" t="s">
        <v>2255</v>
      </c>
      <c r="E1628">
        <v>47758006</v>
      </c>
      <c r="F1628" t="s">
        <v>31996</v>
      </c>
      <c r="G1628">
        <v>1474</v>
      </c>
      <c r="H1628">
        <v>72892002</v>
      </c>
      <c r="I1628" t="s">
        <v>212</v>
      </c>
    </row>
    <row r="1629" spans="1:9" x14ac:dyDescent="0.35">
      <c r="A1629" s="1">
        <v>40962.364548611113</v>
      </c>
      <c r="B1629" s="1">
        <v>40962.374965277777</v>
      </c>
      <c r="C1629" t="s">
        <v>2256</v>
      </c>
      <c r="D1629" t="s">
        <v>2255</v>
      </c>
      <c r="E1629">
        <v>44608003</v>
      </c>
      <c r="F1629" t="s">
        <v>31997</v>
      </c>
      <c r="G1629">
        <v>1032</v>
      </c>
      <c r="H1629">
        <v>72892002</v>
      </c>
      <c r="I1629" t="s">
        <v>212</v>
      </c>
    </row>
    <row r="1630" spans="1:9" x14ac:dyDescent="0.35">
      <c r="A1630" s="1">
        <v>40962.364548611113</v>
      </c>
      <c r="B1630" s="1">
        <v>40962.374965277777</v>
      </c>
      <c r="C1630" t="s">
        <v>2256</v>
      </c>
      <c r="D1630" t="s">
        <v>2255</v>
      </c>
      <c r="E1630">
        <v>31676001</v>
      </c>
      <c r="F1630" t="s">
        <v>31998</v>
      </c>
      <c r="G1630">
        <v>1354</v>
      </c>
      <c r="H1630">
        <v>72892002</v>
      </c>
      <c r="I1630" t="s">
        <v>212</v>
      </c>
    </row>
    <row r="1631" spans="1:9" x14ac:dyDescent="0.35">
      <c r="A1631" s="1">
        <v>40962.364548611113</v>
      </c>
      <c r="B1631" s="1">
        <v>40962.374965277777</v>
      </c>
      <c r="C1631" t="s">
        <v>2256</v>
      </c>
      <c r="D1631" t="s">
        <v>2255</v>
      </c>
      <c r="E1631">
        <v>28163009</v>
      </c>
      <c r="F1631" t="s">
        <v>31999</v>
      </c>
      <c r="G1631">
        <v>1964</v>
      </c>
      <c r="H1631">
        <v>72892002</v>
      </c>
      <c r="I1631" t="s">
        <v>212</v>
      </c>
    </row>
    <row r="1632" spans="1:9" x14ac:dyDescent="0.35">
      <c r="A1632" s="1">
        <v>40962.364548611113</v>
      </c>
      <c r="B1632" s="1">
        <v>40962.374965277777</v>
      </c>
      <c r="C1632" t="s">
        <v>2256</v>
      </c>
      <c r="D1632" t="s">
        <v>2255</v>
      </c>
      <c r="E1632">
        <v>5880005</v>
      </c>
      <c r="F1632" t="s">
        <v>32000</v>
      </c>
      <c r="G1632">
        <v>431</v>
      </c>
      <c r="H1632">
        <v>72892002</v>
      </c>
      <c r="I1632" t="s">
        <v>212</v>
      </c>
    </row>
    <row r="1633" spans="1:9" x14ac:dyDescent="0.35">
      <c r="A1633" s="1">
        <v>40962.364548611113</v>
      </c>
      <c r="B1633" s="1">
        <v>40962.385381944441</v>
      </c>
      <c r="C1633" t="s">
        <v>2256</v>
      </c>
      <c r="D1633" t="s">
        <v>2257</v>
      </c>
      <c r="E1633">
        <v>14768001</v>
      </c>
      <c r="F1633" t="s">
        <v>31966</v>
      </c>
      <c r="G1633">
        <v>431</v>
      </c>
      <c r="I1633" t="s">
        <v>4</v>
      </c>
    </row>
    <row r="1634" spans="1:9" x14ac:dyDescent="0.35">
      <c r="A1634" s="1">
        <v>40962.385381944441</v>
      </c>
      <c r="B1634" s="1">
        <v>40962.396180555559</v>
      </c>
      <c r="C1634" t="s">
        <v>2256</v>
      </c>
      <c r="D1634" t="s">
        <v>2257</v>
      </c>
      <c r="E1634">
        <v>415300000</v>
      </c>
      <c r="F1634" t="s">
        <v>31967</v>
      </c>
      <c r="G1634">
        <v>62</v>
      </c>
      <c r="I1634" t="s">
        <v>4</v>
      </c>
    </row>
    <row r="1635" spans="1:9" x14ac:dyDescent="0.35">
      <c r="A1635" s="1">
        <v>40962.396180555559</v>
      </c>
      <c r="B1635" s="1">
        <v>40962.402719907404</v>
      </c>
      <c r="C1635" t="s">
        <v>2256</v>
      </c>
      <c r="D1635" t="s">
        <v>2257</v>
      </c>
      <c r="E1635">
        <v>430193006</v>
      </c>
      <c r="F1635" t="s">
        <v>31928</v>
      </c>
      <c r="G1635">
        <v>401</v>
      </c>
      <c r="I1635" t="s">
        <v>4</v>
      </c>
    </row>
    <row r="1636" spans="1:9" x14ac:dyDescent="0.35">
      <c r="A1636" s="1">
        <v>40962.402719907404</v>
      </c>
      <c r="B1636" s="1">
        <v>40962.412291666667</v>
      </c>
      <c r="C1636" t="s">
        <v>2256</v>
      </c>
      <c r="D1636" t="s">
        <v>2257</v>
      </c>
      <c r="E1636">
        <v>162676008</v>
      </c>
      <c r="F1636" t="s">
        <v>31968</v>
      </c>
      <c r="G1636">
        <v>121</v>
      </c>
      <c r="I1636" t="s">
        <v>4</v>
      </c>
    </row>
    <row r="1637" spans="1:9" x14ac:dyDescent="0.35">
      <c r="A1637" s="1">
        <v>40962.466469907406</v>
      </c>
      <c r="B1637" s="1">
        <v>40962.476886574077</v>
      </c>
      <c r="C1637" t="s">
        <v>2069</v>
      </c>
      <c r="D1637" t="s">
        <v>2258</v>
      </c>
      <c r="E1637">
        <v>443529005</v>
      </c>
      <c r="F1637" t="s">
        <v>31923</v>
      </c>
      <c r="G1637">
        <v>2780</v>
      </c>
      <c r="H1637">
        <v>72892002</v>
      </c>
      <c r="I1637" t="s">
        <v>212</v>
      </c>
    </row>
    <row r="1638" spans="1:9" x14ac:dyDescent="0.35">
      <c r="A1638" s="1">
        <v>40962.466469907406</v>
      </c>
      <c r="B1638" s="1">
        <v>40962.476886574077</v>
      </c>
      <c r="C1638" t="s">
        <v>2069</v>
      </c>
      <c r="D1638" t="s">
        <v>2258</v>
      </c>
      <c r="E1638">
        <v>274804006</v>
      </c>
      <c r="F1638" t="s">
        <v>31924</v>
      </c>
      <c r="G1638">
        <v>3492</v>
      </c>
      <c r="H1638">
        <v>72892002</v>
      </c>
      <c r="I1638" t="s">
        <v>212</v>
      </c>
    </row>
    <row r="1639" spans="1:9" x14ac:dyDescent="0.35">
      <c r="A1639" s="1">
        <v>40962.466469907406</v>
      </c>
      <c r="B1639" s="1">
        <v>40962.476886574077</v>
      </c>
      <c r="C1639" t="s">
        <v>2069</v>
      </c>
      <c r="D1639" t="s">
        <v>2258</v>
      </c>
      <c r="E1639">
        <v>225158009</v>
      </c>
      <c r="F1639" t="s">
        <v>31925</v>
      </c>
      <c r="G1639">
        <v>5170</v>
      </c>
      <c r="H1639">
        <v>72892002</v>
      </c>
      <c r="I1639" t="s">
        <v>212</v>
      </c>
    </row>
    <row r="1640" spans="1:9" x14ac:dyDescent="0.35">
      <c r="A1640" s="1">
        <v>40962.853194444448</v>
      </c>
      <c r="B1640" s="1">
        <v>40962.863611111112</v>
      </c>
      <c r="C1640" t="s">
        <v>360</v>
      </c>
      <c r="D1640" t="s">
        <v>2205</v>
      </c>
      <c r="E1640">
        <v>385763009</v>
      </c>
      <c r="F1640" t="s">
        <v>31935</v>
      </c>
      <c r="G1640">
        <v>431</v>
      </c>
      <c r="I1640" t="s">
        <v>4</v>
      </c>
    </row>
    <row r="1641" spans="1:9" x14ac:dyDescent="0.35">
      <c r="A1641" s="1">
        <v>40962.960625</v>
      </c>
      <c r="B1641" s="1">
        <v>40963.10229166667</v>
      </c>
      <c r="C1641" t="s">
        <v>154</v>
      </c>
      <c r="D1641" t="s">
        <v>2259</v>
      </c>
      <c r="E1641">
        <v>703423002</v>
      </c>
      <c r="F1641" t="s">
        <v>31911</v>
      </c>
      <c r="G1641">
        <v>15486</v>
      </c>
      <c r="H1641">
        <v>67811000119102</v>
      </c>
      <c r="I1641" t="s">
        <v>274</v>
      </c>
    </row>
    <row r="1642" spans="1:9" x14ac:dyDescent="0.35">
      <c r="A1642" s="1">
        <v>40963.853194444448</v>
      </c>
      <c r="B1642" s="1">
        <v>40963.863611111112</v>
      </c>
      <c r="C1642" t="s">
        <v>360</v>
      </c>
      <c r="D1642" t="s">
        <v>2205</v>
      </c>
      <c r="E1642">
        <v>385763009</v>
      </c>
      <c r="F1642" t="s">
        <v>31935</v>
      </c>
      <c r="G1642">
        <v>431</v>
      </c>
      <c r="I1642" t="s">
        <v>4</v>
      </c>
    </row>
    <row r="1643" spans="1:9" x14ac:dyDescent="0.35">
      <c r="A1643" s="1">
        <v>40963.951562499999</v>
      </c>
      <c r="B1643" s="1">
        <v>40964.084201388891</v>
      </c>
      <c r="C1643" t="s">
        <v>221</v>
      </c>
      <c r="D1643" t="s">
        <v>2261</v>
      </c>
      <c r="E1643">
        <v>265764009</v>
      </c>
      <c r="F1643" t="s">
        <v>31909</v>
      </c>
      <c r="G1643">
        <v>734</v>
      </c>
      <c r="I1643" t="s">
        <v>4</v>
      </c>
    </row>
    <row r="1644" spans="1:9" x14ac:dyDescent="0.35">
      <c r="A1644" s="1">
        <v>40964.017083333332</v>
      </c>
      <c r="B1644" s="1">
        <v>40964.179583333331</v>
      </c>
      <c r="C1644" t="s">
        <v>122</v>
      </c>
      <c r="D1644" t="s">
        <v>2262</v>
      </c>
      <c r="E1644">
        <v>265764009</v>
      </c>
      <c r="F1644" t="s">
        <v>31909</v>
      </c>
      <c r="G1644">
        <v>540</v>
      </c>
      <c r="I1644" t="s">
        <v>4</v>
      </c>
    </row>
    <row r="1645" spans="1:9" x14ac:dyDescent="0.35">
      <c r="A1645" s="1">
        <v>40964.375196759262</v>
      </c>
      <c r="B1645" s="1">
        <v>40964.394652777781</v>
      </c>
      <c r="C1645" t="s">
        <v>2265</v>
      </c>
      <c r="D1645" t="s">
        <v>2264</v>
      </c>
      <c r="E1645">
        <v>73761001</v>
      </c>
      <c r="F1645" t="s">
        <v>31915</v>
      </c>
      <c r="G1645">
        <v>14091</v>
      </c>
      <c r="I1645" t="s">
        <v>4</v>
      </c>
    </row>
    <row r="1646" spans="1:9" x14ac:dyDescent="0.35">
      <c r="A1646" s="1">
        <v>40964.566504629627</v>
      </c>
      <c r="B1646" s="1">
        <v>40964.576921296299</v>
      </c>
      <c r="C1646" t="s">
        <v>269</v>
      </c>
      <c r="D1646" t="s">
        <v>2269</v>
      </c>
      <c r="E1646">
        <v>430193006</v>
      </c>
      <c r="F1646" t="s">
        <v>31928</v>
      </c>
      <c r="G1646">
        <v>308</v>
      </c>
      <c r="I1646" t="s">
        <v>4</v>
      </c>
    </row>
    <row r="1647" spans="1:9" x14ac:dyDescent="0.35">
      <c r="A1647" s="1">
        <v>40964.566504629627</v>
      </c>
      <c r="B1647" s="1">
        <v>40964.590451388889</v>
      </c>
      <c r="C1647" t="s">
        <v>269</v>
      </c>
      <c r="D1647" t="s">
        <v>2269</v>
      </c>
      <c r="E1647">
        <v>710824005</v>
      </c>
      <c r="F1647" t="s">
        <v>31918</v>
      </c>
      <c r="G1647">
        <v>431</v>
      </c>
      <c r="I1647" t="s">
        <v>4</v>
      </c>
    </row>
    <row r="1648" spans="1:9" x14ac:dyDescent="0.35">
      <c r="A1648" s="1">
        <v>40964.590451388889</v>
      </c>
      <c r="B1648" s="1">
        <v>40964.605381944442</v>
      </c>
      <c r="C1648" t="s">
        <v>269</v>
      </c>
      <c r="D1648" t="s">
        <v>2269</v>
      </c>
      <c r="E1648">
        <v>710841007</v>
      </c>
      <c r="F1648" t="s">
        <v>31929</v>
      </c>
      <c r="G1648">
        <v>431</v>
      </c>
      <c r="I1648" t="s">
        <v>4</v>
      </c>
    </row>
    <row r="1649" spans="1:9" x14ac:dyDescent="0.35">
      <c r="A1649" s="1">
        <v>40964.605381944442</v>
      </c>
      <c r="B1649" s="1">
        <v>40964.615578703706</v>
      </c>
      <c r="C1649" t="s">
        <v>269</v>
      </c>
      <c r="D1649" t="s">
        <v>2269</v>
      </c>
      <c r="E1649">
        <v>171207006</v>
      </c>
      <c r="F1649" t="s">
        <v>31921</v>
      </c>
      <c r="G1649">
        <v>431</v>
      </c>
      <c r="I1649" t="s">
        <v>4</v>
      </c>
    </row>
    <row r="1650" spans="1:9" x14ac:dyDescent="0.35">
      <c r="A1650" s="1">
        <v>40964.615578703706</v>
      </c>
      <c r="B1650" s="1">
        <v>40964.631284722222</v>
      </c>
      <c r="C1650" t="s">
        <v>269</v>
      </c>
      <c r="D1650" t="s">
        <v>2269</v>
      </c>
      <c r="E1650">
        <v>454711000124102</v>
      </c>
      <c r="F1650" t="s">
        <v>31922</v>
      </c>
      <c r="G1650">
        <v>431</v>
      </c>
      <c r="I1650" t="s">
        <v>4</v>
      </c>
    </row>
    <row r="1651" spans="1:9" x14ac:dyDescent="0.35">
      <c r="A1651" s="1">
        <v>40964.631284722222</v>
      </c>
      <c r="B1651" s="1">
        <v>40964.640277777777</v>
      </c>
      <c r="C1651" t="s">
        <v>269</v>
      </c>
      <c r="D1651" t="s">
        <v>2269</v>
      </c>
      <c r="E1651">
        <v>428211000124100</v>
      </c>
      <c r="F1651" t="s">
        <v>31930</v>
      </c>
      <c r="G1651">
        <v>431</v>
      </c>
      <c r="I1651" t="s">
        <v>4</v>
      </c>
    </row>
    <row r="1652" spans="1:9" x14ac:dyDescent="0.35">
      <c r="A1652" s="1">
        <v>40964.640277777777</v>
      </c>
      <c r="B1652" s="1">
        <v>40964.659710648149</v>
      </c>
      <c r="C1652" t="s">
        <v>269</v>
      </c>
      <c r="D1652" t="s">
        <v>2269</v>
      </c>
      <c r="E1652">
        <v>763302001</v>
      </c>
      <c r="F1652" t="s">
        <v>31945</v>
      </c>
      <c r="G1652">
        <v>431</v>
      </c>
      <c r="I1652" t="s">
        <v>4</v>
      </c>
    </row>
    <row r="1653" spans="1:9" x14ac:dyDescent="0.35">
      <c r="A1653" s="1">
        <v>40964.853194444448</v>
      </c>
      <c r="B1653" s="1">
        <v>40964.863611111112</v>
      </c>
      <c r="C1653" t="s">
        <v>360</v>
      </c>
      <c r="D1653" t="s">
        <v>2205</v>
      </c>
      <c r="E1653">
        <v>385763009</v>
      </c>
      <c r="F1653" t="s">
        <v>31935</v>
      </c>
      <c r="G1653">
        <v>431</v>
      </c>
      <c r="I1653" t="s">
        <v>4</v>
      </c>
    </row>
    <row r="1654" spans="1:9" x14ac:dyDescent="0.35">
      <c r="A1654" s="1">
        <v>40964.92</v>
      </c>
      <c r="B1654" s="1">
        <v>40964.945092592592</v>
      </c>
      <c r="C1654" t="s">
        <v>405</v>
      </c>
      <c r="D1654" t="s">
        <v>2270</v>
      </c>
      <c r="E1654">
        <v>710824005</v>
      </c>
      <c r="F1654" t="s">
        <v>31918</v>
      </c>
      <c r="G1654">
        <v>431</v>
      </c>
      <c r="I1654" t="s">
        <v>4</v>
      </c>
    </row>
    <row r="1655" spans="1:9" x14ac:dyDescent="0.35">
      <c r="A1655" s="1">
        <v>40964.945092592592</v>
      </c>
      <c r="B1655" s="1">
        <v>40964.952685185184</v>
      </c>
      <c r="C1655" t="s">
        <v>405</v>
      </c>
      <c r="D1655" t="s">
        <v>2270</v>
      </c>
      <c r="E1655">
        <v>171207006</v>
      </c>
      <c r="F1655" t="s">
        <v>31921</v>
      </c>
      <c r="G1655">
        <v>431</v>
      </c>
      <c r="I1655" t="s">
        <v>4</v>
      </c>
    </row>
    <row r="1656" spans="1:9" x14ac:dyDescent="0.35">
      <c r="A1656" s="1">
        <v>40964.952685185184</v>
      </c>
      <c r="B1656" s="1">
        <v>40964.967129629629</v>
      </c>
      <c r="C1656" t="s">
        <v>405</v>
      </c>
      <c r="D1656" t="s">
        <v>2270</v>
      </c>
      <c r="E1656">
        <v>454711000124102</v>
      </c>
      <c r="F1656" t="s">
        <v>31922</v>
      </c>
      <c r="G1656">
        <v>431</v>
      </c>
      <c r="I1656" t="s">
        <v>4</v>
      </c>
    </row>
    <row r="1657" spans="1:9" x14ac:dyDescent="0.35">
      <c r="A1657" s="1">
        <v>40964.967129629629</v>
      </c>
      <c r="B1657" s="1">
        <v>40964.976990740739</v>
      </c>
      <c r="C1657" t="s">
        <v>405</v>
      </c>
      <c r="D1657" t="s">
        <v>2270</v>
      </c>
      <c r="E1657">
        <v>428211000124100</v>
      </c>
      <c r="F1657" t="s">
        <v>31930</v>
      </c>
      <c r="G1657">
        <v>431</v>
      </c>
      <c r="I1657" t="s">
        <v>4</v>
      </c>
    </row>
    <row r="1658" spans="1:9" x14ac:dyDescent="0.35">
      <c r="A1658" s="1">
        <v>40964.976990740739</v>
      </c>
      <c r="B1658" s="1">
        <v>40964.991249999999</v>
      </c>
      <c r="C1658" t="s">
        <v>405</v>
      </c>
      <c r="D1658" t="s">
        <v>2270</v>
      </c>
      <c r="E1658">
        <v>763302001</v>
      </c>
      <c r="F1658" t="s">
        <v>31945</v>
      </c>
      <c r="G1658">
        <v>431</v>
      </c>
      <c r="I1658" t="s">
        <v>4</v>
      </c>
    </row>
    <row r="1659" spans="1:9" x14ac:dyDescent="0.35">
      <c r="A1659" s="1">
        <v>40965.43408564815</v>
      </c>
      <c r="B1659" s="1">
        <v>40965.444502314815</v>
      </c>
      <c r="C1659" t="s">
        <v>407</v>
      </c>
      <c r="D1659" t="s">
        <v>2273</v>
      </c>
      <c r="E1659">
        <v>430193006</v>
      </c>
      <c r="F1659" t="s">
        <v>31928</v>
      </c>
      <c r="G1659">
        <v>525</v>
      </c>
      <c r="I1659" t="s">
        <v>4</v>
      </c>
    </row>
    <row r="1660" spans="1:9" x14ac:dyDescent="0.35">
      <c r="A1660" s="1">
        <v>40965.43408564815</v>
      </c>
      <c r="B1660" s="1">
        <v>40965.460763888892</v>
      </c>
      <c r="C1660" t="s">
        <v>407</v>
      </c>
      <c r="D1660" t="s">
        <v>2273</v>
      </c>
      <c r="E1660">
        <v>710824005</v>
      </c>
      <c r="F1660" t="s">
        <v>31918</v>
      </c>
      <c r="G1660">
        <v>431</v>
      </c>
      <c r="I1660" t="s">
        <v>4</v>
      </c>
    </row>
    <row r="1661" spans="1:9" x14ac:dyDescent="0.35">
      <c r="A1661" s="1">
        <v>40965.460763888892</v>
      </c>
      <c r="B1661" s="1">
        <v>40965.491076388891</v>
      </c>
      <c r="C1661" t="s">
        <v>407</v>
      </c>
      <c r="D1661" t="s">
        <v>2273</v>
      </c>
      <c r="E1661">
        <v>866148006</v>
      </c>
      <c r="F1661" t="s">
        <v>31920</v>
      </c>
      <c r="G1661">
        <v>431</v>
      </c>
      <c r="I1661" t="s">
        <v>4</v>
      </c>
    </row>
    <row r="1662" spans="1:9" x14ac:dyDescent="0.35">
      <c r="A1662" s="1">
        <v>40965.491076388891</v>
      </c>
      <c r="B1662" s="1">
        <v>40965.499942129631</v>
      </c>
      <c r="C1662" t="s">
        <v>407</v>
      </c>
      <c r="D1662" t="s">
        <v>2273</v>
      </c>
      <c r="E1662">
        <v>171207006</v>
      </c>
      <c r="F1662" t="s">
        <v>31921</v>
      </c>
      <c r="G1662">
        <v>431</v>
      </c>
      <c r="I1662" t="s">
        <v>4</v>
      </c>
    </row>
    <row r="1663" spans="1:9" x14ac:dyDescent="0.35">
      <c r="A1663" s="1">
        <v>40965.499942129631</v>
      </c>
      <c r="B1663" s="1">
        <v>40965.516956018517</v>
      </c>
      <c r="C1663" t="s">
        <v>407</v>
      </c>
      <c r="D1663" t="s">
        <v>2273</v>
      </c>
      <c r="E1663">
        <v>454711000124102</v>
      </c>
      <c r="F1663" t="s">
        <v>31922</v>
      </c>
      <c r="G1663">
        <v>431</v>
      </c>
      <c r="I1663" t="s">
        <v>4</v>
      </c>
    </row>
    <row r="1664" spans="1:9" x14ac:dyDescent="0.35">
      <c r="A1664" s="1">
        <v>40965.853194444448</v>
      </c>
      <c r="B1664" s="1">
        <v>40965.863611111112</v>
      </c>
      <c r="C1664" t="s">
        <v>360</v>
      </c>
      <c r="D1664" t="s">
        <v>2205</v>
      </c>
      <c r="E1664">
        <v>385763009</v>
      </c>
      <c r="F1664" t="s">
        <v>31935</v>
      </c>
      <c r="G1664">
        <v>431</v>
      </c>
      <c r="I1664" t="s">
        <v>4</v>
      </c>
    </row>
    <row r="1665" spans="1:9" x14ac:dyDescent="0.35">
      <c r="A1665" s="1">
        <v>40966.005891203706</v>
      </c>
      <c r="B1665" s="1">
        <v>40966.044652777775</v>
      </c>
      <c r="C1665" t="s">
        <v>654</v>
      </c>
      <c r="D1665" t="s">
        <v>2275</v>
      </c>
      <c r="E1665">
        <v>710824005</v>
      </c>
      <c r="F1665" t="s">
        <v>31918</v>
      </c>
      <c r="G1665">
        <v>431</v>
      </c>
      <c r="I1665" t="s">
        <v>4</v>
      </c>
    </row>
    <row r="1666" spans="1:9" x14ac:dyDescent="0.35">
      <c r="A1666" s="1">
        <v>40966.044652777775</v>
      </c>
      <c r="B1666" s="1">
        <v>40966.059398148151</v>
      </c>
      <c r="C1666" t="s">
        <v>654</v>
      </c>
      <c r="D1666" t="s">
        <v>2275</v>
      </c>
      <c r="E1666">
        <v>710841007</v>
      </c>
      <c r="F1666" t="s">
        <v>31929</v>
      </c>
      <c r="G1666">
        <v>431</v>
      </c>
      <c r="I1666" t="s">
        <v>4</v>
      </c>
    </row>
    <row r="1667" spans="1:9" x14ac:dyDescent="0.35">
      <c r="A1667" s="1">
        <v>40966.059398148151</v>
      </c>
      <c r="B1667" s="1">
        <v>40966.074606481481</v>
      </c>
      <c r="C1667" t="s">
        <v>654</v>
      </c>
      <c r="D1667" t="s">
        <v>2275</v>
      </c>
      <c r="E1667">
        <v>762993000</v>
      </c>
      <c r="F1667" t="s">
        <v>31919</v>
      </c>
      <c r="G1667">
        <v>431</v>
      </c>
      <c r="I1667" t="s">
        <v>4</v>
      </c>
    </row>
    <row r="1668" spans="1:9" x14ac:dyDescent="0.35">
      <c r="A1668" s="1">
        <v>40966.074606481481</v>
      </c>
      <c r="B1668" s="1">
        <v>40966.082430555558</v>
      </c>
      <c r="C1668" t="s">
        <v>654</v>
      </c>
      <c r="D1668" t="s">
        <v>2275</v>
      </c>
      <c r="E1668">
        <v>171207006</v>
      </c>
      <c r="F1668" t="s">
        <v>31921</v>
      </c>
      <c r="G1668">
        <v>431</v>
      </c>
      <c r="I1668" t="s">
        <v>4</v>
      </c>
    </row>
    <row r="1669" spans="1:9" x14ac:dyDescent="0.35">
      <c r="A1669" s="1">
        <v>40966.082430555558</v>
      </c>
      <c r="B1669" s="1">
        <v>40966.103032407409</v>
      </c>
      <c r="C1669" t="s">
        <v>654</v>
      </c>
      <c r="D1669" t="s">
        <v>2275</v>
      </c>
      <c r="E1669">
        <v>454711000124102</v>
      </c>
      <c r="F1669" t="s">
        <v>31922</v>
      </c>
      <c r="G1669">
        <v>431</v>
      </c>
      <c r="I1669" t="s">
        <v>4</v>
      </c>
    </row>
    <row r="1670" spans="1:9" x14ac:dyDescent="0.35">
      <c r="A1670" s="1">
        <v>40966.103032407409</v>
      </c>
      <c r="B1670" s="1">
        <v>40966.113298611112</v>
      </c>
      <c r="C1670" t="s">
        <v>654</v>
      </c>
      <c r="D1670" t="s">
        <v>2275</v>
      </c>
      <c r="E1670">
        <v>428211000124100</v>
      </c>
      <c r="F1670" t="s">
        <v>31930</v>
      </c>
      <c r="G1670">
        <v>431</v>
      </c>
      <c r="I1670" t="s">
        <v>4</v>
      </c>
    </row>
    <row r="1671" spans="1:9" x14ac:dyDescent="0.35">
      <c r="A1671" s="1">
        <v>40966.113298611112</v>
      </c>
      <c r="B1671" s="1">
        <v>40966.133263888885</v>
      </c>
      <c r="C1671" t="s">
        <v>654</v>
      </c>
      <c r="D1671" t="s">
        <v>2275</v>
      </c>
      <c r="E1671">
        <v>763302001</v>
      </c>
      <c r="F1671" t="s">
        <v>31945</v>
      </c>
      <c r="G1671">
        <v>431</v>
      </c>
      <c r="I1671" t="s">
        <v>4</v>
      </c>
    </row>
    <row r="1672" spans="1:9" x14ac:dyDescent="0.35">
      <c r="A1672" s="1">
        <v>40966.47552083333</v>
      </c>
      <c r="B1672" s="1">
        <v>40966.485937500001</v>
      </c>
      <c r="C1672" t="s">
        <v>136</v>
      </c>
      <c r="D1672" t="s">
        <v>2276</v>
      </c>
      <c r="E1672">
        <v>430193006</v>
      </c>
      <c r="F1672" t="s">
        <v>31928</v>
      </c>
      <c r="G1672">
        <v>421</v>
      </c>
      <c r="I1672" t="s">
        <v>4</v>
      </c>
    </row>
    <row r="1673" spans="1:9" x14ac:dyDescent="0.35">
      <c r="A1673" s="1">
        <v>40966.47552083333</v>
      </c>
      <c r="B1673" s="1">
        <v>40966.499293981484</v>
      </c>
      <c r="C1673" t="s">
        <v>136</v>
      </c>
      <c r="D1673" t="s">
        <v>2276</v>
      </c>
      <c r="E1673">
        <v>710824005</v>
      </c>
      <c r="F1673" t="s">
        <v>31918</v>
      </c>
      <c r="G1673">
        <v>431</v>
      </c>
      <c r="I1673" t="s">
        <v>4</v>
      </c>
    </row>
    <row r="1674" spans="1:9" x14ac:dyDescent="0.35">
      <c r="A1674" s="1">
        <v>40966.499293981484</v>
      </c>
      <c r="B1674" s="1">
        <v>40966.519988425927</v>
      </c>
      <c r="C1674" t="s">
        <v>136</v>
      </c>
      <c r="D1674" t="s">
        <v>2276</v>
      </c>
      <c r="E1674">
        <v>762993000</v>
      </c>
      <c r="F1674" t="s">
        <v>31919</v>
      </c>
      <c r="G1674">
        <v>431</v>
      </c>
      <c r="I1674" t="s">
        <v>4</v>
      </c>
    </row>
    <row r="1675" spans="1:9" x14ac:dyDescent="0.35">
      <c r="A1675" s="1">
        <v>40966.519988425927</v>
      </c>
      <c r="B1675" s="1">
        <v>40966.541666666664</v>
      </c>
      <c r="C1675" t="s">
        <v>136</v>
      </c>
      <c r="D1675" t="s">
        <v>2276</v>
      </c>
      <c r="E1675">
        <v>866148006</v>
      </c>
      <c r="F1675" t="s">
        <v>31920</v>
      </c>
      <c r="G1675">
        <v>431</v>
      </c>
      <c r="I1675" t="s">
        <v>4</v>
      </c>
    </row>
    <row r="1676" spans="1:9" x14ac:dyDescent="0.35">
      <c r="A1676" s="1">
        <v>40966.541666666664</v>
      </c>
      <c r="B1676" s="1">
        <v>40966.551354166666</v>
      </c>
      <c r="C1676" t="s">
        <v>136</v>
      </c>
      <c r="D1676" t="s">
        <v>2276</v>
      </c>
      <c r="E1676">
        <v>171207006</v>
      </c>
      <c r="F1676" t="s">
        <v>31921</v>
      </c>
      <c r="G1676">
        <v>431</v>
      </c>
      <c r="I1676" t="s">
        <v>4</v>
      </c>
    </row>
    <row r="1677" spans="1:9" x14ac:dyDescent="0.35">
      <c r="A1677" s="1">
        <v>40966.551354166666</v>
      </c>
      <c r="B1677" s="1">
        <v>40966.56726851852</v>
      </c>
      <c r="C1677" t="s">
        <v>136</v>
      </c>
      <c r="D1677" t="s">
        <v>2276</v>
      </c>
      <c r="E1677">
        <v>454711000124102</v>
      </c>
      <c r="F1677" t="s">
        <v>31922</v>
      </c>
      <c r="G1677">
        <v>431</v>
      </c>
      <c r="I1677" t="s">
        <v>4</v>
      </c>
    </row>
    <row r="1678" spans="1:9" x14ac:dyDescent="0.35">
      <c r="A1678" s="1">
        <v>40966.56726851852</v>
      </c>
      <c r="B1678" s="1">
        <v>40966.575023148151</v>
      </c>
      <c r="C1678" t="s">
        <v>136</v>
      </c>
      <c r="D1678" t="s">
        <v>2276</v>
      </c>
      <c r="E1678">
        <v>428211000124100</v>
      </c>
      <c r="F1678" t="s">
        <v>31930</v>
      </c>
      <c r="G1678">
        <v>431</v>
      </c>
      <c r="I1678" t="s">
        <v>4</v>
      </c>
    </row>
    <row r="1679" spans="1:9" x14ac:dyDescent="0.35">
      <c r="A1679" s="1">
        <v>40966.575023148151</v>
      </c>
      <c r="B1679" s="1">
        <v>40966.592835648145</v>
      </c>
      <c r="C1679" t="s">
        <v>136</v>
      </c>
      <c r="D1679" t="s">
        <v>2276</v>
      </c>
      <c r="E1679">
        <v>763302001</v>
      </c>
      <c r="F1679" t="s">
        <v>31945</v>
      </c>
      <c r="G1679">
        <v>431</v>
      </c>
      <c r="I1679" t="s">
        <v>4</v>
      </c>
    </row>
    <row r="1680" spans="1:9" x14ac:dyDescent="0.35">
      <c r="A1680" s="1">
        <v>40966.69902777778</v>
      </c>
      <c r="B1680" s="1">
        <v>40966.702060185184</v>
      </c>
      <c r="C1680" t="s">
        <v>445</v>
      </c>
      <c r="D1680" t="s">
        <v>2333</v>
      </c>
      <c r="E1680">
        <v>410006001</v>
      </c>
      <c r="F1680" t="s">
        <v>31913</v>
      </c>
      <c r="G1680">
        <v>1275</v>
      </c>
      <c r="I1680" t="s">
        <v>4</v>
      </c>
    </row>
    <row r="1681" spans="1:9" x14ac:dyDescent="0.35">
      <c r="A1681" s="1">
        <v>40966.853194444448</v>
      </c>
      <c r="B1681" s="1">
        <v>40966.863611111112</v>
      </c>
      <c r="C1681" t="s">
        <v>360</v>
      </c>
      <c r="D1681" t="s">
        <v>2205</v>
      </c>
      <c r="E1681">
        <v>385763009</v>
      </c>
      <c r="F1681" t="s">
        <v>31935</v>
      </c>
      <c r="G1681">
        <v>431</v>
      </c>
      <c r="I1681" t="s">
        <v>4</v>
      </c>
    </row>
    <row r="1682" spans="1:9" x14ac:dyDescent="0.35">
      <c r="A1682" s="1">
        <v>40967.000659722224</v>
      </c>
      <c r="B1682" s="1">
        <v>40967.011076388888</v>
      </c>
      <c r="C1682" t="s">
        <v>461</v>
      </c>
      <c r="D1682" t="s">
        <v>2277</v>
      </c>
      <c r="E1682">
        <v>430193006</v>
      </c>
      <c r="F1682" t="s">
        <v>31928</v>
      </c>
      <c r="G1682">
        <v>611</v>
      </c>
      <c r="I1682" t="s">
        <v>4</v>
      </c>
    </row>
    <row r="1683" spans="1:9" x14ac:dyDescent="0.35">
      <c r="A1683" s="1">
        <v>40967.000659722224</v>
      </c>
      <c r="B1683" s="1">
        <v>40967.024502314816</v>
      </c>
      <c r="C1683" t="s">
        <v>461</v>
      </c>
      <c r="D1683" t="s">
        <v>2277</v>
      </c>
      <c r="E1683">
        <v>710824005</v>
      </c>
      <c r="F1683" t="s">
        <v>31918</v>
      </c>
      <c r="G1683">
        <v>431</v>
      </c>
      <c r="I1683" t="s">
        <v>4</v>
      </c>
    </row>
    <row r="1684" spans="1:9" x14ac:dyDescent="0.35">
      <c r="A1684" s="1">
        <v>40967.012395833335</v>
      </c>
      <c r="B1684" s="1">
        <v>40967.036226851851</v>
      </c>
      <c r="C1684" t="s">
        <v>192</v>
      </c>
      <c r="D1684" t="s">
        <v>2279</v>
      </c>
      <c r="E1684">
        <v>710824005</v>
      </c>
      <c r="F1684" t="s">
        <v>31918</v>
      </c>
      <c r="G1684">
        <v>431</v>
      </c>
      <c r="I1684" t="s">
        <v>4</v>
      </c>
    </row>
    <row r="1685" spans="1:9" x14ac:dyDescent="0.35">
      <c r="A1685" s="1">
        <v>40967.024502314816</v>
      </c>
      <c r="B1685" s="1">
        <v>40967.032812500001</v>
      </c>
      <c r="C1685" t="s">
        <v>461</v>
      </c>
      <c r="D1685" t="s">
        <v>2277</v>
      </c>
      <c r="E1685">
        <v>171207006</v>
      </c>
      <c r="F1685" t="s">
        <v>31921</v>
      </c>
      <c r="G1685">
        <v>431</v>
      </c>
      <c r="I1685" t="s">
        <v>4</v>
      </c>
    </row>
    <row r="1686" spans="1:9" x14ac:dyDescent="0.35">
      <c r="A1686" s="1">
        <v>40967.032812500001</v>
      </c>
      <c r="B1686" s="1">
        <v>40967.052060185182</v>
      </c>
      <c r="C1686" t="s">
        <v>461</v>
      </c>
      <c r="D1686" t="s">
        <v>2277</v>
      </c>
      <c r="E1686">
        <v>454711000124102</v>
      </c>
      <c r="F1686" t="s">
        <v>31922</v>
      </c>
      <c r="G1686">
        <v>431</v>
      </c>
      <c r="I1686" t="s">
        <v>4</v>
      </c>
    </row>
    <row r="1687" spans="1:9" x14ac:dyDescent="0.35">
      <c r="A1687" s="1">
        <v>40967.036226851851</v>
      </c>
      <c r="B1687" s="1">
        <v>40967.050162037034</v>
      </c>
      <c r="C1687" t="s">
        <v>192</v>
      </c>
      <c r="D1687" t="s">
        <v>2279</v>
      </c>
      <c r="E1687">
        <v>710841007</v>
      </c>
      <c r="F1687" t="s">
        <v>31929</v>
      </c>
      <c r="G1687">
        <v>431</v>
      </c>
      <c r="I1687" t="s">
        <v>4</v>
      </c>
    </row>
    <row r="1688" spans="1:9" x14ac:dyDescent="0.35">
      <c r="A1688" s="1">
        <v>40967.050162037034</v>
      </c>
      <c r="B1688" s="1">
        <v>40967.059282407405</v>
      </c>
      <c r="C1688" t="s">
        <v>192</v>
      </c>
      <c r="D1688" t="s">
        <v>2279</v>
      </c>
      <c r="E1688">
        <v>171207006</v>
      </c>
      <c r="F1688" t="s">
        <v>31921</v>
      </c>
      <c r="G1688">
        <v>431</v>
      </c>
      <c r="I1688" t="s">
        <v>4</v>
      </c>
    </row>
    <row r="1689" spans="1:9" x14ac:dyDescent="0.35">
      <c r="A1689" s="1">
        <v>40967.052060185182</v>
      </c>
      <c r="B1689" s="1">
        <v>40967.059236111112</v>
      </c>
      <c r="C1689" t="s">
        <v>461</v>
      </c>
      <c r="D1689" t="s">
        <v>2277</v>
      </c>
      <c r="E1689">
        <v>428211000124100</v>
      </c>
      <c r="F1689" t="s">
        <v>31930</v>
      </c>
      <c r="G1689">
        <v>431</v>
      </c>
      <c r="I1689" t="s">
        <v>4</v>
      </c>
    </row>
    <row r="1690" spans="1:9" x14ac:dyDescent="0.35">
      <c r="A1690" s="1">
        <v>40967.059236111112</v>
      </c>
      <c r="B1690" s="1">
        <v>40967.077662037038</v>
      </c>
      <c r="C1690" t="s">
        <v>461</v>
      </c>
      <c r="D1690" t="s">
        <v>2277</v>
      </c>
      <c r="E1690">
        <v>763302001</v>
      </c>
      <c r="F1690" t="s">
        <v>31945</v>
      </c>
      <c r="G1690">
        <v>431</v>
      </c>
      <c r="I1690" t="s">
        <v>4</v>
      </c>
    </row>
    <row r="1691" spans="1:9" x14ac:dyDescent="0.35">
      <c r="A1691" s="1">
        <v>40967.059282407405</v>
      </c>
      <c r="B1691" s="1">
        <v>40967.073194444441</v>
      </c>
      <c r="C1691" t="s">
        <v>192</v>
      </c>
      <c r="D1691" t="s">
        <v>2279</v>
      </c>
      <c r="E1691">
        <v>454711000124102</v>
      </c>
      <c r="F1691" t="s">
        <v>31922</v>
      </c>
      <c r="G1691">
        <v>431</v>
      </c>
      <c r="I1691" t="s">
        <v>4</v>
      </c>
    </row>
    <row r="1692" spans="1:9" x14ac:dyDescent="0.35">
      <c r="A1692" s="1">
        <v>40967.084201388891</v>
      </c>
      <c r="B1692" s="1">
        <v>40967.2265625</v>
      </c>
      <c r="C1692" t="s">
        <v>221</v>
      </c>
      <c r="D1692" t="s">
        <v>2282</v>
      </c>
      <c r="E1692">
        <v>265764009</v>
      </c>
      <c r="F1692" t="s">
        <v>31909</v>
      </c>
      <c r="G1692">
        <v>1353</v>
      </c>
      <c r="I1692" t="s">
        <v>4</v>
      </c>
    </row>
    <row r="1693" spans="1:9" x14ac:dyDescent="0.35">
      <c r="A1693" s="1">
        <v>40967.179583333331</v>
      </c>
      <c r="B1693" s="1">
        <v>40967.299027777779</v>
      </c>
      <c r="C1693" t="s">
        <v>122</v>
      </c>
      <c r="D1693" t="s">
        <v>2283</v>
      </c>
      <c r="E1693">
        <v>265764009</v>
      </c>
      <c r="F1693" t="s">
        <v>31909</v>
      </c>
      <c r="G1693">
        <v>890</v>
      </c>
      <c r="I1693" t="s">
        <v>4</v>
      </c>
    </row>
    <row r="1694" spans="1:9" x14ac:dyDescent="0.35">
      <c r="A1694" s="1">
        <v>40967.296296296299</v>
      </c>
      <c r="B1694" s="1">
        <v>40967.307060185187</v>
      </c>
      <c r="C1694" t="s">
        <v>585</v>
      </c>
      <c r="D1694" t="s">
        <v>2284</v>
      </c>
      <c r="E1694">
        <v>23426006</v>
      </c>
      <c r="F1694" t="s">
        <v>31932</v>
      </c>
      <c r="G1694">
        <v>467</v>
      </c>
      <c r="H1694">
        <v>10509002</v>
      </c>
      <c r="I1694" t="s">
        <v>185</v>
      </c>
    </row>
    <row r="1695" spans="1:9" x14ac:dyDescent="0.35">
      <c r="A1695" s="1">
        <v>40967.548935185187</v>
      </c>
      <c r="B1695" s="1">
        <v>40967.559351851851</v>
      </c>
      <c r="C1695" t="s">
        <v>418</v>
      </c>
      <c r="D1695" t="s">
        <v>2285</v>
      </c>
      <c r="E1695">
        <v>430193006</v>
      </c>
      <c r="F1695" t="s">
        <v>31928</v>
      </c>
      <c r="G1695">
        <v>541</v>
      </c>
      <c r="I1695" t="s">
        <v>4</v>
      </c>
    </row>
    <row r="1696" spans="1:9" x14ac:dyDescent="0.35">
      <c r="A1696" s="1">
        <v>40967.548935185187</v>
      </c>
      <c r="B1696" s="1">
        <v>40967.559351851851</v>
      </c>
      <c r="C1696" t="s">
        <v>418</v>
      </c>
      <c r="D1696" t="s">
        <v>2285</v>
      </c>
      <c r="E1696">
        <v>180325003</v>
      </c>
      <c r="F1696" t="s">
        <v>31916</v>
      </c>
      <c r="G1696">
        <v>27672</v>
      </c>
      <c r="H1696">
        <v>49436004</v>
      </c>
      <c r="I1696" t="s">
        <v>31917</v>
      </c>
    </row>
    <row r="1697" spans="1:9" x14ac:dyDescent="0.35">
      <c r="A1697" s="1">
        <v>40967.548935185187</v>
      </c>
      <c r="B1697" s="1">
        <v>40967.587766203702</v>
      </c>
      <c r="C1697" t="s">
        <v>418</v>
      </c>
      <c r="D1697" t="s">
        <v>2285</v>
      </c>
      <c r="E1697">
        <v>710824005</v>
      </c>
      <c r="F1697" t="s">
        <v>31918</v>
      </c>
      <c r="G1697">
        <v>431</v>
      </c>
      <c r="I1697" t="s">
        <v>4</v>
      </c>
    </row>
    <row r="1698" spans="1:9" x14ac:dyDescent="0.35">
      <c r="A1698" s="1">
        <v>40967.587766203702</v>
      </c>
      <c r="B1698" s="1">
        <v>40967.603541666664</v>
      </c>
      <c r="C1698" t="s">
        <v>418</v>
      </c>
      <c r="D1698" t="s">
        <v>2342</v>
      </c>
      <c r="E1698">
        <v>710841007</v>
      </c>
      <c r="F1698" t="s">
        <v>31929</v>
      </c>
      <c r="G1698">
        <v>431</v>
      </c>
      <c r="I1698" t="s">
        <v>4</v>
      </c>
    </row>
    <row r="1699" spans="1:9" x14ac:dyDescent="0.35">
      <c r="A1699" s="1">
        <v>40967.603541666664</v>
      </c>
      <c r="B1699" s="1">
        <v>40967.614374999997</v>
      </c>
      <c r="C1699" t="s">
        <v>418</v>
      </c>
      <c r="D1699" t="s">
        <v>2342</v>
      </c>
      <c r="E1699">
        <v>762993000</v>
      </c>
      <c r="F1699" t="s">
        <v>31919</v>
      </c>
      <c r="G1699">
        <v>431</v>
      </c>
      <c r="I1699" t="s">
        <v>4</v>
      </c>
    </row>
    <row r="1700" spans="1:9" x14ac:dyDescent="0.35">
      <c r="A1700" s="1">
        <v>40967.614374999997</v>
      </c>
      <c r="B1700" s="1">
        <v>40967.643414351849</v>
      </c>
      <c r="C1700" t="s">
        <v>418</v>
      </c>
      <c r="D1700" t="s">
        <v>2342</v>
      </c>
      <c r="E1700">
        <v>866148006</v>
      </c>
      <c r="F1700" t="s">
        <v>31920</v>
      </c>
      <c r="G1700">
        <v>431</v>
      </c>
      <c r="I1700" t="s">
        <v>4</v>
      </c>
    </row>
    <row r="1701" spans="1:9" x14ac:dyDescent="0.35">
      <c r="A1701" s="1">
        <v>40967.853194444448</v>
      </c>
      <c r="B1701" s="1">
        <v>40967.863611111112</v>
      </c>
      <c r="C1701" t="s">
        <v>360</v>
      </c>
      <c r="D1701" t="s">
        <v>2205</v>
      </c>
      <c r="E1701">
        <v>385763009</v>
      </c>
      <c r="F1701" t="s">
        <v>31935</v>
      </c>
      <c r="G1701">
        <v>431</v>
      </c>
      <c r="I1701" t="s">
        <v>4</v>
      </c>
    </row>
    <row r="1702" spans="1:9" x14ac:dyDescent="0.35">
      <c r="A1702" s="1">
        <v>40967.932187500002</v>
      </c>
      <c r="B1702" s="1">
        <v>40967.950960648152</v>
      </c>
      <c r="C1702" t="s">
        <v>394</v>
      </c>
      <c r="D1702" t="s">
        <v>2289</v>
      </c>
      <c r="E1702">
        <v>73761001</v>
      </c>
      <c r="F1702" t="s">
        <v>31915</v>
      </c>
      <c r="G1702">
        <v>11402</v>
      </c>
      <c r="I1702" t="s">
        <v>4</v>
      </c>
    </row>
    <row r="1703" spans="1:9" x14ac:dyDescent="0.35">
      <c r="A1703" s="1">
        <v>40968.499166666668</v>
      </c>
      <c r="B1703" s="1">
        <v>40968.509583333333</v>
      </c>
      <c r="C1703" t="s">
        <v>546</v>
      </c>
      <c r="D1703" t="s">
        <v>2295</v>
      </c>
      <c r="E1703">
        <v>180325003</v>
      </c>
      <c r="F1703" t="s">
        <v>31916</v>
      </c>
      <c r="G1703">
        <v>37675</v>
      </c>
      <c r="H1703">
        <v>49436004</v>
      </c>
      <c r="I1703" t="s">
        <v>31917</v>
      </c>
    </row>
    <row r="1704" spans="1:9" x14ac:dyDescent="0.35">
      <c r="A1704" s="1">
        <v>40968.548229166663</v>
      </c>
      <c r="B1704" s="1">
        <v>40968.558645833335</v>
      </c>
      <c r="C1704" t="s">
        <v>427</v>
      </c>
      <c r="D1704" t="s">
        <v>2298</v>
      </c>
      <c r="E1704">
        <v>127783003</v>
      </c>
      <c r="F1704" t="s">
        <v>31940</v>
      </c>
      <c r="G1704">
        <v>8807</v>
      </c>
      <c r="H1704">
        <v>87433001</v>
      </c>
      <c r="I1704" t="s">
        <v>31950</v>
      </c>
    </row>
    <row r="1705" spans="1:9" x14ac:dyDescent="0.35">
      <c r="A1705" s="1">
        <v>40968.548229166663</v>
      </c>
      <c r="B1705" s="1">
        <v>40968.558645833335</v>
      </c>
      <c r="C1705" t="s">
        <v>427</v>
      </c>
      <c r="D1705" t="s">
        <v>2298</v>
      </c>
      <c r="E1705">
        <v>18286008</v>
      </c>
      <c r="F1705" t="s">
        <v>31958</v>
      </c>
      <c r="G1705">
        <v>13785</v>
      </c>
      <c r="H1705">
        <v>49436004</v>
      </c>
      <c r="I1705" t="s">
        <v>31917</v>
      </c>
    </row>
    <row r="1706" spans="1:9" x14ac:dyDescent="0.35">
      <c r="A1706" s="1">
        <v>40968.548229166663</v>
      </c>
      <c r="B1706" s="1">
        <v>40968.574444444443</v>
      </c>
      <c r="C1706" t="s">
        <v>427</v>
      </c>
      <c r="D1706" t="s">
        <v>2298</v>
      </c>
      <c r="E1706">
        <v>710824005</v>
      </c>
      <c r="F1706" t="s">
        <v>31918</v>
      </c>
      <c r="G1706">
        <v>431</v>
      </c>
      <c r="I1706" t="s">
        <v>4</v>
      </c>
    </row>
    <row r="1707" spans="1:9" x14ac:dyDescent="0.35">
      <c r="A1707" s="1">
        <v>40968.574444444443</v>
      </c>
      <c r="B1707" s="1">
        <v>40968.588518518518</v>
      </c>
      <c r="C1707" t="s">
        <v>427</v>
      </c>
      <c r="D1707" t="s">
        <v>2298</v>
      </c>
      <c r="E1707">
        <v>762993000</v>
      </c>
      <c r="F1707" t="s">
        <v>31919</v>
      </c>
      <c r="G1707">
        <v>431</v>
      </c>
      <c r="I1707" t="s">
        <v>4</v>
      </c>
    </row>
    <row r="1708" spans="1:9" x14ac:dyDescent="0.35">
      <c r="A1708" s="1">
        <v>40968.588518518518</v>
      </c>
      <c r="B1708" s="1">
        <v>40968.612685185188</v>
      </c>
      <c r="C1708" t="s">
        <v>427</v>
      </c>
      <c r="D1708" t="s">
        <v>2298</v>
      </c>
      <c r="E1708">
        <v>866148006</v>
      </c>
      <c r="F1708" t="s">
        <v>31920</v>
      </c>
      <c r="G1708">
        <v>431</v>
      </c>
      <c r="I1708" t="s">
        <v>4</v>
      </c>
    </row>
    <row r="1709" spans="1:9" x14ac:dyDescent="0.35">
      <c r="A1709" s="1">
        <v>40968.853194444448</v>
      </c>
      <c r="B1709" s="1">
        <v>40968.863611111112</v>
      </c>
      <c r="C1709" t="s">
        <v>360</v>
      </c>
      <c r="D1709" t="s">
        <v>2205</v>
      </c>
      <c r="E1709">
        <v>385763009</v>
      </c>
      <c r="F1709" t="s">
        <v>31935</v>
      </c>
      <c r="G1709">
        <v>431</v>
      </c>
      <c r="I1709" t="s">
        <v>4</v>
      </c>
    </row>
    <row r="1710" spans="1:9" x14ac:dyDescent="0.35">
      <c r="A1710" s="1">
        <v>40969.247233796297</v>
      </c>
      <c r="B1710" s="1">
        <v>40969.270902777775</v>
      </c>
      <c r="C1710" t="s">
        <v>585</v>
      </c>
      <c r="D1710" t="s">
        <v>2302</v>
      </c>
      <c r="E1710">
        <v>73761001</v>
      </c>
      <c r="F1710" t="s">
        <v>31915</v>
      </c>
      <c r="G1710">
        <v>14304</v>
      </c>
      <c r="I1710" t="s">
        <v>4</v>
      </c>
    </row>
    <row r="1711" spans="1:9" x14ac:dyDescent="0.35">
      <c r="A1711" s="1">
        <v>40969.30091435185</v>
      </c>
      <c r="B1711" s="1">
        <v>40969.317824074074</v>
      </c>
      <c r="C1711" t="s">
        <v>2304</v>
      </c>
      <c r="D1711" t="s">
        <v>2303</v>
      </c>
      <c r="E1711">
        <v>274474001</v>
      </c>
      <c r="F1711" t="s">
        <v>31954</v>
      </c>
      <c r="G1711">
        <v>431</v>
      </c>
      <c r="H1711">
        <v>65966004</v>
      </c>
      <c r="I1711" t="s">
        <v>869</v>
      </c>
    </row>
    <row r="1712" spans="1:9" x14ac:dyDescent="0.35">
      <c r="A1712" s="1">
        <v>40969.30091435185</v>
      </c>
      <c r="B1712" s="1">
        <v>40969.321747685186</v>
      </c>
      <c r="C1712" t="s">
        <v>2304</v>
      </c>
      <c r="D1712" t="s">
        <v>2303</v>
      </c>
      <c r="E1712">
        <v>1225002</v>
      </c>
      <c r="F1712" t="s">
        <v>31955</v>
      </c>
      <c r="G1712">
        <v>431</v>
      </c>
      <c r="I1712" t="s">
        <v>4</v>
      </c>
    </row>
    <row r="1713" spans="1:9" x14ac:dyDescent="0.35">
      <c r="A1713" s="1">
        <v>40969.317824074074</v>
      </c>
      <c r="B1713" s="1">
        <v>40969.328240740739</v>
      </c>
      <c r="C1713" t="s">
        <v>2304</v>
      </c>
      <c r="D1713" t="s">
        <v>2303</v>
      </c>
      <c r="E1713">
        <v>312681000</v>
      </c>
      <c r="F1713" t="s">
        <v>31937</v>
      </c>
      <c r="G1713">
        <v>6583</v>
      </c>
      <c r="H1713">
        <v>65966004</v>
      </c>
      <c r="I1713" t="s">
        <v>869</v>
      </c>
    </row>
    <row r="1714" spans="1:9" x14ac:dyDescent="0.35">
      <c r="A1714" s="1">
        <v>40969.385601851849</v>
      </c>
      <c r="B1714" s="1">
        <v>40969.403310185182</v>
      </c>
      <c r="C1714" t="s">
        <v>1535</v>
      </c>
      <c r="D1714" t="s">
        <v>2361</v>
      </c>
      <c r="E1714">
        <v>710841007</v>
      </c>
      <c r="F1714" t="s">
        <v>31929</v>
      </c>
      <c r="G1714">
        <v>431</v>
      </c>
      <c r="I1714" t="s">
        <v>4</v>
      </c>
    </row>
    <row r="1715" spans="1:9" x14ac:dyDescent="0.35">
      <c r="A1715" s="1">
        <v>40969.748506944445</v>
      </c>
      <c r="B1715" s="1">
        <v>40969.759826388887</v>
      </c>
      <c r="C1715" t="s">
        <v>486</v>
      </c>
      <c r="D1715" t="s">
        <v>2334</v>
      </c>
      <c r="E1715">
        <v>710841007</v>
      </c>
      <c r="F1715" t="s">
        <v>31929</v>
      </c>
      <c r="G1715">
        <v>431</v>
      </c>
      <c r="I1715" t="s">
        <v>4</v>
      </c>
    </row>
    <row r="1716" spans="1:9" x14ac:dyDescent="0.35">
      <c r="A1716" s="1">
        <v>40969.759826388887</v>
      </c>
      <c r="B1716" s="1">
        <v>40969.775370370371</v>
      </c>
      <c r="C1716" t="s">
        <v>486</v>
      </c>
      <c r="D1716" t="s">
        <v>2334</v>
      </c>
      <c r="E1716">
        <v>762993000</v>
      </c>
      <c r="F1716" t="s">
        <v>31919</v>
      </c>
      <c r="G1716">
        <v>431</v>
      </c>
      <c r="I1716" t="s">
        <v>4</v>
      </c>
    </row>
    <row r="1717" spans="1:9" x14ac:dyDescent="0.35">
      <c r="A1717" s="1">
        <v>40969.775370370371</v>
      </c>
      <c r="B1717" s="1">
        <v>40969.802754629629</v>
      </c>
      <c r="C1717" t="s">
        <v>486</v>
      </c>
      <c r="D1717" t="s">
        <v>2334</v>
      </c>
      <c r="E1717">
        <v>866148006</v>
      </c>
      <c r="F1717" t="s">
        <v>31920</v>
      </c>
      <c r="G1717">
        <v>431</v>
      </c>
      <c r="I1717" t="s">
        <v>4</v>
      </c>
    </row>
    <row r="1718" spans="1:9" x14ac:dyDescent="0.35">
      <c r="A1718" s="1">
        <v>40969.802754629629</v>
      </c>
      <c r="B1718" s="1">
        <v>40969.81082175926</v>
      </c>
      <c r="C1718" t="s">
        <v>486</v>
      </c>
      <c r="D1718" t="s">
        <v>2334</v>
      </c>
      <c r="E1718">
        <v>428211000124100</v>
      </c>
      <c r="F1718" t="s">
        <v>31930</v>
      </c>
      <c r="G1718">
        <v>431</v>
      </c>
      <c r="I1718" t="s">
        <v>4</v>
      </c>
    </row>
    <row r="1719" spans="1:9" x14ac:dyDescent="0.35">
      <c r="A1719" s="1">
        <v>40969.81082175926</v>
      </c>
      <c r="B1719" s="1">
        <v>40969.827893518515</v>
      </c>
      <c r="C1719" t="s">
        <v>486</v>
      </c>
      <c r="D1719" t="s">
        <v>2334</v>
      </c>
      <c r="E1719">
        <v>763302001</v>
      </c>
      <c r="F1719" t="s">
        <v>31945</v>
      </c>
      <c r="G1719">
        <v>431</v>
      </c>
      <c r="I1719" t="s">
        <v>4</v>
      </c>
    </row>
    <row r="1720" spans="1:9" x14ac:dyDescent="0.35">
      <c r="A1720" s="1">
        <v>40969.853194444448</v>
      </c>
      <c r="B1720" s="1">
        <v>40969.863611111112</v>
      </c>
      <c r="C1720" t="s">
        <v>360</v>
      </c>
      <c r="D1720" t="s">
        <v>2205</v>
      </c>
      <c r="E1720">
        <v>385763009</v>
      </c>
      <c r="F1720" t="s">
        <v>31935</v>
      </c>
      <c r="G1720">
        <v>431</v>
      </c>
      <c r="I1720" t="s">
        <v>4</v>
      </c>
    </row>
    <row r="1721" spans="1:9" x14ac:dyDescent="0.35">
      <c r="A1721" s="1">
        <v>40969.937824074077</v>
      </c>
      <c r="B1721" s="1">
        <v>40969.948240740741</v>
      </c>
      <c r="C1721" t="s">
        <v>402</v>
      </c>
      <c r="D1721" t="s">
        <v>2305</v>
      </c>
      <c r="E1721">
        <v>430193006</v>
      </c>
      <c r="F1721" t="s">
        <v>31928</v>
      </c>
      <c r="G1721">
        <v>292</v>
      </c>
      <c r="I1721" t="s">
        <v>4</v>
      </c>
    </row>
    <row r="1722" spans="1:9" x14ac:dyDescent="0.35">
      <c r="A1722" s="1">
        <v>40969.937824074077</v>
      </c>
      <c r="B1722" s="1">
        <v>40969.958657407406</v>
      </c>
      <c r="C1722" t="s">
        <v>402</v>
      </c>
      <c r="D1722" t="s">
        <v>2305</v>
      </c>
      <c r="E1722">
        <v>40701008</v>
      </c>
      <c r="F1722" t="s">
        <v>31946</v>
      </c>
      <c r="G1722">
        <v>1266</v>
      </c>
      <c r="I1722" t="s">
        <v>4</v>
      </c>
    </row>
    <row r="1723" spans="1:9" x14ac:dyDescent="0.35">
      <c r="A1723" s="1">
        <v>40969.939872685187</v>
      </c>
      <c r="B1723" s="1">
        <v>40969.950289351851</v>
      </c>
      <c r="C1723" t="s">
        <v>2307</v>
      </c>
      <c r="D1723" t="s">
        <v>2306</v>
      </c>
      <c r="E1723">
        <v>252160004</v>
      </c>
      <c r="F1723" t="s">
        <v>31987</v>
      </c>
      <c r="G1723">
        <v>4822</v>
      </c>
      <c r="H1723">
        <v>72892002</v>
      </c>
      <c r="I1723" t="s">
        <v>212</v>
      </c>
    </row>
    <row r="1724" spans="1:9" x14ac:dyDescent="0.35">
      <c r="A1724" s="1">
        <v>40969.939872685187</v>
      </c>
      <c r="B1724" s="1">
        <v>40969.950289351851</v>
      </c>
      <c r="C1724" t="s">
        <v>2307</v>
      </c>
      <c r="D1724" t="s">
        <v>2306</v>
      </c>
      <c r="E1724">
        <v>169230002</v>
      </c>
      <c r="F1724" t="s">
        <v>31989</v>
      </c>
      <c r="G1724">
        <v>7419</v>
      </c>
      <c r="H1724">
        <v>72892002</v>
      </c>
      <c r="I1724" t="s">
        <v>212</v>
      </c>
    </row>
    <row r="1725" spans="1:9" x14ac:dyDescent="0.35">
      <c r="A1725" s="1">
        <v>40970.035925925928</v>
      </c>
      <c r="B1725" s="1">
        <v>40970.046342592592</v>
      </c>
      <c r="C1725" t="s">
        <v>2309</v>
      </c>
      <c r="D1725" t="s">
        <v>2308</v>
      </c>
      <c r="E1725">
        <v>180325003</v>
      </c>
      <c r="F1725" t="s">
        <v>31916</v>
      </c>
      <c r="G1725">
        <v>36382</v>
      </c>
      <c r="H1725">
        <v>49436004</v>
      </c>
      <c r="I1725" t="s">
        <v>31917</v>
      </c>
    </row>
    <row r="1726" spans="1:9" x14ac:dyDescent="0.35">
      <c r="A1726" s="1">
        <v>40970.2265625</v>
      </c>
      <c r="B1726" s="1">
        <v>40970.346006944441</v>
      </c>
      <c r="C1726" t="s">
        <v>221</v>
      </c>
      <c r="D1726" t="s">
        <v>2314</v>
      </c>
      <c r="E1726">
        <v>265764009</v>
      </c>
      <c r="F1726" t="s">
        <v>31909</v>
      </c>
      <c r="G1726">
        <v>1127</v>
      </c>
      <c r="I1726" t="s">
        <v>4</v>
      </c>
    </row>
    <row r="1727" spans="1:9" x14ac:dyDescent="0.35">
      <c r="A1727" s="1">
        <v>40970.299027777779</v>
      </c>
      <c r="B1727" s="1">
        <v>40970.46361111111</v>
      </c>
      <c r="C1727" t="s">
        <v>122</v>
      </c>
      <c r="D1727" t="s">
        <v>2315</v>
      </c>
      <c r="E1727">
        <v>265764009</v>
      </c>
      <c r="F1727" t="s">
        <v>31909</v>
      </c>
      <c r="G1727">
        <v>673</v>
      </c>
      <c r="I1727" t="s">
        <v>4</v>
      </c>
    </row>
    <row r="1728" spans="1:9" x14ac:dyDescent="0.35">
      <c r="A1728" s="1">
        <v>40970.520150462966</v>
      </c>
      <c r="B1728" s="1">
        <v>40970.540578703702</v>
      </c>
      <c r="C1728" t="s">
        <v>2318</v>
      </c>
      <c r="D1728" t="s">
        <v>2317</v>
      </c>
      <c r="E1728">
        <v>73761001</v>
      </c>
      <c r="F1728" t="s">
        <v>31915</v>
      </c>
      <c r="G1728">
        <v>8931</v>
      </c>
      <c r="I1728" t="s">
        <v>4</v>
      </c>
    </row>
    <row r="1729" spans="1:9" x14ac:dyDescent="0.35">
      <c r="A1729" s="1">
        <v>40970.778333333335</v>
      </c>
      <c r="B1729" s="1">
        <v>40970.78875</v>
      </c>
      <c r="C1729" t="s">
        <v>1746</v>
      </c>
      <c r="D1729" t="s">
        <v>2319</v>
      </c>
      <c r="E1729">
        <v>274804006</v>
      </c>
      <c r="F1729" t="s">
        <v>31924</v>
      </c>
      <c r="G1729">
        <v>6445</v>
      </c>
      <c r="H1729">
        <v>72892002</v>
      </c>
      <c r="I1729" t="s">
        <v>212</v>
      </c>
    </row>
    <row r="1730" spans="1:9" x14ac:dyDescent="0.35">
      <c r="A1730" s="1">
        <v>40970.778333333335</v>
      </c>
      <c r="B1730" s="1">
        <v>40970.78875</v>
      </c>
      <c r="C1730" t="s">
        <v>1746</v>
      </c>
      <c r="D1730" t="s">
        <v>2319</v>
      </c>
      <c r="E1730">
        <v>225158009</v>
      </c>
      <c r="F1730" t="s">
        <v>31925</v>
      </c>
      <c r="G1730">
        <v>4273</v>
      </c>
      <c r="H1730">
        <v>72892002</v>
      </c>
      <c r="I1730" t="s">
        <v>212</v>
      </c>
    </row>
    <row r="1731" spans="1:9" x14ac:dyDescent="0.35">
      <c r="A1731" s="1">
        <v>40970.853194444448</v>
      </c>
      <c r="B1731" s="1">
        <v>40970.863611111112</v>
      </c>
      <c r="C1731" t="s">
        <v>360</v>
      </c>
      <c r="D1731" t="s">
        <v>2205</v>
      </c>
      <c r="E1731">
        <v>385763009</v>
      </c>
      <c r="F1731" t="s">
        <v>31935</v>
      </c>
      <c r="G1731">
        <v>431</v>
      </c>
      <c r="I1731" t="s">
        <v>4</v>
      </c>
    </row>
    <row r="1732" spans="1:9" x14ac:dyDescent="0.35">
      <c r="A1732" s="1">
        <v>40971.040393518517</v>
      </c>
      <c r="B1732" s="1">
        <v>40971.08011574074</v>
      </c>
      <c r="C1732" t="s">
        <v>2297</v>
      </c>
      <c r="D1732" t="s">
        <v>2320</v>
      </c>
      <c r="E1732">
        <v>65200003</v>
      </c>
      <c r="F1732" t="s">
        <v>32007</v>
      </c>
      <c r="G1732">
        <v>11020</v>
      </c>
      <c r="I1732" t="s">
        <v>4</v>
      </c>
    </row>
    <row r="1733" spans="1:9" x14ac:dyDescent="0.35">
      <c r="A1733" s="1">
        <v>40971.333518518521</v>
      </c>
      <c r="B1733" s="1">
        <v>40971.341319444444</v>
      </c>
      <c r="C1733" t="s">
        <v>1790</v>
      </c>
      <c r="D1733" t="s">
        <v>2322</v>
      </c>
      <c r="E1733">
        <v>76601001</v>
      </c>
      <c r="F1733" t="s">
        <v>31910</v>
      </c>
      <c r="G1733">
        <v>2660</v>
      </c>
      <c r="I1733" t="s">
        <v>4</v>
      </c>
    </row>
    <row r="1734" spans="1:9" x14ac:dyDescent="0.35">
      <c r="A1734" s="1">
        <v>40971.339108796295</v>
      </c>
      <c r="B1734" s="1">
        <v>40971.375821759262</v>
      </c>
      <c r="C1734" t="s">
        <v>1325</v>
      </c>
      <c r="D1734" t="s">
        <v>2323</v>
      </c>
      <c r="E1734">
        <v>180256009</v>
      </c>
      <c r="F1734" t="s">
        <v>32004</v>
      </c>
      <c r="G1734">
        <v>12551</v>
      </c>
      <c r="I1734" t="s">
        <v>4</v>
      </c>
    </row>
    <row r="1735" spans="1:9" x14ac:dyDescent="0.35">
      <c r="A1735" s="1">
        <v>40971.37158564815</v>
      </c>
      <c r="B1735" s="1">
        <v>40971.405914351853</v>
      </c>
      <c r="C1735" t="s">
        <v>437</v>
      </c>
      <c r="D1735" t="s">
        <v>2324</v>
      </c>
      <c r="E1735">
        <v>710824005</v>
      </c>
      <c r="F1735" t="s">
        <v>31918</v>
      </c>
      <c r="G1735">
        <v>431</v>
      </c>
      <c r="I1735" t="s">
        <v>4</v>
      </c>
    </row>
    <row r="1736" spans="1:9" x14ac:dyDescent="0.35">
      <c r="A1736" s="1">
        <v>40971.405914351853</v>
      </c>
      <c r="B1736" s="1">
        <v>40971.421331018515</v>
      </c>
      <c r="C1736" t="s">
        <v>437</v>
      </c>
      <c r="D1736" t="s">
        <v>2324</v>
      </c>
      <c r="E1736">
        <v>762993000</v>
      </c>
      <c r="F1736" t="s">
        <v>31919</v>
      </c>
      <c r="G1736">
        <v>431</v>
      </c>
      <c r="I1736" t="s">
        <v>4</v>
      </c>
    </row>
    <row r="1737" spans="1:9" x14ac:dyDescent="0.35">
      <c r="A1737" s="1">
        <v>40971.421331018515</v>
      </c>
      <c r="B1737" s="1">
        <v>40971.430983796294</v>
      </c>
      <c r="C1737" t="s">
        <v>437</v>
      </c>
      <c r="D1737" t="s">
        <v>2324</v>
      </c>
      <c r="E1737">
        <v>171207006</v>
      </c>
      <c r="F1737" t="s">
        <v>31921</v>
      </c>
      <c r="G1737">
        <v>431</v>
      </c>
      <c r="I1737" t="s">
        <v>4</v>
      </c>
    </row>
    <row r="1738" spans="1:9" x14ac:dyDescent="0.35">
      <c r="A1738" s="1">
        <v>40971.430983796294</v>
      </c>
      <c r="B1738" s="1">
        <v>40971.447858796295</v>
      </c>
      <c r="C1738" t="s">
        <v>437</v>
      </c>
      <c r="D1738" t="s">
        <v>2324</v>
      </c>
      <c r="E1738">
        <v>454711000124102</v>
      </c>
      <c r="F1738" t="s">
        <v>31922</v>
      </c>
      <c r="G1738">
        <v>431</v>
      </c>
      <c r="I1738" t="s">
        <v>4</v>
      </c>
    </row>
    <row r="1739" spans="1:9" x14ac:dyDescent="0.35">
      <c r="A1739" s="1">
        <v>40971.447858796295</v>
      </c>
      <c r="B1739" s="1">
        <v>40971.457280092596</v>
      </c>
      <c r="C1739" t="s">
        <v>437</v>
      </c>
      <c r="D1739" t="s">
        <v>2324</v>
      </c>
      <c r="E1739">
        <v>428211000124100</v>
      </c>
      <c r="F1739" t="s">
        <v>31930</v>
      </c>
      <c r="G1739">
        <v>431</v>
      </c>
      <c r="I1739" t="s">
        <v>4</v>
      </c>
    </row>
    <row r="1740" spans="1:9" x14ac:dyDescent="0.35">
      <c r="A1740" s="1">
        <v>40971.457280092596</v>
      </c>
      <c r="B1740" s="1">
        <v>40971.472569444442</v>
      </c>
      <c r="C1740" t="s">
        <v>437</v>
      </c>
      <c r="D1740" t="s">
        <v>2324</v>
      </c>
      <c r="E1740">
        <v>763302001</v>
      </c>
      <c r="F1740" t="s">
        <v>31945</v>
      </c>
      <c r="G1740">
        <v>431</v>
      </c>
      <c r="I1740" t="s">
        <v>4</v>
      </c>
    </row>
    <row r="1741" spans="1:9" x14ac:dyDescent="0.35">
      <c r="A1741" s="1">
        <v>40971.561805555553</v>
      </c>
      <c r="B1741" s="1">
        <v>40971.572222222225</v>
      </c>
      <c r="C1741" t="s">
        <v>2297</v>
      </c>
      <c r="D1741" t="s">
        <v>2325</v>
      </c>
      <c r="E1741">
        <v>171207006</v>
      </c>
      <c r="F1741" t="s">
        <v>31926</v>
      </c>
      <c r="G1741">
        <v>431</v>
      </c>
      <c r="I1741" t="s">
        <v>4</v>
      </c>
    </row>
    <row r="1742" spans="1:9" x14ac:dyDescent="0.35">
      <c r="A1742" s="1">
        <v>40971.561805555553</v>
      </c>
      <c r="B1742" s="1">
        <v>40971.572222222225</v>
      </c>
      <c r="C1742" t="s">
        <v>2297</v>
      </c>
      <c r="D1742" t="s">
        <v>2325</v>
      </c>
      <c r="E1742">
        <v>5880005</v>
      </c>
      <c r="F1742" t="s">
        <v>31977</v>
      </c>
      <c r="G1742">
        <v>431</v>
      </c>
      <c r="I1742" t="s">
        <v>4</v>
      </c>
    </row>
    <row r="1743" spans="1:9" x14ac:dyDescent="0.35">
      <c r="A1743" s="1">
        <v>40971.853194444448</v>
      </c>
      <c r="B1743" s="1">
        <v>40971.863611111112</v>
      </c>
      <c r="C1743" t="s">
        <v>360</v>
      </c>
      <c r="D1743" t="s">
        <v>2205</v>
      </c>
      <c r="E1743">
        <v>385763009</v>
      </c>
      <c r="F1743" t="s">
        <v>31935</v>
      </c>
      <c r="G1743">
        <v>431</v>
      </c>
      <c r="I1743" t="s">
        <v>4</v>
      </c>
    </row>
    <row r="1744" spans="1:9" x14ac:dyDescent="0.35">
      <c r="A1744" s="1">
        <v>40971.943807870368</v>
      </c>
      <c r="B1744" s="1">
        <v>40971.954421296294</v>
      </c>
      <c r="C1744" t="s">
        <v>2327</v>
      </c>
      <c r="D1744" t="s">
        <v>2326</v>
      </c>
      <c r="E1744">
        <v>71651007</v>
      </c>
      <c r="F1744" t="s">
        <v>31936</v>
      </c>
      <c r="G1744">
        <v>151</v>
      </c>
      <c r="H1744">
        <v>254837009</v>
      </c>
      <c r="I1744" t="s">
        <v>362</v>
      </c>
    </row>
    <row r="1745" spans="1:9" x14ac:dyDescent="0.35">
      <c r="A1745" s="1">
        <v>40971.954421296294</v>
      </c>
      <c r="B1745" s="1">
        <v>40971.961446759262</v>
      </c>
      <c r="C1745" t="s">
        <v>2327</v>
      </c>
      <c r="D1745" t="s">
        <v>2328</v>
      </c>
      <c r="E1745">
        <v>35025007</v>
      </c>
      <c r="F1745" t="s">
        <v>31979</v>
      </c>
      <c r="G1745">
        <v>126</v>
      </c>
      <c r="H1745">
        <v>254837009</v>
      </c>
      <c r="I1745" t="s">
        <v>362</v>
      </c>
    </row>
    <row r="1746" spans="1:9" x14ac:dyDescent="0.35">
      <c r="A1746" s="1">
        <v>40971.961446759262</v>
      </c>
      <c r="B1746" s="1">
        <v>40971.970775462964</v>
      </c>
      <c r="C1746" t="s">
        <v>2327</v>
      </c>
      <c r="D1746" t="s">
        <v>2328</v>
      </c>
      <c r="E1746">
        <v>90226004</v>
      </c>
      <c r="F1746" t="s">
        <v>31980</v>
      </c>
      <c r="G1746">
        <v>2083</v>
      </c>
      <c r="H1746">
        <v>254837009</v>
      </c>
      <c r="I1746" t="s">
        <v>362</v>
      </c>
    </row>
    <row r="1747" spans="1:9" x14ac:dyDescent="0.35">
      <c r="A1747" s="1">
        <v>40972.676307870373</v>
      </c>
      <c r="B1747" s="1">
        <v>40972.697523148148</v>
      </c>
      <c r="C1747" t="s">
        <v>445</v>
      </c>
      <c r="D1747" t="s">
        <v>2333</v>
      </c>
      <c r="E1747">
        <v>710824005</v>
      </c>
      <c r="F1747" t="s">
        <v>31918</v>
      </c>
      <c r="G1747">
        <v>431</v>
      </c>
      <c r="I1747" t="s">
        <v>4</v>
      </c>
    </row>
    <row r="1748" spans="1:9" x14ac:dyDescent="0.35">
      <c r="A1748" s="1">
        <v>40972.697523148148</v>
      </c>
      <c r="B1748" s="1">
        <v>40972.717615740738</v>
      </c>
      <c r="C1748" t="s">
        <v>445</v>
      </c>
      <c r="D1748" t="s">
        <v>2333</v>
      </c>
      <c r="E1748">
        <v>710841007</v>
      </c>
      <c r="F1748" t="s">
        <v>31929</v>
      </c>
      <c r="G1748">
        <v>431</v>
      </c>
      <c r="I1748" t="s">
        <v>4</v>
      </c>
    </row>
    <row r="1749" spans="1:9" x14ac:dyDescent="0.35">
      <c r="A1749" s="1">
        <v>40972.717615740738</v>
      </c>
      <c r="B1749" s="1">
        <v>40972.724965277775</v>
      </c>
      <c r="C1749" t="s">
        <v>445</v>
      </c>
      <c r="D1749" t="s">
        <v>2333</v>
      </c>
      <c r="E1749">
        <v>171207006</v>
      </c>
      <c r="F1749" t="s">
        <v>31921</v>
      </c>
      <c r="G1749">
        <v>431</v>
      </c>
      <c r="I1749" t="s">
        <v>4</v>
      </c>
    </row>
    <row r="1750" spans="1:9" x14ac:dyDescent="0.35">
      <c r="A1750" s="1">
        <v>40972.724965277775</v>
      </c>
      <c r="B1750" s="1">
        <v>40972.742719907408</v>
      </c>
      <c r="C1750" t="s">
        <v>445</v>
      </c>
      <c r="D1750" t="s">
        <v>2333</v>
      </c>
      <c r="E1750">
        <v>454711000124102</v>
      </c>
      <c r="F1750" t="s">
        <v>31922</v>
      </c>
      <c r="G1750">
        <v>431</v>
      </c>
      <c r="I1750" t="s">
        <v>4</v>
      </c>
    </row>
    <row r="1751" spans="1:9" x14ac:dyDescent="0.35">
      <c r="A1751" s="1">
        <v>40972.853194444448</v>
      </c>
      <c r="B1751" s="1">
        <v>40972.863611111112</v>
      </c>
      <c r="C1751" t="s">
        <v>360</v>
      </c>
      <c r="D1751" t="s">
        <v>2205</v>
      </c>
      <c r="E1751">
        <v>385763009</v>
      </c>
      <c r="F1751" t="s">
        <v>31935</v>
      </c>
      <c r="G1751">
        <v>431</v>
      </c>
      <c r="I1751" t="s">
        <v>4</v>
      </c>
    </row>
    <row r="1752" spans="1:9" x14ac:dyDescent="0.35">
      <c r="A1752" s="1">
        <v>40973.346006944441</v>
      </c>
      <c r="B1752" s="1">
        <v>40973.487673611111</v>
      </c>
      <c r="C1752" t="s">
        <v>221</v>
      </c>
      <c r="D1752" t="s">
        <v>2337</v>
      </c>
      <c r="E1752">
        <v>265764009</v>
      </c>
      <c r="F1752" t="s">
        <v>31909</v>
      </c>
      <c r="G1752">
        <v>704</v>
      </c>
      <c r="I1752" t="s">
        <v>4</v>
      </c>
    </row>
    <row r="1753" spans="1:9" x14ac:dyDescent="0.35">
      <c r="A1753" s="1">
        <v>40973.431192129632</v>
      </c>
      <c r="B1753" s="1">
        <v>40973.441608796296</v>
      </c>
      <c r="C1753" t="s">
        <v>174</v>
      </c>
      <c r="D1753" t="s">
        <v>2338</v>
      </c>
      <c r="E1753">
        <v>430193006</v>
      </c>
      <c r="F1753" t="s">
        <v>31928</v>
      </c>
      <c r="G1753">
        <v>401</v>
      </c>
      <c r="I1753" t="s">
        <v>4</v>
      </c>
    </row>
    <row r="1754" spans="1:9" x14ac:dyDescent="0.35">
      <c r="A1754" s="1">
        <v>40973.431192129632</v>
      </c>
      <c r="B1754" s="1">
        <v>40973.468819444446</v>
      </c>
      <c r="C1754" t="s">
        <v>174</v>
      </c>
      <c r="D1754" t="s">
        <v>2338</v>
      </c>
      <c r="E1754">
        <v>710824005</v>
      </c>
      <c r="F1754" t="s">
        <v>31918</v>
      </c>
      <c r="G1754">
        <v>431</v>
      </c>
      <c r="I1754" t="s">
        <v>4</v>
      </c>
    </row>
    <row r="1755" spans="1:9" x14ac:dyDescent="0.35">
      <c r="A1755" s="1">
        <v>40973.46361111111</v>
      </c>
      <c r="B1755" s="1">
        <v>40973.59138888889</v>
      </c>
      <c r="C1755" t="s">
        <v>122</v>
      </c>
      <c r="D1755" t="s">
        <v>2339</v>
      </c>
      <c r="E1755">
        <v>265764009</v>
      </c>
      <c r="F1755" t="s">
        <v>31909</v>
      </c>
      <c r="G1755">
        <v>996</v>
      </c>
      <c r="I1755" t="s">
        <v>4</v>
      </c>
    </row>
    <row r="1756" spans="1:9" x14ac:dyDescent="0.35">
      <c r="A1756" s="1">
        <v>40973.468819444446</v>
      </c>
      <c r="B1756" s="1">
        <v>40973.495555555557</v>
      </c>
      <c r="C1756" t="s">
        <v>174</v>
      </c>
      <c r="D1756" t="s">
        <v>2338</v>
      </c>
      <c r="E1756">
        <v>866148006</v>
      </c>
      <c r="F1756" t="s">
        <v>31920</v>
      </c>
      <c r="G1756">
        <v>431</v>
      </c>
      <c r="I1756" t="s">
        <v>4</v>
      </c>
    </row>
    <row r="1757" spans="1:9" x14ac:dyDescent="0.35">
      <c r="A1757" s="1">
        <v>40973.495555555557</v>
      </c>
      <c r="B1757" s="1">
        <v>40973.502939814818</v>
      </c>
      <c r="C1757" t="s">
        <v>174</v>
      </c>
      <c r="D1757" t="s">
        <v>2338</v>
      </c>
      <c r="E1757">
        <v>171207006</v>
      </c>
      <c r="F1757" t="s">
        <v>31921</v>
      </c>
      <c r="G1757">
        <v>431</v>
      </c>
      <c r="I1757" t="s">
        <v>4</v>
      </c>
    </row>
    <row r="1758" spans="1:9" x14ac:dyDescent="0.35">
      <c r="A1758" s="1">
        <v>40973.502939814818</v>
      </c>
      <c r="B1758" s="1">
        <v>40973.518923611111</v>
      </c>
      <c r="C1758" t="s">
        <v>174</v>
      </c>
      <c r="D1758" t="s">
        <v>2338</v>
      </c>
      <c r="E1758">
        <v>454711000124102</v>
      </c>
      <c r="F1758" t="s">
        <v>31922</v>
      </c>
      <c r="G1758">
        <v>431</v>
      </c>
      <c r="I1758" t="s">
        <v>4</v>
      </c>
    </row>
    <row r="1759" spans="1:9" x14ac:dyDescent="0.35">
      <c r="A1759" s="1">
        <v>40973.518923611111</v>
      </c>
      <c r="B1759" s="1">
        <v>40973.525902777779</v>
      </c>
      <c r="C1759" t="s">
        <v>174</v>
      </c>
      <c r="D1759" t="s">
        <v>2338</v>
      </c>
      <c r="E1759">
        <v>428211000124100</v>
      </c>
      <c r="F1759" t="s">
        <v>31930</v>
      </c>
      <c r="G1759">
        <v>431</v>
      </c>
      <c r="I1759" t="s">
        <v>4</v>
      </c>
    </row>
    <row r="1760" spans="1:9" x14ac:dyDescent="0.35">
      <c r="A1760" s="1">
        <v>40973.525902777779</v>
      </c>
      <c r="B1760" s="1">
        <v>40973.540798611109</v>
      </c>
      <c r="C1760" t="s">
        <v>174</v>
      </c>
      <c r="D1760" t="s">
        <v>2338</v>
      </c>
      <c r="E1760">
        <v>763302001</v>
      </c>
      <c r="F1760" t="s">
        <v>31945</v>
      </c>
      <c r="G1760">
        <v>431</v>
      </c>
      <c r="I1760" t="s">
        <v>4</v>
      </c>
    </row>
    <row r="1761" spans="1:9" x14ac:dyDescent="0.35">
      <c r="A1761" s="1">
        <v>40973.538298611114</v>
      </c>
      <c r="B1761" s="1">
        <v>40973.548715277779</v>
      </c>
      <c r="C1761" t="s">
        <v>1995</v>
      </c>
      <c r="D1761" t="s">
        <v>2341</v>
      </c>
      <c r="E1761">
        <v>275833003</v>
      </c>
      <c r="F1761" t="s">
        <v>31938</v>
      </c>
      <c r="G1761">
        <v>1782</v>
      </c>
      <c r="H1761">
        <v>72892002</v>
      </c>
      <c r="I1761" t="s">
        <v>212</v>
      </c>
    </row>
    <row r="1762" spans="1:9" x14ac:dyDescent="0.35">
      <c r="A1762" s="1">
        <v>40973.538298611114</v>
      </c>
      <c r="B1762" s="1">
        <v>40973.548715277779</v>
      </c>
      <c r="C1762" t="s">
        <v>1995</v>
      </c>
      <c r="D1762" t="s">
        <v>2341</v>
      </c>
      <c r="E1762">
        <v>274804006</v>
      </c>
      <c r="F1762" t="s">
        <v>31924</v>
      </c>
      <c r="G1762">
        <v>4715</v>
      </c>
      <c r="H1762">
        <v>72892002</v>
      </c>
      <c r="I1762" t="s">
        <v>212</v>
      </c>
    </row>
    <row r="1763" spans="1:9" x14ac:dyDescent="0.35">
      <c r="A1763" s="1">
        <v>40973.538298611114</v>
      </c>
      <c r="B1763" s="1">
        <v>40973.548715277779</v>
      </c>
      <c r="C1763" t="s">
        <v>1995</v>
      </c>
      <c r="D1763" t="s">
        <v>2341</v>
      </c>
      <c r="E1763">
        <v>271442007</v>
      </c>
      <c r="F1763" t="s">
        <v>31939</v>
      </c>
      <c r="G1763">
        <v>431</v>
      </c>
      <c r="H1763">
        <v>72892002</v>
      </c>
      <c r="I1763" t="s">
        <v>212</v>
      </c>
    </row>
    <row r="1764" spans="1:9" x14ac:dyDescent="0.35">
      <c r="A1764" s="1">
        <v>40973.538298611114</v>
      </c>
      <c r="B1764" s="1">
        <v>40973.548715277779</v>
      </c>
      <c r="C1764" t="s">
        <v>1995</v>
      </c>
      <c r="D1764" t="s">
        <v>2341</v>
      </c>
      <c r="E1764">
        <v>225158009</v>
      </c>
      <c r="F1764" t="s">
        <v>31925</v>
      </c>
      <c r="G1764">
        <v>4334</v>
      </c>
      <c r="H1764">
        <v>72892002</v>
      </c>
      <c r="I1764" t="s">
        <v>212</v>
      </c>
    </row>
    <row r="1765" spans="1:9" x14ac:dyDescent="0.35">
      <c r="A1765" s="1">
        <v>40973.672314814816</v>
      </c>
      <c r="B1765" s="1">
        <v>40973.68136574074</v>
      </c>
      <c r="C1765" t="s">
        <v>1754</v>
      </c>
      <c r="D1765" t="s">
        <v>2343</v>
      </c>
      <c r="E1765">
        <v>76601001</v>
      </c>
      <c r="F1765" t="s">
        <v>31910</v>
      </c>
      <c r="G1765">
        <v>1259</v>
      </c>
      <c r="I1765" t="s">
        <v>4</v>
      </c>
    </row>
    <row r="1766" spans="1:9" x14ac:dyDescent="0.35">
      <c r="A1766" s="1">
        <v>40973.853194444448</v>
      </c>
      <c r="B1766" s="1">
        <v>40973.863611111112</v>
      </c>
      <c r="C1766" t="s">
        <v>360</v>
      </c>
      <c r="D1766" t="s">
        <v>2205</v>
      </c>
      <c r="E1766">
        <v>385763009</v>
      </c>
      <c r="F1766" t="s">
        <v>31935</v>
      </c>
      <c r="G1766">
        <v>431</v>
      </c>
      <c r="I1766" t="s">
        <v>4</v>
      </c>
    </row>
    <row r="1767" spans="1:9" x14ac:dyDescent="0.35">
      <c r="A1767" s="1">
        <v>40974.022106481483</v>
      </c>
      <c r="B1767" s="1">
        <v>40974.030439814815</v>
      </c>
      <c r="C1767" t="s">
        <v>1767</v>
      </c>
      <c r="D1767" t="s">
        <v>2348</v>
      </c>
      <c r="E1767">
        <v>269911007</v>
      </c>
      <c r="F1767" t="s">
        <v>31962</v>
      </c>
      <c r="G1767">
        <v>4554</v>
      </c>
      <c r="H1767">
        <v>10509002</v>
      </c>
      <c r="I1767" t="s">
        <v>185</v>
      </c>
    </row>
    <row r="1768" spans="1:9" x14ac:dyDescent="0.35">
      <c r="A1768" s="1">
        <v>40974.35497685185</v>
      </c>
      <c r="B1768" s="1">
        <v>40974.365393518521</v>
      </c>
      <c r="C1768" t="s">
        <v>2350</v>
      </c>
      <c r="D1768" t="s">
        <v>2349</v>
      </c>
      <c r="E1768">
        <v>180325003</v>
      </c>
      <c r="F1768" t="s">
        <v>31916</v>
      </c>
      <c r="G1768">
        <v>25968</v>
      </c>
      <c r="H1768">
        <v>49436004</v>
      </c>
      <c r="I1768" t="s">
        <v>31917</v>
      </c>
    </row>
    <row r="1769" spans="1:9" x14ac:dyDescent="0.35">
      <c r="A1769" s="1">
        <v>40974.853194444448</v>
      </c>
      <c r="B1769" s="1">
        <v>40974.863611111112</v>
      </c>
      <c r="C1769" t="s">
        <v>360</v>
      </c>
      <c r="D1769" t="s">
        <v>2205</v>
      </c>
      <c r="E1769">
        <v>385763009</v>
      </c>
      <c r="F1769" t="s">
        <v>31935</v>
      </c>
      <c r="G1769">
        <v>431</v>
      </c>
      <c r="I1769" t="s">
        <v>4</v>
      </c>
    </row>
    <row r="1770" spans="1:9" x14ac:dyDescent="0.35">
      <c r="A1770" s="1">
        <v>40974.876932870371</v>
      </c>
      <c r="B1770" s="1">
        <v>40974.887349537035</v>
      </c>
      <c r="C1770" t="s">
        <v>2127</v>
      </c>
      <c r="D1770" t="s">
        <v>2353</v>
      </c>
      <c r="E1770">
        <v>443529005</v>
      </c>
      <c r="F1770" t="s">
        <v>31923</v>
      </c>
      <c r="G1770">
        <v>1709</v>
      </c>
      <c r="H1770">
        <v>72892002</v>
      </c>
      <c r="I1770" t="s">
        <v>212</v>
      </c>
    </row>
    <row r="1771" spans="1:9" x14ac:dyDescent="0.35">
      <c r="A1771" s="1">
        <v>40974.876932870371</v>
      </c>
      <c r="B1771" s="1">
        <v>40974.887349537035</v>
      </c>
      <c r="C1771" t="s">
        <v>2127</v>
      </c>
      <c r="D1771" t="s">
        <v>2353</v>
      </c>
      <c r="E1771">
        <v>274804006</v>
      </c>
      <c r="F1771" t="s">
        <v>31924</v>
      </c>
      <c r="G1771">
        <v>3045</v>
      </c>
      <c r="H1771">
        <v>72892002</v>
      </c>
      <c r="I1771" t="s">
        <v>212</v>
      </c>
    </row>
    <row r="1772" spans="1:9" x14ac:dyDescent="0.35">
      <c r="A1772" s="1">
        <v>40974.876932870371</v>
      </c>
      <c r="B1772" s="1">
        <v>40974.887349537035</v>
      </c>
      <c r="C1772" t="s">
        <v>2127</v>
      </c>
      <c r="D1772" t="s">
        <v>2353</v>
      </c>
      <c r="E1772">
        <v>225158009</v>
      </c>
      <c r="F1772" t="s">
        <v>31925</v>
      </c>
      <c r="G1772">
        <v>4553</v>
      </c>
      <c r="H1772">
        <v>72892002</v>
      </c>
      <c r="I1772" t="s">
        <v>212</v>
      </c>
    </row>
    <row r="1773" spans="1:9" x14ac:dyDescent="0.35">
      <c r="A1773" s="1">
        <v>40974.876932870371</v>
      </c>
      <c r="B1773" s="1">
        <v>40974.902233796296</v>
      </c>
      <c r="C1773" t="s">
        <v>2127</v>
      </c>
      <c r="D1773" t="s">
        <v>2353</v>
      </c>
      <c r="E1773">
        <v>710824005</v>
      </c>
      <c r="F1773" t="s">
        <v>31918</v>
      </c>
      <c r="G1773">
        <v>431</v>
      </c>
      <c r="I1773" t="s">
        <v>4</v>
      </c>
    </row>
    <row r="1774" spans="1:9" x14ac:dyDescent="0.35">
      <c r="A1774" s="1">
        <v>40974.902233796296</v>
      </c>
      <c r="B1774" s="1">
        <v>40974.919560185182</v>
      </c>
      <c r="C1774" t="s">
        <v>2127</v>
      </c>
      <c r="D1774" t="s">
        <v>2353</v>
      </c>
      <c r="E1774">
        <v>710841007</v>
      </c>
      <c r="F1774" t="s">
        <v>31929</v>
      </c>
      <c r="G1774">
        <v>431</v>
      </c>
      <c r="I1774" t="s">
        <v>4</v>
      </c>
    </row>
    <row r="1775" spans="1:9" x14ac:dyDescent="0.35">
      <c r="A1775" s="1">
        <v>40975.310983796298</v>
      </c>
      <c r="B1775" s="1">
        <v>40975.343449074076</v>
      </c>
      <c r="C1775" t="s">
        <v>465</v>
      </c>
      <c r="D1775" t="s">
        <v>2358</v>
      </c>
      <c r="E1775">
        <v>710824005</v>
      </c>
      <c r="F1775" t="s">
        <v>31918</v>
      </c>
      <c r="G1775">
        <v>431</v>
      </c>
      <c r="I1775" t="s">
        <v>4</v>
      </c>
    </row>
    <row r="1776" spans="1:9" x14ac:dyDescent="0.35">
      <c r="A1776" s="1">
        <v>40975.343449074076</v>
      </c>
      <c r="B1776" s="1">
        <v>40975.361157407409</v>
      </c>
      <c r="C1776" t="s">
        <v>465</v>
      </c>
      <c r="D1776" t="s">
        <v>2358</v>
      </c>
      <c r="E1776">
        <v>710841007</v>
      </c>
      <c r="F1776" t="s">
        <v>31929</v>
      </c>
      <c r="G1776">
        <v>431</v>
      </c>
      <c r="I1776" t="s">
        <v>4</v>
      </c>
    </row>
    <row r="1777" spans="1:9" x14ac:dyDescent="0.35">
      <c r="A1777" s="1">
        <v>40975.361157407409</v>
      </c>
      <c r="B1777" s="1">
        <v>40975.368402777778</v>
      </c>
      <c r="C1777" t="s">
        <v>465</v>
      </c>
      <c r="D1777" t="s">
        <v>2358</v>
      </c>
      <c r="E1777">
        <v>171207006</v>
      </c>
      <c r="F1777" t="s">
        <v>31921</v>
      </c>
      <c r="G1777">
        <v>431</v>
      </c>
      <c r="I1777" t="s">
        <v>4</v>
      </c>
    </row>
    <row r="1778" spans="1:9" x14ac:dyDescent="0.35">
      <c r="A1778" s="1">
        <v>40975.368402777778</v>
      </c>
      <c r="B1778" s="1">
        <v>40975.388159722221</v>
      </c>
      <c r="C1778" t="s">
        <v>465</v>
      </c>
      <c r="D1778" t="s">
        <v>2358</v>
      </c>
      <c r="E1778">
        <v>454711000124102</v>
      </c>
      <c r="F1778" t="s">
        <v>31922</v>
      </c>
      <c r="G1778">
        <v>431</v>
      </c>
      <c r="I1778" t="s">
        <v>4</v>
      </c>
    </row>
    <row r="1779" spans="1:9" x14ac:dyDescent="0.35">
      <c r="A1779" s="1">
        <v>40975.499166666668</v>
      </c>
      <c r="B1779" s="1">
        <v>40975.509583333333</v>
      </c>
      <c r="C1779" t="s">
        <v>546</v>
      </c>
      <c r="D1779" t="s">
        <v>2359</v>
      </c>
      <c r="E1779">
        <v>180325003</v>
      </c>
      <c r="F1779" t="s">
        <v>31916</v>
      </c>
      <c r="G1779">
        <v>33376</v>
      </c>
      <c r="H1779">
        <v>49436004</v>
      </c>
      <c r="I1779" t="s">
        <v>31917</v>
      </c>
    </row>
    <row r="1780" spans="1:9" x14ac:dyDescent="0.35">
      <c r="A1780" s="1">
        <v>40975.853194444448</v>
      </c>
      <c r="B1780" s="1">
        <v>40975.863611111112</v>
      </c>
      <c r="C1780" t="s">
        <v>360</v>
      </c>
      <c r="D1780" t="s">
        <v>2205</v>
      </c>
      <c r="E1780">
        <v>385763009</v>
      </c>
      <c r="F1780" t="s">
        <v>31935</v>
      </c>
      <c r="G1780">
        <v>431</v>
      </c>
      <c r="I1780" t="s">
        <v>4</v>
      </c>
    </row>
    <row r="1781" spans="1:9" x14ac:dyDescent="0.35">
      <c r="A1781" s="1">
        <v>40976.345972222225</v>
      </c>
      <c r="B1781" s="1">
        <v>40976.356388888889</v>
      </c>
      <c r="C1781" t="s">
        <v>1535</v>
      </c>
      <c r="D1781" t="s">
        <v>2361</v>
      </c>
      <c r="E1781">
        <v>274804006</v>
      </c>
      <c r="F1781" t="s">
        <v>31924</v>
      </c>
      <c r="G1781">
        <v>5329</v>
      </c>
      <c r="H1781">
        <v>72892002</v>
      </c>
      <c r="I1781" t="s">
        <v>212</v>
      </c>
    </row>
    <row r="1782" spans="1:9" x14ac:dyDescent="0.35">
      <c r="A1782" s="1">
        <v>40976.345972222225</v>
      </c>
      <c r="B1782" s="1">
        <v>40976.356388888889</v>
      </c>
      <c r="C1782" t="s">
        <v>1535</v>
      </c>
      <c r="D1782" t="s">
        <v>2361</v>
      </c>
      <c r="E1782">
        <v>225158009</v>
      </c>
      <c r="F1782" t="s">
        <v>31925</v>
      </c>
      <c r="G1782">
        <v>5209</v>
      </c>
      <c r="H1782">
        <v>72892002</v>
      </c>
      <c r="I1782" t="s">
        <v>212</v>
      </c>
    </row>
    <row r="1783" spans="1:9" x14ac:dyDescent="0.35">
      <c r="A1783" s="1">
        <v>40976.487673611111</v>
      </c>
      <c r="B1783" s="1">
        <v>40976.596006944441</v>
      </c>
      <c r="C1783" t="s">
        <v>221</v>
      </c>
      <c r="D1783" t="s">
        <v>2362</v>
      </c>
      <c r="E1783">
        <v>265764009</v>
      </c>
      <c r="F1783" t="s">
        <v>31909</v>
      </c>
      <c r="G1783">
        <v>1072</v>
      </c>
      <c r="I1783" t="s">
        <v>4</v>
      </c>
    </row>
    <row r="1784" spans="1:9" x14ac:dyDescent="0.35">
      <c r="A1784" s="1">
        <v>40976.59138888889</v>
      </c>
      <c r="B1784" s="1">
        <v>40976.729583333334</v>
      </c>
      <c r="C1784" t="s">
        <v>122</v>
      </c>
      <c r="D1784" t="s">
        <v>2363</v>
      </c>
      <c r="E1784">
        <v>265764009</v>
      </c>
      <c r="F1784" t="s">
        <v>31909</v>
      </c>
      <c r="G1784">
        <v>1220</v>
      </c>
      <c r="I1784" t="s">
        <v>4</v>
      </c>
    </row>
    <row r="1785" spans="1:9" x14ac:dyDescent="0.35">
      <c r="A1785" s="1">
        <v>40976.853194444448</v>
      </c>
      <c r="B1785" s="1">
        <v>40976.863611111112</v>
      </c>
      <c r="C1785" t="s">
        <v>360</v>
      </c>
      <c r="D1785" t="s">
        <v>2205</v>
      </c>
      <c r="E1785">
        <v>385763009</v>
      </c>
      <c r="F1785" t="s">
        <v>31935</v>
      </c>
      <c r="G1785">
        <v>431</v>
      </c>
      <c r="I1785" t="s">
        <v>4</v>
      </c>
    </row>
    <row r="1786" spans="1:9" x14ac:dyDescent="0.35">
      <c r="A1786" s="1">
        <v>40977.096493055556</v>
      </c>
      <c r="B1786" s="1">
        <v>40977.106909722221</v>
      </c>
      <c r="C1786" t="s">
        <v>474</v>
      </c>
      <c r="D1786" t="s">
        <v>2370</v>
      </c>
      <c r="E1786">
        <v>430193006</v>
      </c>
      <c r="F1786" t="s">
        <v>31928</v>
      </c>
      <c r="G1786">
        <v>489</v>
      </c>
      <c r="I1786" t="s">
        <v>4</v>
      </c>
    </row>
    <row r="1787" spans="1:9" x14ac:dyDescent="0.35">
      <c r="A1787" s="1">
        <v>40977.096493055556</v>
      </c>
      <c r="B1787" s="1">
        <v>40977.106909722221</v>
      </c>
      <c r="C1787" t="s">
        <v>474</v>
      </c>
      <c r="D1787" t="s">
        <v>2370</v>
      </c>
      <c r="E1787">
        <v>180325003</v>
      </c>
      <c r="F1787" t="s">
        <v>31916</v>
      </c>
      <c r="G1787">
        <v>33906</v>
      </c>
      <c r="H1787">
        <v>49436004</v>
      </c>
      <c r="I1787" t="s">
        <v>31917</v>
      </c>
    </row>
    <row r="1788" spans="1:9" x14ac:dyDescent="0.35">
      <c r="A1788" s="1">
        <v>40977.096493055556</v>
      </c>
      <c r="B1788" s="1">
        <v>40977.122233796297</v>
      </c>
      <c r="C1788" t="s">
        <v>474</v>
      </c>
      <c r="D1788" t="s">
        <v>2370</v>
      </c>
      <c r="E1788">
        <v>710824005</v>
      </c>
      <c r="F1788" t="s">
        <v>31918</v>
      </c>
      <c r="G1788">
        <v>431</v>
      </c>
      <c r="I1788" t="s">
        <v>4</v>
      </c>
    </row>
    <row r="1789" spans="1:9" x14ac:dyDescent="0.35">
      <c r="A1789" s="1">
        <v>40977.122233796297</v>
      </c>
      <c r="B1789" s="1">
        <v>40977.133368055554</v>
      </c>
      <c r="C1789" t="s">
        <v>474</v>
      </c>
      <c r="D1789" t="s">
        <v>2370</v>
      </c>
      <c r="E1789">
        <v>710841007</v>
      </c>
      <c r="F1789" t="s">
        <v>31929</v>
      </c>
      <c r="G1789">
        <v>431</v>
      </c>
      <c r="I1789" t="s">
        <v>4</v>
      </c>
    </row>
    <row r="1790" spans="1:9" x14ac:dyDescent="0.35">
      <c r="A1790" s="1">
        <v>40977.133368055554</v>
      </c>
      <c r="B1790" s="1">
        <v>40977.14675925926</v>
      </c>
      <c r="C1790" t="s">
        <v>474</v>
      </c>
      <c r="D1790" t="s">
        <v>2370</v>
      </c>
      <c r="E1790">
        <v>762993000</v>
      </c>
      <c r="F1790" t="s">
        <v>31919</v>
      </c>
      <c r="G1790">
        <v>431</v>
      </c>
      <c r="I1790" t="s">
        <v>4</v>
      </c>
    </row>
    <row r="1791" spans="1:9" x14ac:dyDescent="0.35">
      <c r="A1791" s="1">
        <v>40977.14675925926</v>
      </c>
      <c r="B1791" s="1">
        <v>40977.169942129629</v>
      </c>
      <c r="C1791" t="s">
        <v>474</v>
      </c>
      <c r="D1791" t="s">
        <v>2370</v>
      </c>
      <c r="E1791">
        <v>866148006</v>
      </c>
      <c r="F1791" t="s">
        <v>31920</v>
      </c>
      <c r="G1791">
        <v>431</v>
      </c>
      <c r="I1791" t="s">
        <v>4</v>
      </c>
    </row>
    <row r="1792" spans="1:9" x14ac:dyDescent="0.35">
      <c r="A1792" s="1">
        <v>40977.169942129629</v>
      </c>
      <c r="B1792" s="1">
        <v>40977.177916666667</v>
      </c>
      <c r="C1792" t="s">
        <v>474</v>
      </c>
      <c r="D1792" t="s">
        <v>2370</v>
      </c>
      <c r="E1792">
        <v>171207006</v>
      </c>
      <c r="F1792" t="s">
        <v>31921</v>
      </c>
      <c r="G1792">
        <v>431</v>
      </c>
      <c r="I1792" t="s">
        <v>4</v>
      </c>
    </row>
    <row r="1793" spans="1:9" x14ac:dyDescent="0.35">
      <c r="A1793" s="1">
        <v>40977.177916666667</v>
      </c>
      <c r="B1793" s="1">
        <v>40977.1950462963</v>
      </c>
      <c r="C1793" t="s">
        <v>474</v>
      </c>
      <c r="D1793" t="s">
        <v>2370</v>
      </c>
      <c r="E1793">
        <v>454711000124102</v>
      </c>
      <c r="F1793" t="s">
        <v>31922</v>
      </c>
      <c r="G1793">
        <v>431</v>
      </c>
      <c r="I1793" t="s">
        <v>4</v>
      </c>
    </row>
    <row r="1794" spans="1:9" x14ac:dyDescent="0.35">
      <c r="A1794" s="1">
        <v>40977.1950462963</v>
      </c>
      <c r="B1794" s="1">
        <v>40977.203564814816</v>
      </c>
      <c r="C1794" t="s">
        <v>474</v>
      </c>
      <c r="D1794" t="s">
        <v>2370</v>
      </c>
      <c r="E1794">
        <v>428211000124100</v>
      </c>
      <c r="F1794" t="s">
        <v>31930</v>
      </c>
      <c r="G1794">
        <v>431</v>
      </c>
      <c r="I1794" t="s">
        <v>4</v>
      </c>
    </row>
    <row r="1795" spans="1:9" x14ac:dyDescent="0.35">
      <c r="A1795" s="1">
        <v>40977.203564814816</v>
      </c>
      <c r="B1795" s="1">
        <v>40977.218935185185</v>
      </c>
      <c r="C1795" t="s">
        <v>474</v>
      </c>
      <c r="D1795" t="s">
        <v>2370</v>
      </c>
      <c r="E1795">
        <v>713106006</v>
      </c>
      <c r="F1795" t="s">
        <v>31931</v>
      </c>
      <c r="G1795">
        <v>431</v>
      </c>
      <c r="I1795" t="s">
        <v>4</v>
      </c>
    </row>
    <row r="1796" spans="1:9" x14ac:dyDescent="0.35">
      <c r="A1796" s="1">
        <v>40977.69054398148</v>
      </c>
      <c r="B1796" s="1">
        <v>40977.724791666667</v>
      </c>
      <c r="C1796" t="s">
        <v>2287</v>
      </c>
      <c r="D1796" t="s">
        <v>2374</v>
      </c>
      <c r="E1796">
        <v>710824005</v>
      </c>
      <c r="F1796" t="s">
        <v>31918</v>
      </c>
      <c r="G1796">
        <v>431</v>
      </c>
      <c r="I1796" t="s">
        <v>4</v>
      </c>
    </row>
    <row r="1797" spans="1:9" x14ac:dyDescent="0.35">
      <c r="A1797" s="1">
        <v>40977.724791666667</v>
      </c>
      <c r="B1797" s="1">
        <v>40977.733252314814</v>
      </c>
      <c r="C1797" t="s">
        <v>2287</v>
      </c>
      <c r="D1797" t="s">
        <v>2374</v>
      </c>
      <c r="E1797">
        <v>171207006</v>
      </c>
      <c r="F1797" t="s">
        <v>31921</v>
      </c>
      <c r="G1797">
        <v>431</v>
      </c>
      <c r="I1797" t="s">
        <v>4</v>
      </c>
    </row>
    <row r="1798" spans="1:9" x14ac:dyDescent="0.35">
      <c r="A1798" s="1">
        <v>40977.729861111111</v>
      </c>
      <c r="B1798" s="1">
        <v>40977.740277777775</v>
      </c>
      <c r="C1798" t="s">
        <v>2376</v>
      </c>
      <c r="D1798" t="s">
        <v>2375</v>
      </c>
      <c r="E1798">
        <v>430193006</v>
      </c>
      <c r="F1798" t="s">
        <v>31928</v>
      </c>
      <c r="G1798">
        <v>449</v>
      </c>
      <c r="I1798" t="s">
        <v>4</v>
      </c>
    </row>
    <row r="1799" spans="1:9" x14ac:dyDescent="0.35">
      <c r="A1799" s="1">
        <v>40977.729861111111</v>
      </c>
      <c r="B1799" s="1">
        <v>40977.757650462961</v>
      </c>
      <c r="C1799" t="s">
        <v>2376</v>
      </c>
      <c r="D1799" t="s">
        <v>2375</v>
      </c>
      <c r="E1799">
        <v>710824005</v>
      </c>
      <c r="F1799" t="s">
        <v>31918</v>
      </c>
      <c r="G1799">
        <v>431</v>
      </c>
      <c r="I1799" t="s">
        <v>4</v>
      </c>
    </row>
    <row r="1800" spans="1:9" x14ac:dyDescent="0.35">
      <c r="A1800" s="1">
        <v>40977.733252314814</v>
      </c>
      <c r="B1800" s="1">
        <v>40977.75304398148</v>
      </c>
      <c r="C1800" t="s">
        <v>2287</v>
      </c>
      <c r="D1800" t="s">
        <v>2374</v>
      </c>
      <c r="E1800">
        <v>454711000124102</v>
      </c>
      <c r="F1800" t="s">
        <v>31922</v>
      </c>
      <c r="G1800">
        <v>431</v>
      </c>
      <c r="I1800" t="s">
        <v>4</v>
      </c>
    </row>
    <row r="1801" spans="1:9" x14ac:dyDescent="0.35">
      <c r="A1801" s="1">
        <v>40977.75304398148</v>
      </c>
      <c r="B1801" s="1">
        <v>40977.762708333335</v>
      </c>
      <c r="C1801" t="s">
        <v>2287</v>
      </c>
      <c r="D1801" t="s">
        <v>2374</v>
      </c>
      <c r="E1801">
        <v>428211000124100</v>
      </c>
      <c r="F1801" t="s">
        <v>31930</v>
      </c>
      <c r="G1801">
        <v>431</v>
      </c>
      <c r="I1801" t="s">
        <v>4</v>
      </c>
    </row>
    <row r="1802" spans="1:9" x14ac:dyDescent="0.35">
      <c r="A1802" s="1">
        <v>40977.757650462961</v>
      </c>
      <c r="B1802" s="1">
        <v>40977.764884259261</v>
      </c>
      <c r="C1802" t="s">
        <v>2376</v>
      </c>
      <c r="D1802" t="s">
        <v>2375</v>
      </c>
      <c r="E1802">
        <v>428211000124100</v>
      </c>
      <c r="F1802" t="s">
        <v>31930</v>
      </c>
      <c r="G1802">
        <v>431</v>
      </c>
      <c r="I1802" t="s">
        <v>4</v>
      </c>
    </row>
    <row r="1803" spans="1:9" x14ac:dyDescent="0.35">
      <c r="A1803" s="1">
        <v>40977.762708333335</v>
      </c>
      <c r="B1803" s="1">
        <v>40977.778969907406</v>
      </c>
      <c r="C1803" t="s">
        <v>2287</v>
      </c>
      <c r="D1803" t="s">
        <v>2374</v>
      </c>
      <c r="E1803">
        <v>763302001</v>
      </c>
      <c r="F1803" t="s">
        <v>31945</v>
      </c>
      <c r="G1803">
        <v>431</v>
      </c>
      <c r="I1803" t="s">
        <v>4</v>
      </c>
    </row>
    <row r="1804" spans="1:9" x14ac:dyDescent="0.35">
      <c r="A1804" s="1">
        <v>40977.764884259261</v>
      </c>
      <c r="B1804" s="1">
        <v>40977.782511574071</v>
      </c>
      <c r="C1804" t="s">
        <v>2376</v>
      </c>
      <c r="D1804" t="s">
        <v>2375</v>
      </c>
      <c r="E1804">
        <v>713106006</v>
      </c>
      <c r="F1804" t="s">
        <v>31931</v>
      </c>
      <c r="G1804">
        <v>431</v>
      </c>
      <c r="I1804" t="s">
        <v>4</v>
      </c>
    </row>
    <row r="1805" spans="1:9" x14ac:dyDescent="0.35">
      <c r="A1805" s="1">
        <v>40977.853194444448</v>
      </c>
      <c r="B1805" s="1">
        <v>40977.863611111112</v>
      </c>
      <c r="C1805" t="s">
        <v>360</v>
      </c>
      <c r="D1805" t="s">
        <v>2205</v>
      </c>
      <c r="E1805">
        <v>385763009</v>
      </c>
      <c r="F1805" t="s">
        <v>31935</v>
      </c>
      <c r="G1805">
        <v>431</v>
      </c>
      <c r="I1805" t="s">
        <v>4</v>
      </c>
    </row>
    <row r="1806" spans="1:9" x14ac:dyDescent="0.35">
      <c r="A1806" s="1">
        <v>40978.188773148147</v>
      </c>
      <c r="B1806" s="1">
        <v>40978.199189814812</v>
      </c>
      <c r="C1806" t="s">
        <v>849</v>
      </c>
      <c r="D1806" t="s">
        <v>2378</v>
      </c>
      <c r="E1806">
        <v>430193006</v>
      </c>
      <c r="F1806" t="s">
        <v>31928</v>
      </c>
      <c r="G1806">
        <v>759</v>
      </c>
      <c r="I1806" t="s">
        <v>4</v>
      </c>
    </row>
    <row r="1807" spans="1:9" x14ac:dyDescent="0.35">
      <c r="A1807" s="1">
        <v>40978.188773148147</v>
      </c>
      <c r="B1807" s="1">
        <v>40978.222974537035</v>
      </c>
      <c r="C1807" t="s">
        <v>849</v>
      </c>
      <c r="D1807" t="s">
        <v>2378</v>
      </c>
      <c r="E1807">
        <v>710824005</v>
      </c>
      <c r="F1807" t="s">
        <v>31918</v>
      </c>
      <c r="G1807">
        <v>431</v>
      </c>
      <c r="I1807" t="s">
        <v>4</v>
      </c>
    </row>
    <row r="1808" spans="1:9" x14ac:dyDescent="0.35">
      <c r="A1808" s="1">
        <v>40978.222974537035</v>
      </c>
      <c r="B1808" s="1">
        <v>40978.253437500003</v>
      </c>
      <c r="C1808" t="s">
        <v>849</v>
      </c>
      <c r="D1808" t="s">
        <v>2378</v>
      </c>
      <c r="E1808">
        <v>866148006</v>
      </c>
      <c r="F1808" t="s">
        <v>31920</v>
      </c>
      <c r="G1808">
        <v>431</v>
      </c>
      <c r="I1808" t="s">
        <v>4</v>
      </c>
    </row>
    <row r="1809" spans="1:9" x14ac:dyDescent="0.35">
      <c r="A1809" s="1">
        <v>40978.253437500003</v>
      </c>
      <c r="B1809" s="1">
        <v>40978.260648148149</v>
      </c>
      <c r="C1809" t="s">
        <v>849</v>
      </c>
      <c r="D1809" t="s">
        <v>2378</v>
      </c>
      <c r="E1809">
        <v>171207006</v>
      </c>
      <c r="F1809" t="s">
        <v>31921</v>
      </c>
      <c r="G1809">
        <v>431</v>
      </c>
      <c r="I1809" t="s">
        <v>4</v>
      </c>
    </row>
    <row r="1810" spans="1:9" x14ac:dyDescent="0.35">
      <c r="A1810" s="1">
        <v>40978.260648148149</v>
      </c>
      <c r="B1810" s="1">
        <v>40978.279143518521</v>
      </c>
      <c r="C1810" t="s">
        <v>849</v>
      </c>
      <c r="D1810" t="s">
        <v>2378</v>
      </c>
      <c r="E1810">
        <v>454711000124102</v>
      </c>
      <c r="F1810" t="s">
        <v>31922</v>
      </c>
      <c r="G1810">
        <v>431</v>
      </c>
      <c r="I1810" t="s">
        <v>4</v>
      </c>
    </row>
    <row r="1811" spans="1:9" x14ac:dyDescent="0.35">
      <c r="A1811" s="1">
        <v>40978.279143518521</v>
      </c>
      <c r="B1811" s="1">
        <v>40978.288391203707</v>
      </c>
      <c r="C1811" t="s">
        <v>849</v>
      </c>
      <c r="D1811" t="s">
        <v>2378</v>
      </c>
      <c r="E1811">
        <v>428211000124100</v>
      </c>
      <c r="F1811" t="s">
        <v>31930</v>
      </c>
      <c r="G1811">
        <v>431</v>
      </c>
      <c r="I1811" t="s">
        <v>4</v>
      </c>
    </row>
    <row r="1812" spans="1:9" x14ac:dyDescent="0.35">
      <c r="A1812" s="1">
        <v>40978.288391203707</v>
      </c>
      <c r="B1812" s="1">
        <v>40978.306030092594</v>
      </c>
      <c r="C1812" t="s">
        <v>849</v>
      </c>
      <c r="D1812" t="s">
        <v>2378</v>
      </c>
      <c r="E1812">
        <v>763302001</v>
      </c>
      <c r="F1812" t="s">
        <v>31945</v>
      </c>
      <c r="G1812">
        <v>431</v>
      </c>
      <c r="I1812" t="s">
        <v>4</v>
      </c>
    </row>
    <row r="1813" spans="1:9" x14ac:dyDescent="0.35">
      <c r="A1813" s="1">
        <v>40978.408055555556</v>
      </c>
      <c r="B1813" s="1">
        <v>40978.41847222222</v>
      </c>
      <c r="C1813" t="s">
        <v>122</v>
      </c>
      <c r="D1813" t="s">
        <v>2363</v>
      </c>
      <c r="E1813">
        <v>430193006</v>
      </c>
      <c r="F1813" t="s">
        <v>31928</v>
      </c>
      <c r="G1813">
        <v>756</v>
      </c>
      <c r="I1813" t="s">
        <v>4</v>
      </c>
    </row>
    <row r="1814" spans="1:9" x14ac:dyDescent="0.35">
      <c r="A1814" s="1">
        <v>40978.408055555556</v>
      </c>
      <c r="B1814" s="1">
        <v>40978.441041666665</v>
      </c>
      <c r="C1814" t="s">
        <v>122</v>
      </c>
      <c r="D1814" t="s">
        <v>2363</v>
      </c>
      <c r="E1814">
        <v>710824005</v>
      </c>
      <c r="F1814" t="s">
        <v>31918</v>
      </c>
      <c r="G1814">
        <v>431</v>
      </c>
      <c r="I1814" t="s">
        <v>4</v>
      </c>
    </row>
    <row r="1815" spans="1:9" x14ac:dyDescent="0.35">
      <c r="A1815" s="1">
        <v>40978.414560185185</v>
      </c>
      <c r="B1815" s="1">
        <v>40978.424976851849</v>
      </c>
      <c r="C1815" t="s">
        <v>1325</v>
      </c>
      <c r="D1815" t="s">
        <v>2380</v>
      </c>
      <c r="E1815">
        <v>443529005</v>
      </c>
      <c r="F1815" t="s">
        <v>31923</v>
      </c>
      <c r="G1815">
        <v>2569</v>
      </c>
      <c r="H1815">
        <v>72892002</v>
      </c>
      <c r="I1815" t="s">
        <v>212</v>
      </c>
    </row>
    <row r="1816" spans="1:9" x14ac:dyDescent="0.35">
      <c r="A1816" s="1">
        <v>40978.414560185185</v>
      </c>
      <c r="B1816" s="1">
        <v>40978.424976851849</v>
      </c>
      <c r="C1816" t="s">
        <v>1325</v>
      </c>
      <c r="D1816" t="s">
        <v>2380</v>
      </c>
      <c r="E1816">
        <v>274804006</v>
      </c>
      <c r="F1816" t="s">
        <v>31924</v>
      </c>
      <c r="G1816">
        <v>5100</v>
      </c>
      <c r="H1816">
        <v>72892002</v>
      </c>
      <c r="I1816" t="s">
        <v>212</v>
      </c>
    </row>
    <row r="1817" spans="1:9" x14ac:dyDescent="0.35">
      <c r="A1817" s="1">
        <v>40978.414560185185</v>
      </c>
      <c r="B1817" s="1">
        <v>40978.424976851849</v>
      </c>
      <c r="C1817" t="s">
        <v>1325</v>
      </c>
      <c r="D1817" t="s">
        <v>2380</v>
      </c>
      <c r="E1817">
        <v>225158009</v>
      </c>
      <c r="F1817" t="s">
        <v>31925</v>
      </c>
      <c r="G1817">
        <v>5475</v>
      </c>
      <c r="H1817">
        <v>72892002</v>
      </c>
      <c r="I1817" t="s">
        <v>212</v>
      </c>
    </row>
    <row r="1818" spans="1:9" x14ac:dyDescent="0.35">
      <c r="A1818" s="1">
        <v>40978.43240740741</v>
      </c>
      <c r="B1818" s="1">
        <v>40978.460231481484</v>
      </c>
      <c r="C1818" t="s">
        <v>483</v>
      </c>
      <c r="D1818" t="s">
        <v>2381</v>
      </c>
      <c r="E1818">
        <v>710824005</v>
      </c>
      <c r="F1818" t="s">
        <v>31918</v>
      </c>
      <c r="G1818">
        <v>431</v>
      </c>
      <c r="I1818" t="s">
        <v>4</v>
      </c>
    </row>
    <row r="1819" spans="1:9" x14ac:dyDescent="0.35">
      <c r="A1819" s="1">
        <v>40978.441041666665</v>
      </c>
      <c r="B1819" s="1">
        <v>40978.454502314817</v>
      </c>
      <c r="C1819" t="s">
        <v>122</v>
      </c>
      <c r="D1819" t="s">
        <v>2412</v>
      </c>
      <c r="E1819">
        <v>762993000</v>
      </c>
      <c r="F1819" t="s">
        <v>31919</v>
      </c>
      <c r="G1819">
        <v>431</v>
      </c>
      <c r="I1819" t="s">
        <v>4</v>
      </c>
    </row>
    <row r="1820" spans="1:9" x14ac:dyDescent="0.35">
      <c r="A1820" s="1">
        <v>40978.454502314817</v>
      </c>
      <c r="B1820" s="1">
        <v>40978.462037037039</v>
      </c>
      <c r="C1820" t="s">
        <v>122</v>
      </c>
      <c r="D1820" t="s">
        <v>2412</v>
      </c>
      <c r="E1820">
        <v>171207006</v>
      </c>
      <c r="F1820" t="s">
        <v>31921</v>
      </c>
      <c r="G1820">
        <v>431</v>
      </c>
      <c r="I1820" t="s">
        <v>4</v>
      </c>
    </row>
    <row r="1821" spans="1:9" x14ac:dyDescent="0.35">
      <c r="A1821" s="1">
        <v>40978.460231481484</v>
      </c>
      <c r="B1821" s="1">
        <v>40978.473449074074</v>
      </c>
      <c r="C1821" t="s">
        <v>483</v>
      </c>
      <c r="D1821" t="s">
        <v>2381</v>
      </c>
      <c r="E1821">
        <v>762993000</v>
      </c>
      <c r="F1821" t="s">
        <v>31919</v>
      </c>
      <c r="G1821">
        <v>431</v>
      </c>
      <c r="I1821" t="s">
        <v>4</v>
      </c>
    </row>
    <row r="1822" spans="1:9" x14ac:dyDescent="0.35">
      <c r="A1822" s="1">
        <v>40978.462037037039</v>
      </c>
      <c r="B1822" s="1">
        <v>40978.479247685187</v>
      </c>
      <c r="C1822" t="s">
        <v>122</v>
      </c>
      <c r="D1822" t="s">
        <v>2412</v>
      </c>
      <c r="E1822">
        <v>454711000124102</v>
      </c>
      <c r="F1822" t="s">
        <v>31922</v>
      </c>
      <c r="G1822">
        <v>431</v>
      </c>
      <c r="I1822" t="s">
        <v>4</v>
      </c>
    </row>
    <row r="1823" spans="1:9" x14ac:dyDescent="0.35">
      <c r="A1823" s="1">
        <v>40978.473449074074</v>
      </c>
      <c r="B1823" s="1">
        <v>40978.481840277775</v>
      </c>
      <c r="C1823" t="s">
        <v>483</v>
      </c>
      <c r="D1823" t="s">
        <v>2381</v>
      </c>
      <c r="E1823">
        <v>171207006</v>
      </c>
      <c r="F1823" t="s">
        <v>31921</v>
      </c>
      <c r="G1823">
        <v>431</v>
      </c>
      <c r="I1823" t="s">
        <v>4</v>
      </c>
    </row>
    <row r="1824" spans="1:9" x14ac:dyDescent="0.35">
      <c r="A1824" s="1">
        <v>40978.479247685187</v>
      </c>
      <c r="B1824" s="1">
        <v>40978.486863425926</v>
      </c>
      <c r="C1824" t="s">
        <v>122</v>
      </c>
      <c r="D1824" t="s">
        <v>2412</v>
      </c>
      <c r="E1824">
        <v>428211000124100</v>
      </c>
      <c r="F1824" t="s">
        <v>31930</v>
      </c>
      <c r="G1824">
        <v>431</v>
      </c>
      <c r="I1824" t="s">
        <v>4</v>
      </c>
    </row>
    <row r="1825" spans="1:9" x14ac:dyDescent="0.35">
      <c r="A1825" s="1">
        <v>40978.481840277775</v>
      </c>
      <c r="B1825" s="1">
        <v>40978.499097222222</v>
      </c>
      <c r="C1825" t="s">
        <v>483</v>
      </c>
      <c r="D1825" t="s">
        <v>2381</v>
      </c>
      <c r="E1825">
        <v>454711000124102</v>
      </c>
      <c r="F1825" t="s">
        <v>31922</v>
      </c>
      <c r="G1825">
        <v>431</v>
      </c>
      <c r="I1825" t="s">
        <v>4</v>
      </c>
    </row>
    <row r="1826" spans="1:9" x14ac:dyDescent="0.35">
      <c r="A1826" s="1">
        <v>40978.486863425926</v>
      </c>
      <c r="B1826" s="1">
        <v>40978.504131944443</v>
      </c>
      <c r="C1826" t="s">
        <v>122</v>
      </c>
      <c r="D1826" t="s">
        <v>2412</v>
      </c>
      <c r="E1826">
        <v>763302001</v>
      </c>
      <c r="F1826" t="s">
        <v>31945</v>
      </c>
      <c r="G1826">
        <v>431</v>
      </c>
      <c r="I1826" t="s">
        <v>4</v>
      </c>
    </row>
    <row r="1827" spans="1:9" x14ac:dyDescent="0.35">
      <c r="A1827" s="1">
        <v>40978.499097222222</v>
      </c>
      <c r="B1827" s="1">
        <v>40978.506249999999</v>
      </c>
      <c r="C1827" t="s">
        <v>483</v>
      </c>
      <c r="D1827" t="s">
        <v>2381</v>
      </c>
      <c r="E1827">
        <v>428211000124100</v>
      </c>
      <c r="F1827" t="s">
        <v>31930</v>
      </c>
      <c r="G1827">
        <v>431</v>
      </c>
      <c r="I1827" t="s">
        <v>4</v>
      </c>
    </row>
    <row r="1828" spans="1:9" x14ac:dyDescent="0.35">
      <c r="A1828" s="1">
        <v>40978.506249999999</v>
      </c>
      <c r="B1828" s="1">
        <v>40978.524305555555</v>
      </c>
      <c r="C1828" t="s">
        <v>483</v>
      </c>
      <c r="D1828" t="s">
        <v>2381</v>
      </c>
      <c r="E1828">
        <v>713106006</v>
      </c>
      <c r="F1828" t="s">
        <v>31931</v>
      </c>
      <c r="G1828">
        <v>431</v>
      </c>
      <c r="I1828" t="s">
        <v>4</v>
      </c>
    </row>
    <row r="1829" spans="1:9" x14ac:dyDescent="0.35">
      <c r="A1829" s="1">
        <v>40978.853194444448</v>
      </c>
      <c r="B1829" s="1">
        <v>40978.863611111112</v>
      </c>
      <c r="C1829" t="s">
        <v>360</v>
      </c>
      <c r="D1829" t="s">
        <v>2205</v>
      </c>
      <c r="E1829">
        <v>385763009</v>
      </c>
      <c r="F1829" t="s">
        <v>31935</v>
      </c>
      <c r="G1829">
        <v>431</v>
      </c>
      <c r="I1829" t="s">
        <v>4</v>
      </c>
    </row>
    <row r="1830" spans="1:9" x14ac:dyDescent="0.35">
      <c r="A1830" s="1">
        <v>40979.150891203702</v>
      </c>
      <c r="B1830" s="1">
        <v>40979.161307870374</v>
      </c>
      <c r="C1830" t="s">
        <v>228</v>
      </c>
      <c r="D1830" t="s">
        <v>2383</v>
      </c>
      <c r="E1830">
        <v>430193006</v>
      </c>
      <c r="F1830" t="s">
        <v>31928</v>
      </c>
      <c r="G1830">
        <v>514</v>
      </c>
      <c r="I1830" t="s">
        <v>4</v>
      </c>
    </row>
    <row r="1831" spans="1:9" x14ac:dyDescent="0.35">
      <c r="A1831" s="1">
        <v>40979.150891203702</v>
      </c>
      <c r="B1831" s="1">
        <v>40979.183506944442</v>
      </c>
      <c r="C1831" t="s">
        <v>228</v>
      </c>
      <c r="D1831" t="s">
        <v>2383</v>
      </c>
      <c r="E1831">
        <v>710824005</v>
      </c>
      <c r="F1831" t="s">
        <v>31918</v>
      </c>
      <c r="G1831">
        <v>431</v>
      </c>
      <c r="I1831" t="s">
        <v>4</v>
      </c>
    </row>
    <row r="1832" spans="1:9" x14ac:dyDescent="0.35">
      <c r="A1832" s="1">
        <v>40979.183506944442</v>
      </c>
      <c r="B1832" s="1">
        <v>40979.196967592594</v>
      </c>
      <c r="C1832" t="s">
        <v>228</v>
      </c>
      <c r="D1832" t="s">
        <v>2383</v>
      </c>
      <c r="E1832">
        <v>762993000</v>
      </c>
      <c r="F1832" t="s">
        <v>31919</v>
      </c>
      <c r="G1832">
        <v>431</v>
      </c>
      <c r="I1832" t="s">
        <v>4</v>
      </c>
    </row>
    <row r="1833" spans="1:9" x14ac:dyDescent="0.35">
      <c r="A1833" s="1">
        <v>40979.196967592594</v>
      </c>
      <c r="B1833" s="1">
        <v>40979.227187500001</v>
      </c>
      <c r="C1833" t="s">
        <v>228</v>
      </c>
      <c r="D1833" t="s">
        <v>2383</v>
      </c>
      <c r="E1833">
        <v>866148006</v>
      </c>
      <c r="F1833" t="s">
        <v>31920</v>
      </c>
      <c r="G1833">
        <v>431</v>
      </c>
      <c r="I1833" t="s">
        <v>4</v>
      </c>
    </row>
    <row r="1834" spans="1:9" x14ac:dyDescent="0.35">
      <c r="A1834" s="1">
        <v>40979.227187500001</v>
      </c>
      <c r="B1834" s="1">
        <v>40979.235474537039</v>
      </c>
      <c r="C1834" t="s">
        <v>228</v>
      </c>
      <c r="D1834" t="s">
        <v>2383</v>
      </c>
      <c r="E1834">
        <v>428211000124100</v>
      </c>
      <c r="F1834" t="s">
        <v>31930</v>
      </c>
      <c r="G1834">
        <v>431</v>
      </c>
      <c r="I1834" t="s">
        <v>4</v>
      </c>
    </row>
    <row r="1835" spans="1:9" x14ac:dyDescent="0.35">
      <c r="A1835" s="1">
        <v>40979.235474537039</v>
      </c>
      <c r="B1835" s="1">
        <v>40979.253564814811</v>
      </c>
      <c r="C1835" t="s">
        <v>228</v>
      </c>
      <c r="D1835" t="s">
        <v>2383</v>
      </c>
      <c r="E1835">
        <v>763302001</v>
      </c>
      <c r="F1835" t="s">
        <v>31945</v>
      </c>
      <c r="G1835">
        <v>431</v>
      </c>
      <c r="I1835" t="s">
        <v>4</v>
      </c>
    </row>
    <row r="1836" spans="1:9" x14ac:dyDescent="0.35">
      <c r="A1836" s="1">
        <v>40979.302488425928</v>
      </c>
      <c r="B1836" s="1">
        <v>40979.324340277781</v>
      </c>
      <c r="C1836" t="s">
        <v>230</v>
      </c>
      <c r="D1836" t="s">
        <v>2385</v>
      </c>
      <c r="E1836">
        <v>710824005</v>
      </c>
      <c r="F1836" t="s">
        <v>31918</v>
      </c>
      <c r="G1836">
        <v>431</v>
      </c>
      <c r="I1836" t="s">
        <v>4</v>
      </c>
    </row>
    <row r="1837" spans="1:9" x14ac:dyDescent="0.35">
      <c r="A1837" s="1">
        <v>40979.324340277781</v>
      </c>
      <c r="B1837" s="1">
        <v>40979.339444444442</v>
      </c>
      <c r="C1837" t="s">
        <v>230</v>
      </c>
      <c r="D1837" t="s">
        <v>2385</v>
      </c>
      <c r="E1837">
        <v>710841007</v>
      </c>
      <c r="F1837" t="s">
        <v>31929</v>
      </c>
      <c r="G1837">
        <v>431</v>
      </c>
      <c r="I1837" t="s">
        <v>4</v>
      </c>
    </row>
    <row r="1838" spans="1:9" x14ac:dyDescent="0.35">
      <c r="A1838" s="1">
        <v>40979.339444444442</v>
      </c>
      <c r="B1838" s="1">
        <v>40979.359629629631</v>
      </c>
      <c r="C1838" t="s">
        <v>230</v>
      </c>
      <c r="D1838" t="s">
        <v>2385</v>
      </c>
      <c r="E1838">
        <v>762993000</v>
      </c>
      <c r="F1838" t="s">
        <v>31919</v>
      </c>
      <c r="G1838">
        <v>431</v>
      </c>
      <c r="I1838" t="s">
        <v>4</v>
      </c>
    </row>
    <row r="1839" spans="1:9" x14ac:dyDescent="0.35">
      <c r="A1839" s="1">
        <v>40979.359629629631</v>
      </c>
      <c r="B1839" s="1">
        <v>40979.368888888886</v>
      </c>
      <c r="C1839" t="s">
        <v>230</v>
      </c>
      <c r="D1839" t="s">
        <v>2385</v>
      </c>
      <c r="E1839">
        <v>171207006</v>
      </c>
      <c r="F1839" t="s">
        <v>31921</v>
      </c>
      <c r="G1839">
        <v>431</v>
      </c>
      <c r="I1839" t="s">
        <v>4</v>
      </c>
    </row>
    <row r="1840" spans="1:9" x14ac:dyDescent="0.35">
      <c r="A1840" s="1">
        <v>40979.368888888886</v>
      </c>
      <c r="B1840" s="1">
        <v>40979.387789351851</v>
      </c>
      <c r="C1840" t="s">
        <v>230</v>
      </c>
      <c r="D1840" t="s">
        <v>2385</v>
      </c>
      <c r="E1840">
        <v>454711000124102</v>
      </c>
      <c r="F1840" t="s">
        <v>31922</v>
      </c>
      <c r="G1840">
        <v>431</v>
      </c>
      <c r="I1840" t="s">
        <v>4</v>
      </c>
    </row>
    <row r="1841" spans="1:9" x14ac:dyDescent="0.35">
      <c r="A1841" s="1">
        <v>40979.387789351851</v>
      </c>
      <c r="B1841" s="1">
        <v>40979.397962962961</v>
      </c>
      <c r="C1841" t="s">
        <v>230</v>
      </c>
      <c r="D1841" t="s">
        <v>2385</v>
      </c>
      <c r="E1841">
        <v>428211000124100</v>
      </c>
      <c r="F1841" t="s">
        <v>31930</v>
      </c>
      <c r="G1841">
        <v>431</v>
      </c>
      <c r="I1841" t="s">
        <v>4</v>
      </c>
    </row>
    <row r="1842" spans="1:9" x14ac:dyDescent="0.35">
      <c r="A1842" s="1">
        <v>40979.397962962961</v>
      </c>
      <c r="B1842" s="1">
        <v>40979.413159722222</v>
      </c>
      <c r="C1842" t="s">
        <v>230</v>
      </c>
      <c r="D1842" t="s">
        <v>2385</v>
      </c>
      <c r="E1842">
        <v>763302001</v>
      </c>
      <c r="F1842" t="s">
        <v>31945</v>
      </c>
      <c r="G1842">
        <v>431</v>
      </c>
      <c r="I1842" t="s">
        <v>4</v>
      </c>
    </row>
    <row r="1843" spans="1:9" x14ac:dyDescent="0.35">
      <c r="A1843" s="1">
        <v>40979.470879629633</v>
      </c>
      <c r="B1843" s="1">
        <v>40979.481296296297</v>
      </c>
      <c r="C1843" t="s">
        <v>2387</v>
      </c>
      <c r="D1843" t="s">
        <v>2386</v>
      </c>
      <c r="E1843">
        <v>395123002</v>
      </c>
      <c r="F1843" t="s">
        <v>31984</v>
      </c>
      <c r="G1843">
        <v>1619</v>
      </c>
      <c r="H1843">
        <v>72892002</v>
      </c>
      <c r="I1843" t="s">
        <v>212</v>
      </c>
    </row>
    <row r="1844" spans="1:9" x14ac:dyDescent="0.35">
      <c r="A1844" s="1">
        <v>40979.470879629633</v>
      </c>
      <c r="B1844" s="1">
        <v>40979.481296296297</v>
      </c>
      <c r="C1844" t="s">
        <v>2387</v>
      </c>
      <c r="D1844" t="s">
        <v>2386</v>
      </c>
      <c r="E1844">
        <v>310861008</v>
      </c>
      <c r="F1844" t="s">
        <v>31985</v>
      </c>
      <c r="G1844">
        <v>1588</v>
      </c>
      <c r="H1844">
        <v>72892002</v>
      </c>
      <c r="I1844" t="s">
        <v>212</v>
      </c>
    </row>
    <row r="1845" spans="1:9" x14ac:dyDescent="0.35">
      <c r="A1845" s="1">
        <v>40979.470879629633</v>
      </c>
      <c r="B1845" s="1">
        <v>40979.481296296297</v>
      </c>
      <c r="C1845" t="s">
        <v>2387</v>
      </c>
      <c r="D1845" t="s">
        <v>2386</v>
      </c>
      <c r="E1845">
        <v>274804006</v>
      </c>
      <c r="F1845" t="s">
        <v>31924</v>
      </c>
      <c r="G1845">
        <v>5660</v>
      </c>
      <c r="H1845">
        <v>72892002</v>
      </c>
      <c r="I1845" t="s">
        <v>212</v>
      </c>
    </row>
    <row r="1846" spans="1:9" x14ac:dyDescent="0.35">
      <c r="A1846" s="1">
        <v>40979.470879629633</v>
      </c>
      <c r="B1846" s="1">
        <v>40979.481296296297</v>
      </c>
      <c r="C1846" t="s">
        <v>2387</v>
      </c>
      <c r="D1846" t="s">
        <v>2386</v>
      </c>
      <c r="E1846">
        <v>269828009</v>
      </c>
      <c r="F1846" t="s">
        <v>31986</v>
      </c>
      <c r="G1846">
        <v>1752</v>
      </c>
      <c r="H1846">
        <v>72892002</v>
      </c>
      <c r="I1846" t="s">
        <v>212</v>
      </c>
    </row>
    <row r="1847" spans="1:9" x14ac:dyDescent="0.35">
      <c r="A1847" s="1">
        <v>40979.470879629633</v>
      </c>
      <c r="B1847" s="1">
        <v>40979.481296296297</v>
      </c>
      <c r="C1847" t="s">
        <v>2387</v>
      </c>
      <c r="D1847" t="s">
        <v>2386</v>
      </c>
      <c r="E1847">
        <v>252160004</v>
      </c>
      <c r="F1847" t="s">
        <v>31987</v>
      </c>
      <c r="G1847">
        <v>4732</v>
      </c>
      <c r="H1847">
        <v>72892002</v>
      </c>
      <c r="I1847" t="s">
        <v>212</v>
      </c>
    </row>
    <row r="1848" spans="1:9" x14ac:dyDescent="0.35">
      <c r="A1848" s="1">
        <v>40979.470879629633</v>
      </c>
      <c r="B1848" s="1">
        <v>40979.481296296297</v>
      </c>
      <c r="C1848" t="s">
        <v>2387</v>
      </c>
      <c r="D1848" t="s">
        <v>2386</v>
      </c>
      <c r="E1848">
        <v>225158009</v>
      </c>
      <c r="F1848" t="s">
        <v>31925</v>
      </c>
      <c r="G1848">
        <v>6459</v>
      </c>
      <c r="H1848">
        <v>72892002</v>
      </c>
      <c r="I1848" t="s">
        <v>212</v>
      </c>
    </row>
    <row r="1849" spans="1:9" x14ac:dyDescent="0.35">
      <c r="A1849" s="1">
        <v>40979.470879629633</v>
      </c>
      <c r="B1849" s="1">
        <v>40979.481296296297</v>
      </c>
      <c r="C1849" t="s">
        <v>2387</v>
      </c>
      <c r="D1849" t="s">
        <v>2386</v>
      </c>
      <c r="E1849">
        <v>169690007</v>
      </c>
      <c r="F1849" t="s">
        <v>31988</v>
      </c>
      <c r="G1849">
        <v>2057</v>
      </c>
      <c r="H1849">
        <v>72892002</v>
      </c>
      <c r="I1849" t="s">
        <v>212</v>
      </c>
    </row>
    <row r="1850" spans="1:9" x14ac:dyDescent="0.35">
      <c r="A1850" s="1">
        <v>40979.470879629633</v>
      </c>
      <c r="B1850" s="1">
        <v>40979.481296296297</v>
      </c>
      <c r="C1850" t="s">
        <v>2387</v>
      </c>
      <c r="D1850" t="s">
        <v>2386</v>
      </c>
      <c r="E1850">
        <v>169230002</v>
      </c>
      <c r="F1850" t="s">
        <v>31989</v>
      </c>
      <c r="G1850">
        <v>8522</v>
      </c>
      <c r="H1850">
        <v>72892002</v>
      </c>
      <c r="I1850" t="s">
        <v>212</v>
      </c>
    </row>
    <row r="1851" spans="1:9" x14ac:dyDescent="0.35">
      <c r="A1851" s="1">
        <v>40979.470879629633</v>
      </c>
      <c r="B1851" s="1">
        <v>40979.481296296297</v>
      </c>
      <c r="C1851" t="s">
        <v>2387</v>
      </c>
      <c r="D1851" t="s">
        <v>2386</v>
      </c>
      <c r="E1851">
        <v>167271000</v>
      </c>
      <c r="F1851" t="s">
        <v>31990</v>
      </c>
      <c r="G1851">
        <v>2059</v>
      </c>
      <c r="H1851">
        <v>72892002</v>
      </c>
      <c r="I1851" t="s">
        <v>212</v>
      </c>
    </row>
    <row r="1852" spans="1:9" x14ac:dyDescent="0.35">
      <c r="A1852" s="1">
        <v>40979.470879629633</v>
      </c>
      <c r="B1852" s="1">
        <v>40979.481296296297</v>
      </c>
      <c r="C1852" t="s">
        <v>2387</v>
      </c>
      <c r="D1852" t="s">
        <v>2386</v>
      </c>
      <c r="E1852">
        <v>165829005</v>
      </c>
      <c r="F1852" t="s">
        <v>31991</v>
      </c>
      <c r="G1852">
        <v>1791</v>
      </c>
      <c r="H1852">
        <v>72892002</v>
      </c>
      <c r="I1852" t="s">
        <v>212</v>
      </c>
    </row>
    <row r="1853" spans="1:9" x14ac:dyDescent="0.35">
      <c r="A1853" s="1">
        <v>40979.470879629633</v>
      </c>
      <c r="B1853" s="1">
        <v>40979.481296296297</v>
      </c>
      <c r="C1853" t="s">
        <v>2387</v>
      </c>
      <c r="D1853" t="s">
        <v>2386</v>
      </c>
      <c r="E1853">
        <v>117010004</v>
      </c>
      <c r="F1853" t="s">
        <v>31992</v>
      </c>
      <c r="G1853">
        <v>1075</v>
      </c>
      <c r="H1853">
        <v>72892002</v>
      </c>
      <c r="I1853" t="s">
        <v>212</v>
      </c>
    </row>
    <row r="1854" spans="1:9" x14ac:dyDescent="0.35">
      <c r="A1854" s="1">
        <v>40979.470879629633</v>
      </c>
      <c r="B1854" s="1">
        <v>40979.481296296297</v>
      </c>
      <c r="C1854" t="s">
        <v>2387</v>
      </c>
      <c r="D1854" t="s">
        <v>2386</v>
      </c>
      <c r="E1854">
        <v>104375008</v>
      </c>
      <c r="F1854" t="s">
        <v>31993</v>
      </c>
      <c r="G1854">
        <v>2106</v>
      </c>
      <c r="H1854">
        <v>72892002</v>
      </c>
      <c r="I1854" t="s">
        <v>212</v>
      </c>
    </row>
    <row r="1855" spans="1:9" x14ac:dyDescent="0.35">
      <c r="A1855" s="1">
        <v>40979.470879629633</v>
      </c>
      <c r="B1855" s="1">
        <v>40979.481296296297</v>
      </c>
      <c r="C1855" t="s">
        <v>2387</v>
      </c>
      <c r="D1855" t="s">
        <v>2386</v>
      </c>
      <c r="E1855">
        <v>104326007</v>
      </c>
      <c r="F1855" t="s">
        <v>31994</v>
      </c>
      <c r="G1855">
        <v>1297</v>
      </c>
      <c r="H1855">
        <v>72892002</v>
      </c>
      <c r="I1855" t="s">
        <v>212</v>
      </c>
    </row>
    <row r="1856" spans="1:9" x14ac:dyDescent="0.35">
      <c r="A1856" s="1">
        <v>40979.470879629633</v>
      </c>
      <c r="B1856" s="1">
        <v>40979.481296296297</v>
      </c>
      <c r="C1856" t="s">
        <v>2387</v>
      </c>
      <c r="D1856" t="s">
        <v>2386</v>
      </c>
      <c r="E1856">
        <v>104091002</v>
      </c>
      <c r="F1856" t="s">
        <v>31961</v>
      </c>
      <c r="G1856">
        <v>2209</v>
      </c>
      <c r="H1856">
        <v>72892002</v>
      </c>
      <c r="I1856" t="s">
        <v>212</v>
      </c>
    </row>
    <row r="1857" spans="1:9" x14ac:dyDescent="0.35">
      <c r="A1857" s="1">
        <v>40979.470879629633</v>
      </c>
      <c r="B1857" s="1">
        <v>40979.481296296297</v>
      </c>
      <c r="C1857" t="s">
        <v>2387</v>
      </c>
      <c r="D1857" t="s">
        <v>2386</v>
      </c>
      <c r="E1857">
        <v>90226004</v>
      </c>
      <c r="F1857" t="s">
        <v>31995</v>
      </c>
      <c r="G1857">
        <v>1076</v>
      </c>
      <c r="H1857">
        <v>72892002</v>
      </c>
      <c r="I1857" t="s">
        <v>212</v>
      </c>
    </row>
    <row r="1858" spans="1:9" x14ac:dyDescent="0.35">
      <c r="A1858" s="1">
        <v>40979.470879629633</v>
      </c>
      <c r="B1858" s="1">
        <v>40979.481296296297</v>
      </c>
      <c r="C1858" t="s">
        <v>2387</v>
      </c>
      <c r="D1858" t="s">
        <v>2386</v>
      </c>
      <c r="E1858">
        <v>47758006</v>
      </c>
      <c r="F1858" t="s">
        <v>31996</v>
      </c>
      <c r="G1858">
        <v>1738</v>
      </c>
      <c r="H1858">
        <v>72892002</v>
      </c>
      <c r="I1858" t="s">
        <v>212</v>
      </c>
    </row>
    <row r="1859" spans="1:9" x14ac:dyDescent="0.35">
      <c r="A1859" s="1">
        <v>40979.470879629633</v>
      </c>
      <c r="B1859" s="1">
        <v>40979.481296296297</v>
      </c>
      <c r="C1859" t="s">
        <v>2387</v>
      </c>
      <c r="D1859" t="s">
        <v>2386</v>
      </c>
      <c r="E1859">
        <v>44608003</v>
      </c>
      <c r="F1859" t="s">
        <v>31997</v>
      </c>
      <c r="G1859">
        <v>2295</v>
      </c>
      <c r="H1859">
        <v>72892002</v>
      </c>
      <c r="I1859" t="s">
        <v>212</v>
      </c>
    </row>
    <row r="1860" spans="1:9" x14ac:dyDescent="0.35">
      <c r="A1860" s="1">
        <v>40979.470879629633</v>
      </c>
      <c r="B1860" s="1">
        <v>40979.481296296297</v>
      </c>
      <c r="C1860" t="s">
        <v>2387</v>
      </c>
      <c r="D1860" t="s">
        <v>2386</v>
      </c>
      <c r="E1860">
        <v>31676001</v>
      </c>
      <c r="F1860" t="s">
        <v>31998</v>
      </c>
      <c r="G1860">
        <v>1062</v>
      </c>
      <c r="H1860">
        <v>72892002</v>
      </c>
      <c r="I1860" t="s">
        <v>212</v>
      </c>
    </row>
    <row r="1861" spans="1:9" x14ac:dyDescent="0.35">
      <c r="A1861" s="1">
        <v>40979.470879629633</v>
      </c>
      <c r="B1861" s="1">
        <v>40979.481296296297</v>
      </c>
      <c r="C1861" t="s">
        <v>2387</v>
      </c>
      <c r="D1861" t="s">
        <v>2386</v>
      </c>
      <c r="E1861">
        <v>28163009</v>
      </c>
      <c r="F1861" t="s">
        <v>31999</v>
      </c>
      <c r="G1861">
        <v>1299</v>
      </c>
      <c r="H1861">
        <v>72892002</v>
      </c>
      <c r="I1861" t="s">
        <v>212</v>
      </c>
    </row>
    <row r="1862" spans="1:9" x14ac:dyDescent="0.35">
      <c r="A1862" s="1">
        <v>40979.470879629633</v>
      </c>
      <c r="B1862" s="1">
        <v>40979.481296296297</v>
      </c>
      <c r="C1862" t="s">
        <v>2387</v>
      </c>
      <c r="D1862" t="s">
        <v>2386</v>
      </c>
      <c r="E1862">
        <v>5880005</v>
      </c>
      <c r="F1862" t="s">
        <v>32000</v>
      </c>
      <c r="G1862">
        <v>431</v>
      </c>
      <c r="H1862">
        <v>72892002</v>
      </c>
      <c r="I1862" t="s">
        <v>212</v>
      </c>
    </row>
    <row r="1863" spans="1:9" x14ac:dyDescent="0.35">
      <c r="A1863" s="1">
        <v>40979.637673611112</v>
      </c>
      <c r="B1863" s="1">
        <v>40979.768229166664</v>
      </c>
      <c r="C1863" t="s">
        <v>221</v>
      </c>
      <c r="D1863" t="s">
        <v>2388</v>
      </c>
      <c r="E1863">
        <v>265764009</v>
      </c>
      <c r="F1863" t="s">
        <v>31909</v>
      </c>
      <c r="G1863">
        <v>1293</v>
      </c>
      <c r="I1863" t="s">
        <v>4</v>
      </c>
    </row>
    <row r="1864" spans="1:9" x14ac:dyDescent="0.35">
      <c r="A1864" s="1">
        <v>40979.771249999998</v>
      </c>
      <c r="B1864" s="1">
        <v>40979.916388888887</v>
      </c>
      <c r="C1864" t="s">
        <v>122</v>
      </c>
      <c r="D1864" t="s">
        <v>2389</v>
      </c>
      <c r="E1864">
        <v>265764009</v>
      </c>
      <c r="F1864" t="s">
        <v>31909</v>
      </c>
      <c r="G1864">
        <v>1090</v>
      </c>
      <c r="I1864" t="s">
        <v>4</v>
      </c>
    </row>
    <row r="1865" spans="1:9" x14ac:dyDescent="0.35">
      <c r="A1865" s="1">
        <v>40979.850763888891</v>
      </c>
      <c r="B1865" s="1">
        <v>40979.868854166663</v>
      </c>
      <c r="C1865" t="s">
        <v>1066</v>
      </c>
      <c r="D1865" t="s">
        <v>2390</v>
      </c>
      <c r="E1865">
        <v>73761001</v>
      </c>
      <c r="F1865" t="s">
        <v>31915</v>
      </c>
      <c r="G1865">
        <v>10426</v>
      </c>
      <c r="I1865" t="s">
        <v>4</v>
      </c>
    </row>
    <row r="1866" spans="1:9" x14ac:dyDescent="0.35">
      <c r="A1866" s="1">
        <v>40979.894861111112</v>
      </c>
      <c r="B1866" s="1">
        <v>40979.905277777776</v>
      </c>
      <c r="C1866" t="s">
        <v>360</v>
      </c>
      <c r="D1866" t="s">
        <v>2205</v>
      </c>
      <c r="E1866">
        <v>385763009</v>
      </c>
      <c r="F1866" t="s">
        <v>31935</v>
      </c>
      <c r="G1866">
        <v>431</v>
      </c>
      <c r="I1866" t="s">
        <v>4</v>
      </c>
    </row>
    <row r="1867" spans="1:9" x14ac:dyDescent="0.35">
      <c r="A1867" s="1">
        <v>40980.13181712963</v>
      </c>
      <c r="B1867" s="1">
        <v>40980.142233796294</v>
      </c>
      <c r="C1867" t="s">
        <v>187</v>
      </c>
      <c r="D1867" t="s">
        <v>2392</v>
      </c>
      <c r="E1867">
        <v>430193006</v>
      </c>
      <c r="F1867" t="s">
        <v>31928</v>
      </c>
      <c r="G1867">
        <v>236</v>
      </c>
      <c r="I1867" t="s">
        <v>4</v>
      </c>
    </row>
    <row r="1868" spans="1:9" x14ac:dyDescent="0.35">
      <c r="A1868" s="1">
        <v>40980.13181712963</v>
      </c>
      <c r="B1868" s="1">
        <v>40980.142233796294</v>
      </c>
      <c r="C1868" t="s">
        <v>187</v>
      </c>
      <c r="D1868" t="s">
        <v>2392</v>
      </c>
      <c r="E1868">
        <v>180325003</v>
      </c>
      <c r="F1868" t="s">
        <v>31916</v>
      </c>
      <c r="G1868">
        <v>31777</v>
      </c>
      <c r="H1868">
        <v>49436004</v>
      </c>
      <c r="I1868" t="s">
        <v>31917</v>
      </c>
    </row>
    <row r="1869" spans="1:9" x14ac:dyDescent="0.35">
      <c r="A1869" s="1">
        <v>40980.13181712963</v>
      </c>
      <c r="B1869" s="1">
        <v>40980.157789351855</v>
      </c>
      <c r="C1869" t="s">
        <v>187</v>
      </c>
      <c r="D1869" t="s">
        <v>2392</v>
      </c>
      <c r="E1869">
        <v>710824005</v>
      </c>
      <c r="F1869" t="s">
        <v>31918</v>
      </c>
      <c r="G1869">
        <v>431</v>
      </c>
      <c r="I1869" t="s">
        <v>4</v>
      </c>
    </row>
    <row r="1870" spans="1:9" x14ac:dyDescent="0.35">
      <c r="A1870" s="1">
        <v>40980.157789351855</v>
      </c>
      <c r="B1870" s="1">
        <v>40980.172673611109</v>
      </c>
      <c r="C1870" t="s">
        <v>187</v>
      </c>
      <c r="D1870" t="s">
        <v>2392</v>
      </c>
      <c r="E1870">
        <v>710841007</v>
      </c>
      <c r="F1870" t="s">
        <v>31929</v>
      </c>
      <c r="G1870">
        <v>431</v>
      </c>
      <c r="I1870" t="s">
        <v>4</v>
      </c>
    </row>
    <row r="1871" spans="1:9" x14ac:dyDescent="0.35">
      <c r="A1871" s="1">
        <v>40980.172673611109</v>
      </c>
      <c r="B1871" s="1">
        <v>40980.190127314818</v>
      </c>
      <c r="C1871" t="s">
        <v>187</v>
      </c>
      <c r="D1871" t="s">
        <v>2392</v>
      </c>
      <c r="E1871">
        <v>762993000</v>
      </c>
      <c r="F1871" t="s">
        <v>31919</v>
      </c>
      <c r="G1871">
        <v>431</v>
      </c>
      <c r="I1871" t="s">
        <v>4</v>
      </c>
    </row>
    <row r="1872" spans="1:9" x14ac:dyDescent="0.35">
      <c r="A1872" s="1">
        <v>40980.190127314818</v>
      </c>
      <c r="B1872" s="1">
        <v>40980.208321759259</v>
      </c>
      <c r="C1872" t="s">
        <v>187</v>
      </c>
      <c r="D1872" t="s">
        <v>2392</v>
      </c>
      <c r="E1872">
        <v>866148006</v>
      </c>
      <c r="F1872" t="s">
        <v>31920</v>
      </c>
      <c r="G1872">
        <v>431</v>
      </c>
      <c r="I1872" t="s">
        <v>4</v>
      </c>
    </row>
    <row r="1873" spans="1:9" x14ac:dyDescent="0.35">
      <c r="A1873" s="1">
        <v>40980.208321759259</v>
      </c>
      <c r="B1873" s="1">
        <v>40980.21775462963</v>
      </c>
      <c r="C1873" t="s">
        <v>187</v>
      </c>
      <c r="D1873" t="s">
        <v>2392</v>
      </c>
      <c r="E1873">
        <v>171207006</v>
      </c>
      <c r="F1873" t="s">
        <v>31921</v>
      </c>
      <c r="G1873">
        <v>431</v>
      </c>
      <c r="I1873" t="s">
        <v>4</v>
      </c>
    </row>
    <row r="1874" spans="1:9" x14ac:dyDescent="0.35">
      <c r="A1874" s="1">
        <v>40980.21775462963</v>
      </c>
      <c r="B1874" s="1">
        <v>40980.236967592595</v>
      </c>
      <c r="C1874" t="s">
        <v>187</v>
      </c>
      <c r="D1874" t="s">
        <v>2392</v>
      </c>
      <c r="E1874">
        <v>454711000124102</v>
      </c>
      <c r="F1874" t="s">
        <v>31922</v>
      </c>
      <c r="G1874">
        <v>431</v>
      </c>
      <c r="I1874" t="s">
        <v>4</v>
      </c>
    </row>
    <row r="1875" spans="1:9" x14ac:dyDescent="0.35">
      <c r="A1875" s="1">
        <v>40980.236967592595</v>
      </c>
      <c r="B1875" s="1">
        <v>40980.244166666664</v>
      </c>
      <c r="C1875" t="s">
        <v>187</v>
      </c>
      <c r="D1875" t="s">
        <v>2392</v>
      </c>
      <c r="E1875">
        <v>428211000124100</v>
      </c>
      <c r="F1875" t="s">
        <v>31930</v>
      </c>
      <c r="G1875">
        <v>431</v>
      </c>
      <c r="I1875" t="s">
        <v>4</v>
      </c>
    </row>
    <row r="1876" spans="1:9" x14ac:dyDescent="0.35">
      <c r="A1876" s="1">
        <v>40980.244166666664</v>
      </c>
      <c r="B1876" s="1">
        <v>40980.264479166668</v>
      </c>
      <c r="C1876" t="s">
        <v>187</v>
      </c>
      <c r="D1876" t="s">
        <v>2392</v>
      </c>
      <c r="E1876">
        <v>713106006</v>
      </c>
      <c r="F1876" t="s">
        <v>31931</v>
      </c>
      <c r="G1876">
        <v>431</v>
      </c>
      <c r="I1876" t="s">
        <v>4</v>
      </c>
    </row>
    <row r="1877" spans="1:9" x14ac:dyDescent="0.35">
      <c r="A1877" s="1">
        <v>40980.710601851853</v>
      </c>
      <c r="B1877" s="1">
        <v>40980.731435185182</v>
      </c>
      <c r="C1877" t="s">
        <v>604</v>
      </c>
      <c r="D1877" t="s">
        <v>2393</v>
      </c>
      <c r="E1877">
        <v>74016001</v>
      </c>
      <c r="F1877" t="s">
        <v>32003</v>
      </c>
      <c r="G1877">
        <v>431</v>
      </c>
      <c r="I1877" t="s">
        <v>4</v>
      </c>
    </row>
    <row r="1878" spans="1:9" x14ac:dyDescent="0.35">
      <c r="A1878" s="1">
        <v>40980.894861111112</v>
      </c>
      <c r="B1878" s="1">
        <v>40980.905277777776</v>
      </c>
      <c r="C1878" t="s">
        <v>360</v>
      </c>
      <c r="D1878" t="s">
        <v>2205</v>
      </c>
      <c r="E1878">
        <v>385763009</v>
      </c>
      <c r="F1878" t="s">
        <v>31935</v>
      </c>
      <c r="G1878">
        <v>431</v>
      </c>
      <c r="I1878" t="s">
        <v>4</v>
      </c>
    </row>
    <row r="1879" spans="1:9" x14ac:dyDescent="0.35">
      <c r="A1879" s="1">
        <v>40980.981539351851</v>
      </c>
      <c r="B1879" s="1">
        <v>40980.991956018515</v>
      </c>
      <c r="C1879" t="s">
        <v>2307</v>
      </c>
      <c r="D1879" t="s">
        <v>2394</v>
      </c>
      <c r="E1879">
        <v>714812005</v>
      </c>
      <c r="F1879" t="s">
        <v>32008</v>
      </c>
      <c r="G1879">
        <v>8056</v>
      </c>
      <c r="H1879">
        <v>72892002</v>
      </c>
      <c r="I1879" t="s">
        <v>212</v>
      </c>
    </row>
    <row r="1880" spans="1:9" x14ac:dyDescent="0.35">
      <c r="A1880" s="1">
        <v>40980.981539351851</v>
      </c>
      <c r="B1880" s="1">
        <v>40980.991956018515</v>
      </c>
      <c r="C1880" t="s">
        <v>2307</v>
      </c>
      <c r="D1880" t="s">
        <v>2394</v>
      </c>
      <c r="E1880">
        <v>10383002</v>
      </c>
      <c r="F1880" t="s">
        <v>32009</v>
      </c>
      <c r="G1880">
        <v>431</v>
      </c>
      <c r="H1880">
        <v>72892002</v>
      </c>
      <c r="I1880" t="s">
        <v>212</v>
      </c>
    </row>
    <row r="1881" spans="1:9" x14ac:dyDescent="0.35">
      <c r="A1881" s="1">
        <v>40981.094502314816</v>
      </c>
      <c r="B1881" s="1">
        <v>40981.10491898148</v>
      </c>
      <c r="C1881" t="s">
        <v>2119</v>
      </c>
      <c r="D1881" t="s">
        <v>2396</v>
      </c>
      <c r="E1881">
        <v>180325003</v>
      </c>
      <c r="F1881" t="s">
        <v>31916</v>
      </c>
      <c r="G1881">
        <v>21490</v>
      </c>
      <c r="H1881">
        <v>49436004</v>
      </c>
      <c r="I1881" t="s">
        <v>31917</v>
      </c>
    </row>
    <row r="1882" spans="1:9" x14ac:dyDescent="0.35">
      <c r="A1882" s="1">
        <v>40981.336041666669</v>
      </c>
      <c r="B1882" s="1">
        <v>40981.346770833334</v>
      </c>
      <c r="C1882" t="s">
        <v>1448</v>
      </c>
      <c r="D1882" t="s">
        <v>2399</v>
      </c>
      <c r="E1882">
        <v>76601001</v>
      </c>
      <c r="F1882" t="s">
        <v>31910</v>
      </c>
      <c r="G1882">
        <v>3048</v>
      </c>
      <c r="I1882" t="s">
        <v>4</v>
      </c>
    </row>
    <row r="1883" spans="1:9" x14ac:dyDescent="0.35">
      <c r="A1883" s="1">
        <v>40981.894861111112</v>
      </c>
      <c r="B1883" s="1">
        <v>40981.905277777776</v>
      </c>
      <c r="C1883" t="s">
        <v>360</v>
      </c>
      <c r="D1883" t="s">
        <v>2205</v>
      </c>
      <c r="E1883">
        <v>385763009</v>
      </c>
      <c r="F1883" t="s">
        <v>31935</v>
      </c>
      <c r="G1883">
        <v>431</v>
      </c>
      <c r="I1883" t="s">
        <v>4</v>
      </c>
    </row>
    <row r="1884" spans="1:9" x14ac:dyDescent="0.35">
      <c r="A1884" s="1">
        <v>40982.340370370373</v>
      </c>
      <c r="B1884" s="1">
        <v>40982.387430555558</v>
      </c>
      <c r="C1884" t="s">
        <v>2405</v>
      </c>
      <c r="D1884" t="s">
        <v>2404</v>
      </c>
      <c r="E1884">
        <v>46706006</v>
      </c>
      <c r="F1884" t="s">
        <v>32010</v>
      </c>
      <c r="G1884">
        <v>8726</v>
      </c>
      <c r="I1884" t="s">
        <v>4</v>
      </c>
    </row>
    <row r="1885" spans="1:9" x14ac:dyDescent="0.35">
      <c r="A1885" s="1">
        <v>40982.466956018521</v>
      </c>
      <c r="B1885" s="1">
        <v>40982.477372685185</v>
      </c>
      <c r="C1885" t="s">
        <v>507</v>
      </c>
      <c r="D1885" t="s">
        <v>2406</v>
      </c>
      <c r="E1885">
        <v>430193006</v>
      </c>
      <c r="F1885" t="s">
        <v>31928</v>
      </c>
      <c r="G1885">
        <v>703</v>
      </c>
      <c r="I1885" t="s">
        <v>4</v>
      </c>
    </row>
    <row r="1886" spans="1:9" x14ac:dyDescent="0.35">
      <c r="A1886" s="1">
        <v>40982.466956018521</v>
      </c>
      <c r="B1886" s="1">
        <v>40982.507673611108</v>
      </c>
      <c r="C1886" t="s">
        <v>507</v>
      </c>
      <c r="D1886" t="s">
        <v>2406</v>
      </c>
      <c r="E1886">
        <v>710824005</v>
      </c>
      <c r="F1886" t="s">
        <v>31918</v>
      </c>
      <c r="G1886">
        <v>431</v>
      </c>
      <c r="I1886" t="s">
        <v>4</v>
      </c>
    </row>
    <row r="1887" spans="1:9" x14ac:dyDescent="0.35">
      <c r="A1887" s="1">
        <v>40982.507673611108</v>
      </c>
      <c r="B1887" s="1">
        <v>40982.519849537035</v>
      </c>
      <c r="C1887" t="s">
        <v>507</v>
      </c>
      <c r="D1887" t="s">
        <v>2406</v>
      </c>
      <c r="E1887">
        <v>762993000</v>
      </c>
      <c r="F1887" t="s">
        <v>31919</v>
      </c>
      <c r="G1887">
        <v>431</v>
      </c>
      <c r="I1887" t="s">
        <v>4</v>
      </c>
    </row>
    <row r="1888" spans="1:9" x14ac:dyDescent="0.35">
      <c r="A1888" s="1">
        <v>40982.519849537035</v>
      </c>
      <c r="B1888" s="1">
        <v>40982.542511574073</v>
      </c>
      <c r="C1888" t="s">
        <v>507</v>
      </c>
      <c r="D1888" t="s">
        <v>2406</v>
      </c>
      <c r="E1888">
        <v>866148006</v>
      </c>
      <c r="F1888" t="s">
        <v>31920</v>
      </c>
      <c r="G1888">
        <v>431</v>
      </c>
      <c r="I1888" t="s">
        <v>4</v>
      </c>
    </row>
    <row r="1889" spans="1:9" x14ac:dyDescent="0.35">
      <c r="A1889" s="1">
        <v>40982.540833333333</v>
      </c>
      <c r="B1889" s="1">
        <v>40982.551249999997</v>
      </c>
      <c r="C1889" t="s">
        <v>546</v>
      </c>
      <c r="D1889" t="s">
        <v>2407</v>
      </c>
      <c r="E1889">
        <v>180325003</v>
      </c>
      <c r="F1889" t="s">
        <v>31916</v>
      </c>
      <c r="G1889">
        <v>17936</v>
      </c>
      <c r="H1889">
        <v>49436004</v>
      </c>
      <c r="I1889" t="s">
        <v>31917</v>
      </c>
    </row>
    <row r="1890" spans="1:9" x14ac:dyDescent="0.35">
      <c r="A1890" s="1">
        <v>40982.542511574073</v>
      </c>
      <c r="B1890" s="1">
        <v>40982.549583333333</v>
      </c>
      <c r="C1890" t="s">
        <v>507</v>
      </c>
      <c r="D1890" t="s">
        <v>2406</v>
      </c>
      <c r="E1890">
        <v>171207006</v>
      </c>
      <c r="F1890" t="s">
        <v>31921</v>
      </c>
      <c r="G1890">
        <v>431</v>
      </c>
      <c r="I1890" t="s">
        <v>4</v>
      </c>
    </row>
    <row r="1891" spans="1:9" x14ac:dyDescent="0.35">
      <c r="A1891" s="1">
        <v>40982.549583333333</v>
      </c>
      <c r="B1891" s="1">
        <v>40982.567685185182</v>
      </c>
      <c r="C1891" t="s">
        <v>507</v>
      </c>
      <c r="D1891" t="s">
        <v>2406</v>
      </c>
      <c r="E1891">
        <v>454711000124102</v>
      </c>
      <c r="F1891" t="s">
        <v>31922</v>
      </c>
      <c r="G1891">
        <v>431</v>
      </c>
      <c r="I1891" t="s">
        <v>4</v>
      </c>
    </row>
    <row r="1892" spans="1:9" x14ac:dyDescent="0.35">
      <c r="A1892" s="1">
        <v>40982.567685185182</v>
      </c>
      <c r="B1892" s="1">
        <v>40982.575358796297</v>
      </c>
      <c r="C1892" t="s">
        <v>507</v>
      </c>
      <c r="D1892" t="s">
        <v>2406</v>
      </c>
      <c r="E1892">
        <v>428211000124100</v>
      </c>
      <c r="F1892" t="s">
        <v>31930</v>
      </c>
      <c r="G1892">
        <v>431</v>
      </c>
      <c r="I1892" t="s">
        <v>4</v>
      </c>
    </row>
    <row r="1893" spans="1:9" x14ac:dyDescent="0.35">
      <c r="A1893" s="1">
        <v>40982.575358796297</v>
      </c>
      <c r="B1893" s="1">
        <v>40982.594733796293</v>
      </c>
      <c r="C1893" t="s">
        <v>507</v>
      </c>
      <c r="D1893" t="s">
        <v>2406</v>
      </c>
      <c r="E1893">
        <v>763302001</v>
      </c>
      <c r="F1893" t="s">
        <v>31945</v>
      </c>
      <c r="G1893">
        <v>431</v>
      </c>
      <c r="I1893" t="s">
        <v>4</v>
      </c>
    </row>
    <row r="1894" spans="1:9" x14ac:dyDescent="0.35">
      <c r="A1894" s="1">
        <v>40982.580439814818</v>
      </c>
      <c r="B1894" s="1">
        <v>40982.590856481482</v>
      </c>
      <c r="C1894" t="s">
        <v>740</v>
      </c>
      <c r="D1894" t="s">
        <v>2408</v>
      </c>
      <c r="E1894">
        <v>430193006</v>
      </c>
      <c r="F1894" t="s">
        <v>31928</v>
      </c>
      <c r="G1894">
        <v>254</v>
      </c>
      <c r="I1894" t="s">
        <v>4</v>
      </c>
    </row>
    <row r="1895" spans="1:9" x14ac:dyDescent="0.35">
      <c r="A1895" s="1">
        <v>40982.580439814818</v>
      </c>
      <c r="B1895" s="1">
        <v>40982.612604166665</v>
      </c>
      <c r="C1895" t="s">
        <v>740</v>
      </c>
      <c r="D1895" t="s">
        <v>2408</v>
      </c>
      <c r="E1895">
        <v>710824005</v>
      </c>
      <c r="F1895" t="s">
        <v>31918</v>
      </c>
      <c r="G1895">
        <v>431</v>
      </c>
      <c r="I1895" t="s">
        <v>4</v>
      </c>
    </row>
    <row r="1896" spans="1:9" x14ac:dyDescent="0.35">
      <c r="A1896" s="1">
        <v>40982.612604166665</v>
      </c>
      <c r="B1896" s="1">
        <v>40982.629756944443</v>
      </c>
      <c r="C1896" t="s">
        <v>740</v>
      </c>
      <c r="D1896" t="s">
        <v>2408</v>
      </c>
      <c r="E1896">
        <v>710841007</v>
      </c>
      <c r="F1896" t="s">
        <v>31929</v>
      </c>
      <c r="G1896">
        <v>431</v>
      </c>
      <c r="I1896" t="s">
        <v>4</v>
      </c>
    </row>
    <row r="1897" spans="1:9" x14ac:dyDescent="0.35">
      <c r="A1897" s="1">
        <v>40982.629756944443</v>
      </c>
      <c r="B1897" s="1">
        <v>40982.639178240737</v>
      </c>
      <c r="C1897" t="s">
        <v>740</v>
      </c>
      <c r="D1897" t="s">
        <v>2408</v>
      </c>
      <c r="E1897">
        <v>171207006</v>
      </c>
      <c r="F1897" t="s">
        <v>31921</v>
      </c>
      <c r="G1897">
        <v>431</v>
      </c>
      <c r="I1897" t="s">
        <v>4</v>
      </c>
    </row>
    <row r="1898" spans="1:9" x14ac:dyDescent="0.35">
      <c r="A1898" s="1">
        <v>40982.639178240737</v>
      </c>
      <c r="B1898" s="1">
        <v>40982.657962962963</v>
      </c>
      <c r="C1898" t="s">
        <v>740</v>
      </c>
      <c r="D1898" t="s">
        <v>2408</v>
      </c>
      <c r="E1898">
        <v>454711000124102</v>
      </c>
      <c r="F1898" t="s">
        <v>31922</v>
      </c>
      <c r="G1898">
        <v>431</v>
      </c>
      <c r="I1898" t="s">
        <v>4</v>
      </c>
    </row>
    <row r="1899" spans="1:9" x14ac:dyDescent="0.35">
      <c r="A1899" s="1">
        <v>40982.657962962963</v>
      </c>
      <c r="B1899" s="1">
        <v>40982.667592592596</v>
      </c>
      <c r="C1899" t="s">
        <v>740</v>
      </c>
      <c r="D1899" t="s">
        <v>2408</v>
      </c>
      <c r="E1899">
        <v>428211000124100</v>
      </c>
      <c r="F1899" t="s">
        <v>31930</v>
      </c>
      <c r="G1899">
        <v>431</v>
      </c>
      <c r="I1899" t="s">
        <v>4</v>
      </c>
    </row>
    <row r="1900" spans="1:9" x14ac:dyDescent="0.35">
      <c r="A1900" s="1">
        <v>40982.667592592596</v>
      </c>
      <c r="B1900" s="1">
        <v>40982.68681712963</v>
      </c>
      <c r="C1900" t="s">
        <v>740</v>
      </c>
      <c r="D1900" t="s">
        <v>2408</v>
      </c>
      <c r="E1900">
        <v>763302001</v>
      </c>
      <c r="F1900" t="s">
        <v>31945</v>
      </c>
      <c r="G1900">
        <v>431</v>
      </c>
      <c r="I1900" t="s">
        <v>4</v>
      </c>
    </row>
    <row r="1901" spans="1:9" x14ac:dyDescent="0.35">
      <c r="A1901" s="1">
        <v>40982.723483796297</v>
      </c>
      <c r="B1901" s="1">
        <v>40982.733900462961</v>
      </c>
      <c r="C1901" t="s">
        <v>509</v>
      </c>
      <c r="D1901" t="s">
        <v>2409</v>
      </c>
      <c r="E1901">
        <v>430193006</v>
      </c>
      <c r="F1901" t="s">
        <v>31928</v>
      </c>
      <c r="G1901">
        <v>384</v>
      </c>
      <c r="I1901" t="s">
        <v>4</v>
      </c>
    </row>
    <row r="1902" spans="1:9" x14ac:dyDescent="0.35">
      <c r="A1902" s="1">
        <v>40982.723483796297</v>
      </c>
      <c r="B1902" s="1">
        <v>40982.758981481478</v>
      </c>
      <c r="C1902" t="s">
        <v>509</v>
      </c>
      <c r="D1902" t="s">
        <v>2409</v>
      </c>
      <c r="E1902">
        <v>710824005</v>
      </c>
      <c r="F1902" t="s">
        <v>31918</v>
      </c>
      <c r="G1902">
        <v>431</v>
      </c>
      <c r="I1902" t="s">
        <v>4</v>
      </c>
    </row>
    <row r="1903" spans="1:9" x14ac:dyDescent="0.35">
      <c r="A1903" s="1">
        <v>40982.758981481478</v>
      </c>
      <c r="B1903" s="1">
        <v>40982.783460648148</v>
      </c>
      <c r="C1903" t="s">
        <v>509</v>
      </c>
      <c r="D1903" t="s">
        <v>2409</v>
      </c>
      <c r="E1903">
        <v>866148006</v>
      </c>
      <c r="F1903" t="s">
        <v>31920</v>
      </c>
      <c r="G1903">
        <v>431</v>
      </c>
      <c r="I1903" t="s">
        <v>4</v>
      </c>
    </row>
    <row r="1904" spans="1:9" x14ac:dyDescent="0.35">
      <c r="A1904" s="1">
        <v>40982.768229166664</v>
      </c>
      <c r="B1904" s="1">
        <v>40982.898784722223</v>
      </c>
      <c r="C1904" t="s">
        <v>221</v>
      </c>
      <c r="D1904" t="s">
        <v>2410</v>
      </c>
      <c r="E1904">
        <v>265764009</v>
      </c>
      <c r="F1904" t="s">
        <v>31909</v>
      </c>
      <c r="G1904">
        <v>1302</v>
      </c>
      <c r="I1904" t="s">
        <v>4</v>
      </c>
    </row>
    <row r="1905" spans="1:9" x14ac:dyDescent="0.35">
      <c r="A1905" s="1">
        <v>40982.783460648148</v>
      </c>
      <c r="B1905" s="1">
        <v>40982.793032407404</v>
      </c>
      <c r="C1905" t="s">
        <v>509</v>
      </c>
      <c r="D1905" t="s">
        <v>2409</v>
      </c>
      <c r="E1905">
        <v>171207006</v>
      </c>
      <c r="F1905" t="s">
        <v>31921</v>
      </c>
      <c r="G1905">
        <v>431</v>
      </c>
      <c r="I1905" t="s">
        <v>4</v>
      </c>
    </row>
    <row r="1906" spans="1:9" x14ac:dyDescent="0.35">
      <c r="A1906" s="1">
        <v>40982.793032407404</v>
      </c>
      <c r="B1906" s="1">
        <v>40982.811516203707</v>
      </c>
      <c r="C1906" t="s">
        <v>509</v>
      </c>
      <c r="D1906" t="s">
        <v>2409</v>
      </c>
      <c r="E1906">
        <v>454711000124102</v>
      </c>
      <c r="F1906" t="s">
        <v>31922</v>
      </c>
      <c r="G1906">
        <v>431</v>
      </c>
      <c r="I1906" t="s">
        <v>4</v>
      </c>
    </row>
    <row r="1907" spans="1:9" x14ac:dyDescent="0.35">
      <c r="A1907" s="1">
        <v>40982.844641203701</v>
      </c>
      <c r="B1907" s="1">
        <v>40982.870625000003</v>
      </c>
      <c r="C1907" t="s">
        <v>256</v>
      </c>
      <c r="D1907" t="s">
        <v>2411</v>
      </c>
      <c r="E1907">
        <v>710824005</v>
      </c>
      <c r="F1907" t="s">
        <v>31918</v>
      </c>
      <c r="G1907">
        <v>431</v>
      </c>
      <c r="I1907" t="s">
        <v>4</v>
      </c>
    </row>
    <row r="1908" spans="1:9" x14ac:dyDescent="0.35">
      <c r="A1908" s="1">
        <v>40982.870625000003</v>
      </c>
      <c r="B1908" s="1">
        <v>40982.888483796298</v>
      </c>
      <c r="C1908" t="s">
        <v>256</v>
      </c>
      <c r="D1908" t="s">
        <v>2411</v>
      </c>
      <c r="E1908">
        <v>710841007</v>
      </c>
      <c r="F1908" t="s">
        <v>31929</v>
      </c>
      <c r="G1908">
        <v>431</v>
      </c>
      <c r="I1908" t="s">
        <v>4</v>
      </c>
    </row>
    <row r="1909" spans="1:9" x14ac:dyDescent="0.35">
      <c r="A1909" s="1">
        <v>40982.888483796298</v>
      </c>
      <c r="B1909" s="1">
        <v>40982.906469907408</v>
      </c>
      <c r="C1909" t="s">
        <v>256</v>
      </c>
      <c r="D1909" t="s">
        <v>2411</v>
      </c>
      <c r="E1909">
        <v>762993000</v>
      </c>
      <c r="F1909" t="s">
        <v>31919</v>
      </c>
      <c r="G1909">
        <v>431</v>
      </c>
      <c r="I1909" t="s">
        <v>4</v>
      </c>
    </row>
    <row r="1910" spans="1:9" x14ac:dyDescent="0.35">
      <c r="A1910" s="1">
        <v>40982.894861111112</v>
      </c>
      <c r="B1910" s="1">
        <v>40982.905277777776</v>
      </c>
      <c r="C1910" t="s">
        <v>360</v>
      </c>
      <c r="D1910" t="s">
        <v>2205</v>
      </c>
      <c r="E1910">
        <v>385763009</v>
      </c>
      <c r="F1910" t="s">
        <v>31935</v>
      </c>
      <c r="G1910">
        <v>431</v>
      </c>
      <c r="I1910" t="s">
        <v>4</v>
      </c>
    </row>
    <row r="1911" spans="1:9" x14ac:dyDescent="0.35">
      <c r="A1911" s="1">
        <v>40982.906469907408</v>
      </c>
      <c r="B1911" s="1">
        <v>40982.915208333332</v>
      </c>
      <c r="C1911" t="s">
        <v>256</v>
      </c>
      <c r="D1911" t="s">
        <v>2411</v>
      </c>
      <c r="E1911">
        <v>171207006</v>
      </c>
      <c r="F1911" t="s">
        <v>31921</v>
      </c>
      <c r="G1911">
        <v>431</v>
      </c>
      <c r="I1911" t="s">
        <v>4</v>
      </c>
    </row>
    <row r="1912" spans="1:9" x14ac:dyDescent="0.35">
      <c r="A1912" s="1">
        <v>40982.915208333332</v>
      </c>
      <c r="B1912" s="1">
        <v>40982.930127314816</v>
      </c>
      <c r="C1912" t="s">
        <v>256</v>
      </c>
      <c r="D1912" t="s">
        <v>2411</v>
      </c>
      <c r="E1912">
        <v>454711000124102</v>
      </c>
      <c r="F1912" t="s">
        <v>31922</v>
      </c>
      <c r="G1912">
        <v>431</v>
      </c>
      <c r="I1912" t="s">
        <v>4</v>
      </c>
    </row>
    <row r="1913" spans="1:9" x14ac:dyDescent="0.35">
      <c r="A1913" s="1">
        <v>40982.916388888887</v>
      </c>
      <c r="B1913" s="1">
        <v>40983.071250000001</v>
      </c>
      <c r="C1913" t="s">
        <v>122</v>
      </c>
      <c r="D1913" t="s">
        <v>2412</v>
      </c>
      <c r="E1913">
        <v>265764009</v>
      </c>
      <c r="F1913" t="s">
        <v>31909</v>
      </c>
      <c r="G1913">
        <v>610</v>
      </c>
      <c r="I1913" t="s">
        <v>4</v>
      </c>
    </row>
    <row r="1914" spans="1:9" x14ac:dyDescent="0.35">
      <c r="A1914" s="1">
        <v>40983.894861111112</v>
      </c>
      <c r="B1914" s="1">
        <v>40983.905277777776</v>
      </c>
      <c r="C1914" t="s">
        <v>360</v>
      </c>
      <c r="D1914" t="s">
        <v>2205</v>
      </c>
      <c r="E1914">
        <v>385763009</v>
      </c>
      <c r="F1914" t="s">
        <v>31935</v>
      </c>
      <c r="G1914">
        <v>431</v>
      </c>
      <c r="I1914" t="s">
        <v>4</v>
      </c>
    </row>
    <row r="1915" spans="1:9" x14ac:dyDescent="0.35">
      <c r="A1915" s="1">
        <v>40983.98505787037</v>
      </c>
      <c r="B1915" s="1">
        <v>40984.008946759262</v>
      </c>
      <c r="C1915" t="s">
        <v>260</v>
      </c>
      <c r="D1915" t="s">
        <v>2414</v>
      </c>
      <c r="E1915">
        <v>710824005</v>
      </c>
      <c r="F1915" t="s">
        <v>31918</v>
      </c>
      <c r="G1915">
        <v>431</v>
      </c>
      <c r="I1915" t="s">
        <v>4</v>
      </c>
    </row>
    <row r="1916" spans="1:9" x14ac:dyDescent="0.35">
      <c r="A1916" s="1">
        <v>40984.008946759262</v>
      </c>
      <c r="B1916" s="1">
        <v>40984.019618055558</v>
      </c>
      <c r="C1916" t="s">
        <v>260</v>
      </c>
      <c r="D1916" t="s">
        <v>2414</v>
      </c>
      <c r="E1916">
        <v>710841007</v>
      </c>
      <c r="F1916" t="s">
        <v>31929</v>
      </c>
      <c r="G1916">
        <v>431</v>
      </c>
      <c r="I1916" t="s">
        <v>4</v>
      </c>
    </row>
    <row r="1917" spans="1:9" x14ac:dyDescent="0.35">
      <c r="A1917" s="1">
        <v>40984.019618055558</v>
      </c>
      <c r="B1917" s="1">
        <v>40984.04892361111</v>
      </c>
      <c r="C1917" t="s">
        <v>260</v>
      </c>
      <c r="D1917" t="s">
        <v>2414</v>
      </c>
      <c r="E1917">
        <v>866148006</v>
      </c>
      <c r="F1917" t="s">
        <v>31920</v>
      </c>
      <c r="G1917">
        <v>431</v>
      </c>
      <c r="I1917" t="s">
        <v>4</v>
      </c>
    </row>
    <row r="1918" spans="1:9" x14ac:dyDescent="0.35">
      <c r="A1918" s="1">
        <v>40984.04892361111</v>
      </c>
      <c r="B1918" s="1">
        <v>40984.055925925924</v>
      </c>
      <c r="C1918" t="s">
        <v>260</v>
      </c>
      <c r="D1918" t="s">
        <v>2414</v>
      </c>
      <c r="E1918">
        <v>171207006</v>
      </c>
      <c r="F1918" t="s">
        <v>31921</v>
      </c>
      <c r="G1918">
        <v>431</v>
      </c>
      <c r="I1918" t="s">
        <v>4</v>
      </c>
    </row>
    <row r="1919" spans="1:9" x14ac:dyDescent="0.35">
      <c r="A1919" s="1">
        <v>40984.055925925924</v>
      </c>
      <c r="B1919" s="1">
        <v>40984.074374999997</v>
      </c>
      <c r="C1919" t="s">
        <v>260</v>
      </c>
      <c r="D1919" t="s">
        <v>2414</v>
      </c>
      <c r="E1919">
        <v>454711000124102</v>
      </c>
      <c r="F1919" t="s">
        <v>31922</v>
      </c>
      <c r="G1919">
        <v>431</v>
      </c>
      <c r="I1919" t="s">
        <v>4</v>
      </c>
    </row>
    <row r="1920" spans="1:9" x14ac:dyDescent="0.35">
      <c r="A1920" s="1">
        <v>40984.894861111112</v>
      </c>
      <c r="B1920" s="1">
        <v>40984.905277777776</v>
      </c>
      <c r="C1920" t="s">
        <v>360</v>
      </c>
      <c r="D1920" t="s">
        <v>2205</v>
      </c>
      <c r="E1920">
        <v>385763009</v>
      </c>
      <c r="F1920" t="s">
        <v>31935</v>
      </c>
      <c r="G1920">
        <v>431</v>
      </c>
      <c r="I1920" t="s">
        <v>4</v>
      </c>
    </row>
    <row r="1921" spans="1:9" x14ac:dyDescent="0.35">
      <c r="A1921" s="1">
        <v>40985.392881944441</v>
      </c>
      <c r="B1921" s="1">
        <v>40985.411631944444</v>
      </c>
      <c r="C1921" t="s">
        <v>156</v>
      </c>
      <c r="D1921" t="s">
        <v>2418</v>
      </c>
      <c r="E1921">
        <v>703423002</v>
      </c>
      <c r="F1921" t="s">
        <v>31911</v>
      </c>
      <c r="G1921">
        <v>15736</v>
      </c>
      <c r="H1921">
        <v>424132000</v>
      </c>
      <c r="I1921" t="s">
        <v>170</v>
      </c>
    </row>
    <row r="1922" spans="1:9" x14ac:dyDescent="0.35">
      <c r="A1922" s="1">
        <v>40985.762465277781</v>
      </c>
      <c r="B1922" s="1">
        <v>40985.772881944446</v>
      </c>
      <c r="C1922" t="s">
        <v>1061</v>
      </c>
      <c r="D1922" t="s">
        <v>2421</v>
      </c>
      <c r="E1922">
        <v>171207006</v>
      </c>
      <c r="F1922" t="s">
        <v>31926</v>
      </c>
      <c r="G1922">
        <v>431</v>
      </c>
      <c r="I1922" t="s">
        <v>4</v>
      </c>
    </row>
    <row r="1923" spans="1:9" x14ac:dyDescent="0.35">
      <c r="A1923" s="1">
        <v>40985.762465277781</v>
      </c>
      <c r="B1923" s="1">
        <v>40985.772881944446</v>
      </c>
      <c r="C1923" t="s">
        <v>1061</v>
      </c>
      <c r="D1923" t="s">
        <v>2421</v>
      </c>
      <c r="E1923">
        <v>5880005</v>
      </c>
      <c r="F1923" t="s">
        <v>31977</v>
      </c>
      <c r="G1923">
        <v>431</v>
      </c>
      <c r="I1923" t="s">
        <v>4</v>
      </c>
    </row>
    <row r="1924" spans="1:9" x14ac:dyDescent="0.35">
      <c r="A1924" s="1">
        <v>40985.894861111112</v>
      </c>
      <c r="B1924" s="1">
        <v>40985.905277777776</v>
      </c>
      <c r="C1924" t="s">
        <v>360</v>
      </c>
      <c r="D1924" t="s">
        <v>2205</v>
      </c>
      <c r="E1924">
        <v>385763009</v>
      </c>
      <c r="F1924" t="s">
        <v>31935</v>
      </c>
      <c r="G1924">
        <v>431</v>
      </c>
      <c r="I1924" t="s">
        <v>4</v>
      </c>
    </row>
    <row r="1925" spans="1:9" x14ac:dyDescent="0.35">
      <c r="A1925" s="1">
        <v>40985.898784722223</v>
      </c>
      <c r="B1925" s="1">
        <v>40986.018229166664</v>
      </c>
      <c r="C1925" t="s">
        <v>221</v>
      </c>
      <c r="D1925" t="s">
        <v>2423</v>
      </c>
      <c r="E1925">
        <v>265764009</v>
      </c>
      <c r="F1925" t="s">
        <v>31909</v>
      </c>
      <c r="G1925">
        <v>623</v>
      </c>
      <c r="I1925" t="s">
        <v>4</v>
      </c>
    </row>
    <row r="1926" spans="1:9" x14ac:dyDescent="0.35">
      <c r="A1926" s="1">
        <v>40986.071250000001</v>
      </c>
      <c r="B1926" s="1">
        <v>40986.174722222226</v>
      </c>
      <c r="C1926" t="s">
        <v>122</v>
      </c>
      <c r="D1926" t="s">
        <v>2425</v>
      </c>
      <c r="E1926">
        <v>265764009</v>
      </c>
      <c r="F1926" t="s">
        <v>31909</v>
      </c>
      <c r="G1926">
        <v>715</v>
      </c>
      <c r="I1926" t="s">
        <v>4</v>
      </c>
    </row>
    <row r="1927" spans="1:9" x14ac:dyDescent="0.35">
      <c r="A1927" s="1">
        <v>40986.242210648146</v>
      </c>
      <c r="B1927" s="1">
        <v>40986.269143518519</v>
      </c>
      <c r="C1927" t="s">
        <v>439</v>
      </c>
      <c r="D1927" t="s">
        <v>2420</v>
      </c>
      <c r="E1927">
        <v>710824005</v>
      </c>
      <c r="F1927" t="s">
        <v>31918</v>
      </c>
      <c r="G1927">
        <v>431</v>
      </c>
      <c r="I1927" t="s">
        <v>4</v>
      </c>
    </row>
    <row r="1928" spans="1:9" x14ac:dyDescent="0.35">
      <c r="A1928" s="1">
        <v>40986.269143518519</v>
      </c>
      <c r="B1928" s="1">
        <v>40986.276666666665</v>
      </c>
      <c r="C1928" t="s">
        <v>439</v>
      </c>
      <c r="D1928" t="s">
        <v>2420</v>
      </c>
      <c r="E1928">
        <v>171207006</v>
      </c>
      <c r="F1928" t="s">
        <v>31921</v>
      </c>
      <c r="G1928">
        <v>431</v>
      </c>
      <c r="I1928" t="s">
        <v>4</v>
      </c>
    </row>
    <row r="1929" spans="1:9" x14ac:dyDescent="0.35">
      <c r="A1929" s="1">
        <v>40986.276666666665</v>
      </c>
      <c r="B1929" s="1">
        <v>40986.296342592592</v>
      </c>
      <c r="C1929" t="s">
        <v>439</v>
      </c>
      <c r="D1929" t="s">
        <v>2420</v>
      </c>
      <c r="E1929">
        <v>454711000124102</v>
      </c>
      <c r="F1929" t="s">
        <v>31922</v>
      </c>
      <c r="G1929">
        <v>431</v>
      </c>
      <c r="I1929" t="s">
        <v>4</v>
      </c>
    </row>
    <row r="1930" spans="1:9" x14ac:dyDescent="0.35">
      <c r="A1930" s="1">
        <v>40986.296342592592</v>
      </c>
      <c r="B1930" s="1">
        <v>40986.311863425923</v>
      </c>
      <c r="C1930" t="s">
        <v>439</v>
      </c>
      <c r="D1930" t="s">
        <v>2420</v>
      </c>
      <c r="E1930">
        <v>715252007</v>
      </c>
      <c r="F1930" t="s">
        <v>31952</v>
      </c>
      <c r="G1930">
        <v>28</v>
      </c>
      <c r="I1930" t="s">
        <v>4</v>
      </c>
    </row>
    <row r="1931" spans="1:9" x14ac:dyDescent="0.35">
      <c r="A1931" s="1">
        <v>40986.434108796297</v>
      </c>
      <c r="B1931" s="1">
        <v>40986.444525462961</v>
      </c>
      <c r="C1931" t="s">
        <v>1582</v>
      </c>
      <c r="D1931" t="s">
        <v>2427</v>
      </c>
      <c r="E1931">
        <v>274804006</v>
      </c>
      <c r="F1931" t="s">
        <v>31924</v>
      </c>
      <c r="G1931">
        <v>4684</v>
      </c>
      <c r="H1931">
        <v>72892002</v>
      </c>
      <c r="I1931" t="s">
        <v>212</v>
      </c>
    </row>
    <row r="1932" spans="1:9" x14ac:dyDescent="0.35">
      <c r="A1932" s="1">
        <v>40986.434108796297</v>
      </c>
      <c r="B1932" s="1">
        <v>40986.444525462961</v>
      </c>
      <c r="C1932" t="s">
        <v>1582</v>
      </c>
      <c r="D1932" t="s">
        <v>2427</v>
      </c>
      <c r="E1932">
        <v>225158009</v>
      </c>
      <c r="F1932" t="s">
        <v>31925</v>
      </c>
      <c r="G1932">
        <v>4420</v>
      </c>
      <c r="H1932">
        <v>72892002</v>
      </c>
      <c r="I1932" t="s">
        <v>212</v>
      </c>
    </row>
    <row r="1933" spans="1:9" x14ac:dyDescent="0.35">
      <c r="A1933" s="1">
        <v>40986.696226851855</v>
      </c>
      <c r="B1933" s="1">
        <v>40986.705949074072</v>
      </c>
      <c r="C1933" t="s">
        <v>297</v>
      </c>
      <c r="D1933" t="s">
        <v>2428</v>
      </c>
      <c r="E1933">
        <v>703423002</v>
      </c>
      <c r="F1933" t="s">
        <v>31911</v>
      </c>
      <c r="G1933">
        <v>10703</v>
      </c>
      <c r="H1933">
        <v>424132000</v>
      </c>
      <c r="I1933" t="s">
        <v>170</v>
      </c>
    </row>
    <row r="1934" spans="1:9" x14ac:dyDescent="0.35">
      <c r="A1934" s="1">
        <v>40986.894861111112</v>
      </c>
      <c r="B1934" s="1">
        <v>40986.905277777776</v>
      </c>
      <c r="C1934" t="s">
        <v>360</v>
      </c>
      <c r="D1934" t="s">
        <v>2205</v>
      </c>
      <c r="E1934">
        <v>385763009</v>
      </c>
      <c r="F1934" t="s">
        <v>31935</v>
      </c>
      <c r="G1934">
        <v>431</v>
      </c>
      <c r="I1934" t="s">
        <v>4</v>
      </c>
    </row>
    <row r="1935" spans="1:9" x14ac:dyDescent="0.35">
      <c r="A1935" s="1">
        <v>40987.185624999998</v>
      </c>
      <c r="B1935" s="1">
        <v>40987.322430555556</v>
      </c>
      <c r="C1935" t="s">
        <v>154</v>
      </c>
      <c r="D1935" t="s">
        <v>2429</v>
      </c>
      <c r="E1935">
        <v>703423002</v>
      </c>
      <c r="F1935" t="s">
        <v>31911</v>
      </c>
      <c r="G1935">
        <v>10019</v>
      </c>
      <c r="H1935">
        <v>67811000119102</v>
      </c>
      <c r="I1935" t="s">
        <v>274</v>
      </c>
    </row>
    <row r="1936" spans="1:9" x14ac:dyDescent="0.35">
      <c r="A1936" s="1">
        <v>40987.323900462965</v>
      </c>
      <c r="B1936" s="1">
        <v>40987.334317129629</v>
      </c>
      <c r="C1936" t="s">
        <v>283</v>
      </c>
      <c r="D1936" t="s">
        <v>2431</v>
      </c>
      <c r="E1936">
        <v>430193006</v>
      </c>
      <c r="F1936" t="s">
        <v>31928</v>
      </c>
      <c r="G1936">
        <v>637</v>
      </c>
      <c r="I1936" t="s">
        <v>4</v>
      </c>
    </row>
    <row r="1937" spans="1:9" x14ac:dyDescent="0.35">
      <c r="A1937" s="1">
        <v>40987.323900462965</v>
      </c>
      <c r="B1937" s="1">
        <v>40987.334317129629</v>
      </c>
      <c r="C1937" t="s">
        <v>283</v>
      </c>
      <c r="D1937" t="s">
        <v>2431</v>
      </c>
      <c r="E1937">
        <v>127783003</v>
      </c>
      <c r="F1937" t="s">
        <v>31940</v>
      </c>
      <c r="G1937">
        <v>7327</v>
      </c>
      <c r="H1937">
        <v>87433001</v>
      </c>
      <c r="I1937" t="s">
        <v>31950</v>
      </c>
    </row>
    <row r="1938" spans="1:9" x14ac:dyDescent="0.35">
      <c r="A1938" s="1">
        <v>40987.323900462965</v>
      </c>
      <c r="B1938" s="1">
        <v>40987.358518518522</v>
      </c>
      <c r="C1938" t="s">
        <v>283</v>
      </c>
      <c r="D1938" t="s">
        <v>2431</v>
      </c>
      <c r="E1938">
        <v>710824005</v>
      </c>
      <c r="F1938" t="s">
        <v>31918</v>
      </c>
      <c r="G1938">
        <v>431</v>
      </c>
      <c r="I1938" t="s">
        <v>4</v>
      </c>
    </row>
    <row r="1939" spans="1:9" x14ac:dyDescent="0.35">
      <c r="A1939" s="1">
        <v>40987.358518518522</v>
      </c>
      <c r="B1939" s="1">
        <v>40987.373472222222</v>
      </c>
      <c r="C1939" t="s">
        <v>283</v>
      </c>
      <c r="D1939" t="s">
        <v>2431</v>
      </c>
      <c r="E1939">
        <v>762993000</v>
      </c>
      <c r="F1939" t="s">
        <v>31919</v>
      </c>
      <c r="G1939">
        <v>431</v>
      </c>
      <c r="I1939" t="s">
        <v>4</v>
      </c>
    </row>
    <row r="1940" spans="1:9" x14ac:dyDescent="0.35">
      <c r="A1940" s="1">
        <v>40987.373472222222</v>
      </c>
      <c r="B1940" s="1">
        <v>40987.380682870367</v>
      </c>
      <c r="C1940" t="s">
        <v>283</v>
      </c>
      <c r="D1940" t="s">
        <v>2431</v>
      </c>
      <c r="E1940">
        <v>428211000124100</v>
      </c>
      <c r="F1940" t="s">
        <v>31930</v>
      </c>
      <c r="G1940">
        <v>431</v>
      </c>
      <c r="I1940" t="s">
        <v>4</v>
      </c>
    </row>
    <row r="1941" spans="1:9" x14ac:dyDescent="0.35">
      <c r="A1941" s="1">
        <v>40987.380682870367</v>
      </c>
      <c r="B1941" s="1">
        <v>40987.401064814818</v>
      </c>
      <c r="C1941" t="s">
        <v>283</v>
      </c>
      <c r="D1941" t="s">
        <v>2431</v>
      </c>
      <c r="E1941">
        <v>763302001</v>
      </c>
      <c r="F1941" t="s">
        <v>31945</v>
      </c>
      <c r="G1941">
        <v>431</v>
      </c>
      <c r="I1941" t="s">
        <v>4</v>
      </c>
    </row>
    <row r="1942" spans="1:9" x14ac:dyDescent="0.35">
      <c r="A1942" s="1">
        <v>40987.710601851853</v>
      </c>
      <c r="B1942" s="1">
        <v>40987.796018518522</v>
      </c>
      <c r="C1942" t="s">
        <v>604</v>
      </c>
      <c r="D1942" t="s">
        <v>2432</v>
      </c>
      <c r="E1942">
        <v>699253003</v>
      </c>
      <c r="F1942" t="s">
        <v>32005</v>
      </c>
      <c r="G1942">
        <v>16129</v>
      </c>
      <c r="H1942">
        <v>444448004</v>
      </c>
      <c r="I1942" t="s">
        <v>2433</v>
      </c>
    </row>
    <row r="1943" spans="1:9" x14ac:dyDescent="0.35">
      <c r="A1943" s="1">
        <v>40987.717210648145</v>
      </c>
      <c r="B1943" s="1">
        <v>40987.746493055558</v>
      </c>
      <c r="C1943" t="s">
        <v>534</v>
      </c>
      <c r="D1943" t="s">
        <v>2434</v>
      </c>
      <c r="E1943">
        <v>710824005</v>
      </c>
      <c r="F1943" t="s">
        <v>31918</v>
      </c>
      <c r="G1943">
        <v>431</v>
      </c>
      <c r="I1943" t="s">
        <v>4</v>
      </c>
    </row>
    <row r="1944" spans="1:9" x14ac:dyDescent="0.35">
      <c r="A1944" s="1">
        <v>40987.746493055558</v>
      </c>
      <c r="B1944" s="1">
        <v>40987.756851851853</v>
      </c>
      <c r="C1944" t="s">
        <v>534</v>
      </c>
      <c r="D1944" t="s">
        <v>2434</v>
      </c>
      <c r="E1944">
        <v>171207006</v>
      </c>
      <c r="F1944" t="s">
        <v>31921</v>
      </c>
      <c r="G1944">
        <v>431</v>
      </c>
      <c r="I1944" t="s">
        <v>4</v>
      </c>
    </row>
    <row r="1945" spans="1:9" x14ac:dyDescent="0.35">
      <c r="A1945" s="1">
        <v>40987.752800925926</v>
      </c>
      <c r="B1945" s="1">
        <v>40987.785127314812</v>
      </c>
      <c r="C1945" t="s">
        <v>456</v>
      </c>
      <c r="D1945" t="s">
        <v>2436</v>
      </c>
      <c r="E1945">
        <v>710824005</v>
      </c>
      <c r="F1945" t="s">
        <v>31918</v>
      </c>
      <c r="G1945">
        <v>431</v>
      </c>
      <c r="I1945" t="s">
        <v>4</v>
      </c>
    </row>
    <row r="1946" spans="1:9" x14ac:dyDescent="0.35">
      <c r="A1946" s="1">
        <v>40987.756851851853</v>
      </c>
      <c r="B1946" s="1">
        <v>40987.772372685184</v>
      </c>
      <c r="C1946" t="s">
        <v>534</v>
      </c>
      <c r="D1946" t="s">
        <v>2434</v>
      </c>
      <c r="E1946">
        <v>454711000124102</v>
      </c>
      <c r="F1946" t="s">
        <v>31922</v>
      </c>
      <c r="G1946">
        <v>431</v>
      </c>
      <c r="I1946" t="s">
        <v>4</v>
      </c>
    </row>
    <row r="1947" spans="1:9" x14ac:dyDescent="0.35">
      <c r="A1947" s="1">
        <v>40987.772372685184</v>
      </c>
      <c r="B1947" s="1">
        <v>40987.782106481478</v>
      </c>
      <c r="C1947" t="s">
        <v>534</v>
      </c>
      <c r="D1947" t="s">
        <v>2434</v>
      </c>
      <c r="E1947">
        <v>428211000124100</v>
      </c>
      <c r="F1947" t="s">
        <v>31930</v>
      </c>
      <c r="G1947">
        <v>431</v>
      </c>
      <c r="I1947" t="s">
        <v>4</v>
      </c>
    </row>
    <row r="1948" spans="1:9" x14ac:dyDescent="0.35">
      <c r="A1948" s="1">
        <v>40987.782106481478</v>
      </c>
      <c r="B1948" s="1">
        <v>40987.800717592596</v>
      </c>
      <c r="C1948" t="s">
        <v>534</v>
      </c>
      <c r="D1948" t="s">
        <v>2434</v>
      </c>
      <c r="E1948">
        <v>713106006</v>
      </c>
      <c r="F1948" t="s">
        <v>31931</v>
      </c>
      <c r="G1948">
        <v>431</v>
      </c>
      <c r="I1948" t="s">
        <v>4</v>
      </c>
    </row>
    <row r="1949" spans="1:9" x14ac:dyDescent="0.35">
      <c r="A1949" s="1">
        <v>40987.785127314812</v>
      </c>
      <c r="B1949" s="1">
        <v>40987.801296296297</v>
      </c>
      <c r="C1949" t="s">
        <v>456</v>
      </c>
      <c r="D1949" t="s">
        <v>2436</v>
      </c>
      <c r="E1949">
        <v>762993000</v>
      </c>
      <c r="F1949" t="s">
        <v>31919</v>
      </c>
      <c r="G1949">
        <v>431</v>
      </c>
      <c r="I1949" t="s">
        <v>4</v>
      </c>
    </row>
    <row r="1950" spans="1:9" x14ac:dyDescent="0.35">
      <c r="A1950" s="1">
        <v>40987.801296296297</v>
      </c>
      <c r="B1950" s="1">
        <v>40987.823009259257</v>
      </c>
      <c r="C1950" t="s">
        <v>456</v>
      </c>
      <c r="D1950" t="s">
        <v>2436</v>
      </c>
      <c r="E1950">
        <v>866148006</v>
      </c>
      <c r="F1950" t="s">
        <v>31920</v>
      </c>
      <c r="G1950">
        <v>431</v>
      </c>
      <c r="I1950" t="s">
        <v>4</v>
      </c>
    </row>
    <row r="1951" spans="1:9" x14ac:dyDescent="0.35">
      <c r="A1951" s="1">
        <v>40987.823009259257</v>
      </c>
      <c r="B1951" s="1">
        <v>40987.831122685187</v>
      </c>
      <c r="C1951" t="s">
        <v>456</v>
      </c>
      <c r="D1951" t="s">
        <v>2436</v>
      </c>
      <c r="E1951">
        <v>171207006</v>
      </c>
      <c r="F1951" t="s">
        <v>31921</v>
      </c>
      <c r="G1951">
        <v>431</v>
      </c>
      <c r="I1951" t="s">
        <v>4</v>
      </c>
    </row>
    <row r="1952" spans="1:9" x14ac:dyDescent="0.35">
      <c r="A1952" s="1">
        <v>40987.830312500002</v>
      </c>
      <c r="B1952" s="1">
        <v>40987.838726851849</v>
      </c>
      <c r="C1952" t="s">
        <v>458</v>
      </c>
      <c r="D1952" t="s">
        <v>2437</v>
      </c>
      <c r="E1952">
        <v>76601001</v>
      </c>
      <c r="F1952" t="s">
        <v>31910</v>
      </c>
      <c r="G1952">
        <v>2035</v>
      </c>
      <c r="I1952" t="s">
        <v>4</v>
      </c>
    </row>
    <row r="1953" spans="1:9" x14ac:dyDescent="0.35">
      <c r="A1953" s="1">
        <v>40987.831122685187</v>
      </c>
      <c r="B1953" s="1">
        <v>40987.850763888891</v>
      </c>
      <c r="C1953" t="s">
        <v>456</v>
      </c>
      <c r="D1953" t="s">
        <v>2436</v>
      </c>
      <c r="E1953">
        <v>454711000124102</v>
      </c>
      <c r="F1953" t="s">
        <v>31922</v>
      </c>
      <c r="G1953">
        <v>431</v>
      </c>
      <c r="I1953" t="s">
        <v>4</v>
      </c>
    </row>
    <row r="1954" spans="1:9" x14ac:dyDescent="0.35">
      <c r="A1954" s="1">
        <v>40987.894861111112</v>
      </c>
      <c r="B1954" s="1">
        <v>40987.905277777776</v>
      </c>
      <c r="C1954" t="s">
        <v>360</v>
      </c>
      <c r="D1954" t="s">
        <v>2205</v>
      </c>
      <c r="E1954">
        <v>385763009</v>
      </c>
      <c r="F1954" t="s">
        <v>31935</v>
      </c>
      <c r="G1954">
        <v>431</v>
      </c>
      <c r="I1954" t="s">
        <v>4</v>
      </c>
    </row>
    <row r="1955" spans="1:9" x14ac:dyDescent="0.35">
      <c r="A1955" s="1">
        <v>40987.97792824074</v>
      </c>
      <c r="B1955" s="1">
        <v>40987.988344907404</v>
      </c>
      <c r="C1955" t="s">
        <v>287</v>
      </c>
      <c r="D1955" t="s">
        <v>2438</v>
      </c>
      <c r="E1955">
        <v>430193006</v>
      </c>
      <c r="F1955" t="s">
        <v>31928</v>
      </c>
      <c r="G1955">
        <v>564</v>
      </c>
      <c r="I1955" t="s">
        <v>4</v>
      </c>
    </row>
    <row r="1956" spans="1:9" x14ac:dyDescent="0.35">
      <c r="A1956" s="1">
        <v>40987.97792824074</v>
      </c>
      <c r="B1956" s="1">
        <v>40988.004745370374</v>
      </c>
      <c r="C1956" t="s">
        <v>287</v>
      </c>
      <c r="D1956" t="s">
        <v>2438</v>
      </c>
      <c r="E1956">
        <v>710824005</v>
      </c>
      <c r="F1956" t="s">
        <v>31918</v>
      </c>
      <c r="G1956">
        <v>431</v>
      </c>
      <c r="I1956" t="s">
        <v>4</v>
      </c>
    </row>
    <row r="1957" spans="1:9" x14ac:dyDescent="0.35">
      <c r="A1957" s="1">
        <v>40988.004745370374</v>
      </c>
      <c r="B1957" s="1">
        <v>40988.021354166667</v>
      </c>
      <c r="C1957" t="s">
        <v>287</v>
      </c>
      <c r="D1957" t="s">
        <v>2438</v>
      </c>
      <c r="E1957">
        <v>710841007</v>
      </c>
      <c r="F1957" t="s">
        <v>31929</v>
      </c>
      <c r="G1957">
        <v>431</v>
      </c>
      <c r="I1957" t="s">
        <v>4</v>
      </c>
    </row>
    <row r="1958" spans="1:9" x14ac:dyDescent="0.35">
      <c r="A1958" s="1">
        <v>40988.021354166667</v>
      </c>
      <c r="B1958" s="1">
        <v>40988.03087962963</v>
      </c>
      <c r="C1958" t="s">
        <v>287</v>
      </c>
      <c r="D1958" t="s">
        <v>2438</v>
      </c>
      <c r="E1958">
        <v>171207006</v>
      </c>
      <c r="F1958" t="s">
        <v>31921</v>
      </c>
      <c r="G1958">
        <v>431</v>
      </c>
      <c r="I1958" t="s">
        <v>4</v>
      </c>
    </row>
    <row r="1959" spans="1:9" x14ac:dyDescent="0.35">
      <c r="A1959" s="1">
        <v>40988.03087962963</v>
      </c>
      <c r="B1959" s="1">
        <v>40988.047743055555</v>
      </c>
      <c r="C1959" t="s">
        <v>287</v>
      </c>
      <c r="D1959" t="s">
        <v>2438</v>
      </c>
      <c r="E1959">
        <v>454711000124102</v>
      </c>
      <c r="F1959" t="s">
        <v>31922</v>
      </c>
      <c r="G1959">
        <v>431</v>
      </c>
      <c r="I1959" t="s">
        <v>4</v>
      </c>
    </row>
    <row r="1960" spans="1:9" x14ac:dyDescent="0.35">
      <c r="A1960" s="1">
        <v>40988.047743055555</v>
      </c>
      <c r="B1960" s="1">
        <v>40988.056597222225</v>
      </c>
      <c r="C1960" t="s">
        <v>287</v>
      </c>
      <c r="D1960" t="s">
        <v>2438</v>
      </c>
      <c r="E1960">
        <v>428211000124100</v>
      </c>
      <c r="F1960" t="s">
        <v>31930</v>
      </c>
      <c r="G1960">
        <v>431</v>
      </c>
      <c r="I1960" t="s">
        <v>4</v>
      </c>
    </row>
    <row r="1961" spans="1:9" x14ac:dyDescent="0.35">
      <c r="A1961" s="1">
        <v>40988.056597222225</v>
      </c>
      <c r="B1961" s="1">
        <v>40988.076851851853</v>
      </c>
      <c r="C1961" t="s">
        <v>287</v>
      </c>
      <c r="D1961" t="s">
        <v>2438</v>
      </c>
      <c r="E1961">
        <v>713106006</v>
      </c>
      <c r="F1961" t="s">
        <v>31931</v>
      </c>
      <c r="G1961">
        <v>431</v>
      </c>
      <c r="I1961" t="s">
        <v>4</v>
      </c>
    </row>
    <row r="1962" spans="1:9" x14ac:dyDescent="0.35">
      <c r="A1962" s="1">
        <v>40988.141967592594</v>
      </c>
      <c r="B1962" s="1">
        <v>40988.156631944446</v>
      </c>
      <c r="C1962" t="s">
        <v>679</v>
      </c>
      <c r="D1962" t="s">
        <v>2439</v>
      </c>
      <c r="E1962">
        <v>288086009</v>
      </c>
      <c r="F1962" t="s">
        <v>31971</v>
      </c>
      <c r="G1962">
        <v>7805</v>
      </c>
      <c r="H1962">
        <v>283371005</v>
      </c>
      <c r="I1962" t="s">
        <v>32011</v>
      </c>
    </row>
    <row r="1963" spans="1:9" x14ac:dyDescent="0.35">
      <c r="A1963" s="1">
        <v>40988.484918981485</v>
      </c>
      <c r="B1963" s="1">
        <v>40988.501099537039</v>
      </c>
      <c r="C1963" t="s">
        <v>589</v>
      </c>
      <c r="D1963" t="s">
        <v>2461</v>
      </c>
      <c r="E1963">
        <v>710841007</v>
      </c>
      <c r="F1963" t="s">
        <v>31929</v>
      </c>
      <c r="G1963">
        <v>431</v>
      </c>
      <c r="I1963" t="s">
        <v>4</v>
      </c>
    </row>
    <row r="1964" spans="1:9" x14ac:dyDescent="0.35">
      <c r="A1964" s="1">
        <v>40988.492592592593</v>
      </c>
      <c r="B1964" s="1">
        <v>40988.529432870368</v>
      </c>
      <c r="C1964" t="s">
        <v>542</v>
      </c>
      <c r="D1964" t="s">
        <v>2440</v>
      </c>
      <c r="E1964">
        <v>710824005</v>
      </c>
      <c r="F1964" t="s">
        <v>31918</v>
      </c>
      <c r="G1964">
        <v>431</v>
      </c>
      <c r="I1964" t="s">
        <v>4</v>
      </c>
    </row>
    <row r="1965" spans="1:9" x14ac:dyDescent="0.35">
      <c r="A1965" s="1">
        <v>40988.498449074075</v>
      </c>
      <c r="B1965" s="1">
        <v>40988.50886574074</v>
      </c>
      <c r="C1965" t="s">
        <v>1594</v>
      </c>
      <c r="D1965" t="s">
        <v>2441</v>
      </c>
      <c r="E1965">
        <v>274804006</v>
      </c>
      <c r="F1965" t="s">
        <v>31924</v>
      </c>
      <c r="G1965">
        <v>4721</v>
      </c>
      <c r="H1965">
        <v>72892002</v>
      </c>
      <c r="I1965" t="s">
        <v>212</v>
      </c>
    </row>
    <row r="1966" spans="1:9" x14ac:dyDescent="0.35">
      <c r="A1966" s="1">
        <v>40988.498449074075</v>
      </c>
      <c r="B1966" s="1">
        <v>40988.50886574074</v>
      </c>
      <c r="C1966" t="s">
        <v>1594</v>
      </c>
      <c r="D1966" t="s">
        <v>2441</v>
      </c>
      <c r="E1966">
        <v>225158009</v>
      </c>
      <c r="F1966" t="s">
        <v>31925</v>
      </c>
      <c r="G1966">
        <v>6669</v>
      </c>
      <c r="H1966">
        <v>72892002</v>
      </c>
      <c r="I1966" t="s">
        <v>212</v>
      </c>
    </row>
    <row r="1967" spans="1:9" x14ac:dyDescent="0.35">
      <c r="A1967" s="1">
        <v>40988.501099537039</v>
      </c>
      <c r="B1967" s="1">
        <v>40988.510567129626</v>
      </c>
      <c r="C1967" t="s">
        <v>589</v>
      </c>
      <c r="D1967" t="s">
        <v>2461</v>
      </c>
      <c r="E1967">
        <v>428211000124100</v>
      </c>
      <c r="F1967" t="s">
        <v>31930</v>
      </c>
      <c r="G1967">
        <v>431</v>
      </c>
      <c r="I1967" t="s">
        <v>4</v>
      </c>
    </row>
    <row r="1968" spans="1:9" x14ac:dyDescent="0.35">
      <c r="A1968" s="1">
        <v>40988.510567129626</v>
      </c>
      <c r="B1968" s="1">
        <v>40988.526388888888</v>
      </c>
      <c r="C1968" t="s">
        <v>589</v>
      </c>
      <c r="D1968" t="s">
        <v>2461</v>
      </c>
      <c r="E1968">
        <v>763302001</v>
      </c>
      <c r="F1968" t="s">
        <v>31945</v>
      </c>
      <c r="G1968">
        <v>431</v>
      </c>
      <c r="I1968" t="s">
        <v>4</v>
      </c>
    </row>
    <row r="1969" spans="1:9" x14ac:dyDescent="0.35">
      <c r="A1969" s="1">
        <v>40988.529432870368</v>
      </c>
      <c r="B1969" s="1">
        <v>40988.54482638889</v>
      </c>
      <c r="C1969" t="s">
        <v>542</v>
      </c>
      <c r="D1969" t="s">
        <v>2440</v>
      </c>
      <c r="E1969">
        <v>762993000</v>
      </c>
      <c r="F1969" t="s">
        <v>31919</v>
      </c>
      <c r="G1969">
        <v>431</v>
      </c>
      <c r="I1969" t="s">
        <v>4</v>
      </c>
    </row>
    <row r="1970" spans="1:9" x14ac:dyDescent="0.35">
      <c r="A1970" s="1">
        <v>40988.54482638889</v>
      </c>
      <c r="B1970" s="1">
        <v>40988.5544212963</v>
      </c>
      <c r="C1970" t="s">
        <v>542</v>
      </c>
      <c r="D1970" t="s">
        <v>2440</v>
      </c>
      <c r="E1970">
        <v>171207006</v>
      </c>
      <c r="F1970" t="s">
        <v>31921</v>
      </c>
      <c r="G1970">
        <v>431</v>
      </c>
      <c r="I1970" t="s">
        <v>4</v>
      </c>
    </row>
    <row r="1971" spans="1:9" x14ac:dyDescent="0.35">
      <c r="A1971" s="1">
        <v>40988.5544212963</v>
      </c>
      <c r="B1971" s="1">
        <v>40988.57335648148</v>
      </c>
      <c r="C1971" t="s">
        <v>542</v>
      </c>
      <c r="D1971" t="s">
        <v>2440</v>
      </c>
      <c r="E1971">
        <v>454711000124102</v>
      </c>
      <c r="F1971" t="s">
        <v>31922</v>
      </c>
      <c r="G1971">
        <v>431</v>
      </c>
      <c r="I1971" t="s">
        <v>4</v>
      </c>
    </row>
    <row r="1972" spans="1:9" x14ac:dyDescent="0.35">
      <c r="A1972" s="1">
        <v>40988.57335648148</v>
      </c>
      <c r="B1972" s="1">
        <v>40988.58253472222</v>
      </c>
      <c r="C1972" t="s">
        <v>542</v>
      </c>
      <c r="D1972" t="s">
        <v>2440</v>
      </c>
      <c r="E1972">
        <v>428211000124100</v>
      </c>
      <c r="F1972" t="s">
        <v>31930</v>
      </c>
      <c r="G1972">
        <v>431</v>
      </c>
      <c r="I1972" t="s">
        <v>4</v>
      </c>
    </row>
    <row r="1973" spans="1:9" x14ac:dyDescent="0.35">
      <c r="A1973" s="1">
        <v>40988.58253472222</v>
      </c>
      <c r="B1973" s="1">
        <v>40988.598124999997</v>
      </c>
      <c r="C1973" t="s">
        <v>542</v>
      </c>
      <c r="D1973" t="s">
        <v>2440</v>
      </c>
      <c r="E1973">
        <v>713106006</v>
      </c>
      <c r="F1973" t="s">
        <v>31931</v>
      </c>
      <c r="G1973">
        <v>431</v>
      </c>
      <c r="I1973" t="s">
        <v>4</v>
      </c>
    </row>
    <row r="1974" spans="1:9" x14ac:dyDescent="0.35">
      <c r="A1974" s="1">
        <v>40988.894861111112</v>
      </c>
      <c r="B1974" s="1">
        <v>40988.905277777776</v>
      </c>
      <c r="C1974" t="s">
        <v>360</v>
      </c>
      <c r="D1974" t="s">
        <v>2205</v>
      </c>
      <c r="E1974">
        <v>385763009</v>
      </c>
      <c r="F1974" t="s">
        <v>31935</v>
      </c>
      <c r="G1974">
        <v>431</v>
      </c>
      <c r="I1974" t="s">
        <v>4</v>
      </c>
    </row>
    <row r="1975" spans="1:9" x14ac:dyDescent="0.35">
      <c r="A1975" s="1">
        <v>40988.954293981478</v>
      </c>
      <c r="B1975" s="1">
        <v>40988.96471064815</v>
      </c>
      <c r="C1975" t="s">
        <v>295</v>
      </c>
      <c r="D1975" t="s">
        <v>2443</v>
      </c>
      <c r="E1975">
        <v>430193006</v>
      </c>
      <c r="F1975" t="s">
        <v>31928</v>
      </c>
      <c r="G1975">
        <v>639</v>
      </c>
      <c r="I1975" t="s">
        <v>4</v>
      </c>
    </row>
    <row r="1976" spans="1:9" x14ac:dyDescent="0.35">
      <c r="A1976" s="1">
        <v>40988.954293981478</v>
      </c>
      <c r="B1976" s="1">
        <v>40988.99</v>
      </c>
      <c r="C1976" t="s">
        <v>295</v>
      </c>
      <c r="D1976" t="s">
        <v>2443</v>
      </c>
      <c r="E1976">
        <v>710824005</v>
      </c>
      <c r="F1976" t="s">
        <v>31918</v>
      </c>
      <c r="G1976">
        <v>431</v>
      </c>
      <c r="I1976" t="s">
        <v>4</v>
      </c>
    </row>
    <row r="1977" spans="1:9" x14ac:dyDescent="0.35">
      <c r="A1977" s="1">
        <v>40988.99</v>
      </c>
      <c r="B1977" s="1">
        <v>40989.010057870371</v>
      </c>
      <c r="C1977" t="s">
        <v>295</v>
      </c>
      <c r="D1977" t="s">
        <v>2443</v>
      </c>
      <c r="E1977">
        <v>866148006</v>
      </c>
      <c r="F1977" t="s">
        <v>31920</v>
      </c>
      <c r="G1977">
        <v>431</v>
      </c>
      <c r="I1977" t="s">
        <v>4</v>
      </c>
    </row>
    <row r="1978" spans="1:9" x14ac:dyDescent="0.35">
      <c r="A1978" s="1">
        <v>40989.010057870371</v>
      </c>
      <c r="B1978" s="1">
        <v>40989.020324074074</v>
      </c>
      <c r="C1978" t="s">
        <v>295</v>
      </c>
      <c r="D1978" t="s">
        <v>2443</v>
      </c>
      <c r="E1978">
        <v>171207006</v>
      </c>
      <c r="F1978" t="s">
        <v>31921</v>
      </c>
      <c r="G1978">
        <v>431</v>
      </c>
      <c r="I1978" t="s">
        <v>4</v>
      </c>
    </row>
    <row r="1979" spans="1:9" x14ac:dyDescent="0.35">
      <c r="A1979" s="1">
        <v>40989.018229166664</v>
      </c>
      <c r="B1979" s="1">
        <v>40989.181423611109</v>
      </c>
      <c r="C1979" t="s">
        <v>221</v>
      </c>
      <c r="D1979" t="s">
        <v>2444</v>
      </c>
      <c r="E1979">
        <v>265764009</v>
      </c>
      <c r="F1979" t="s">
        <v>31909</v>
      </c>
      <c r="G1979">
        <v>1453</v>
      </c>
      <c r="I1979" t="s">
        <v>4</v>
      </c>
    </row>
    <row r="1980" spans="1:9" x14ac:dyDescent="0.35">
      <c r="A1980" s="1">
        <v>40989.020324074074</v>
      </c>
      <c r="B1980" s="1">
        <v>40989.040856481479</v>
      </c>
      <c r="C1980" t="s">
        <v>295</v>
      </c>
      <c r="D1980" t="s">
        <v>2443</v>
      </c>
      <c r="E1980">
        <v>454711000124102</v>
      </c>
      <c r="F1980" t="s">
        <v>31922</v>
      </c>
      <c r="G1980">
        <v>431</v>
      </c>
      <c r="I1980" t="s">
        <v>4</v>
      </c>
    </row>
    <row r="1981" spans="1:9" x14ac:dyDescent="0.35">
      <c r="A1981" s="1">
        <v>40989.171296296299</v>
      </c>
      <c r="B1981" s="1">
        <v>40989.181712962964</v>
      </c>
      <c r="C1981" t="s">
        <v>585</v>
      </c>
      <c r="D1981" t="s">
        <v>2457</v>
      </c>
      <c r="E1981">
        <v>385763009</v>
      </c>
      <c r="F1981" t="s">
        <v>31935</v>
      </c>
      <c r="G1981">
        <v>431</v>
      </c>
      <c r="I1981" t="s">
        <v>4</v>
      </c>
    </row>
    <row r="1982" spans="1:9" x14ac:dyDescent="0.35">
      <c r="A1982" s="1">
        <v>40989.174722222226</v>
      </c>
      <c r="B1982" s="1">
        <v>40989.274722222224</v>
      </c>
      <c r="C1982" t="s">
        <v>122</v>
      </c>
      <c r="D1982" t="s">
        <v>2445</v>
      </c>
      <c r="E1982">
        <v>265764009</v>
      </c>
      <c r="F1982" t="s">
        <v>31909</v>
      </c>
      <c r="G1982">
        <v>832</v>
      </c>
      <c r="I1982" t="s">
        <v>4</v>
      </c>
    </row>
    <row r="1983" spans="1:9" x14ac:dyDescent="0.35">
      <c r="A1983" s="1">
        <v>40989.489039351851</v>
      </c>
      <c r="B1983" s="1">
        <v>40989.499456018515</v>
      </c>
      <c r="C1983" t="s">
        <v>1694</v>
      </c>
      <c r="D1983" t="s">
        <v>2447</v>
      </c>
      <c r="E1983">
        <v>399014008</v>
      </c>
      <c r="F1983" t="s">
        <v>31959</v>
      </c>
      <c r="G1983">
        <v>2085</v>
      </c>
      <c r="H1983">
        <v>72892002</v>
      </c>
      <c r="I1983" t="s">
        <v>212</v>
      </c>
    </row>
    <row r="1984" spans="1:9" x14ac:dyDescent="0.35">
      <c r="A1984" s="1">
        <v>40989.489039351851</v>
      </c>
      <c r="B1984" s="1">
        <v>40989.499456018515</v>
      </c>
      <c r="C1984" t="s">
        <v>1694</v>
      </c>
      <c r="D1984" t="s">
        <v>2447</v>
      </c>
      <c r="E1984">
        <v>274804006</v>
      </c>
      <c r="F1984" t="s">
        <v>31924</v>
      </c>
      <c r="G1984">
        <v>5070</v>
      </c>
      <c r="H1984">
        <v>72892002</v>
      </c>
      <c r="I1984" t="s">
        <v>212</v>
      </c>
    </row>
    <row r="1985" spans="1:9" x14ac:dyDescent="0.35">
      <c r="A1985" s="1">
        <v>40989.489039351851</v>
      </c>
      <c r="B1985" s="1">
        <v>40989.499456018515</v>
      </c>
      <c r="C1985" t="s">
        <v>1694</v>
      </c>
      <c r="D1985" t="s">
        <v>2447</v>
      </c>
      <c r="E1985">
        <v>268556000</v>
      </c>
      <c r="F1985" t="s">
        <v>31960</v>
      </c>
      <c r="G1985">
        <v>1702</v>
      </c>
      <c r="H1985">
        <v>72892002</v>
      </c>
      <c r="I1985" t="s">
        <v>212</v>
      </c>
    </row>
    <row r="1986" spans="1:9" x14ac:dyDescent="0.35">
      <c r="A1986" s="1">
        <v>40989.489039351851</v>
      </c>
      <c r="B1986" s="1">
        <v>40989.499456018515</v>
      </c>
      <c r="C1986" t="s">
        <v>1694</v>
      </c>
      <c r="D1986" t="s">
        <v>2447</v>
      </c>
      <c r="E1986">
        <v>225158009</v>
      </c>
      <c r="F1986" t="s">
        <v>31925</v>
      </c>
      <c r="G1986">
        <v>4080</v>
      </c>
      <c r="H1986">
        <v>72892002</v>
      </c>
      <c r="I1986" t="s">
        <v>212</v>
      </c>
    </row>
    <row r="1987" spans="1:9" x14ac:dyDescent="0.35">
      <c r="A1987" s="1">
        <v>40989.489039351851</v>
      </c>
      <c r="B1987" s="1">
        <v>40989.499456018515</v>
      </c>
      <c r="C1987" t="s">
        <v>1694</v>
      </c>
      <c r="D1987" t="s">
        <v>2447</v>
      </c>
      <c r="E1987">
        <v>104091002</v>
      </c>
      <c r="F1987" t="s">
        <v>31961</v>
      </c>
      <c r="G1987">
        <v>2524</v>
      </c>
      <c r="H1987">
        <v>72892002</v>
      </c>
      <c r="I1987" t="s">
        <v>212</v>
      </c>
    </row>
    <row r="1988" spans="1:9" x14ac:dyDescent="0.35">
      <c r="A1988" s="1">
        <v>40989.540833333333</v>
      </c>
      <c r="B1988" s="1">
        <v>40989.551249999997</v>
      </c>
      <c r="C1988" t="s">
        <v>546</v>
      </c>
      <c r="D1988" t="s">
        <v>2448</v>
      </c>
      <c r="E1988">
        <v>430193006</v>
      </c>
      <c r="F1988" t="s">
        <v>31928</v>
      </c>
      <c r="G1988">
        <v>787</v>
      </c>
      <c r="I1988" t="s">
        <v>4</v>
      </c>
    </row>
    <row r="1989" spans="1:9" x14ac:dyDescent="0.35">
      <c r="A1989" s="1">
        <v>40989.540833333333</v>
      </c>
      <c r="B1989" s="1">
        <v>40989.551249999997</v>
      </c>
      <c r="C1989" t="s">
        <v>546</v>
      </c>
      <c r="D1989" t="s">
        <v>2448</v>
      </c>
      <c r="E1989">
        <v>180325003</v>
      </c>
      <c r="F1989" t="s">
        <v>31916</v>
      </c>
      <c r="G1989">
        <v>21495</v>
      </c>
      <c r="H1989">
        <v>49436004</v>
      </c>
      <c r="I1989" t="s">
        <v>31917</v>
      </c>
    </row>
    <row r="1990" spans="1:9" x14ac:dyDescent="0.35">
      <c r="A1990" s="1">
        <v>40989.540833333333</v>
      </c>
      <c r="B1990" s="1">
        <v>40989.581145833334</v>
      </c>
      <c r="C1990" t="s">
        <v>546</v>
      </c>
      <c r="D1990" t="s">
        <v>2448</v>
      </c>
      <c r="E1990">
        <v>710824005</v>
      </c>
      <c r="F1990" t="s">
        <v>31918</v>
      </c>
      <c r="G1990">
        <v>431</v>
      </c>
      <c r="I1990" t="s">
        <v>4</v>
      </c>
    </row>
    <row r="1991" spans="1:9" x14ac:dyDescent="0.35">
      <c r="A1991" s="1">
        <v>40989.581145833334</v>
      </c>
      <c r="B1991" s="1">
        <v>40989.588460648149</v>
      </c>
      <c r="C1991" t="s">
        <v>546</v>
      </c>
      <c r="D1991" t="s">
        <v>2448</v>
      </c>
      <c r="E1991">
        <v>171207006</v>
      </c>
      <c r="F1991" t="s">
        <v>31921</v>
      </c>
      <c r="G1991">
        <v>431</v>
      </c>
      <c r="I1991" t="s">
        <v>4</v>
      </c>
    </row>
    <row r="1992" spans="1:9" x14ac:dyDescent="0.35">
      <c r="A1992" s="1">
        <v>40989.588460648149</v>
      </c>
      <c r="B1992" s="1">
        <v>40989.605347222219</v>
      </c>
      <c r="C1992" t="s">
        <v>546</v>
      </c>
      <c r="D1992" t="s">
        <v>2448</v>
      </c>
      <c r="E1992">
        <v>454711000124102</v>
      </c>
      <c r="F1992" t="s">
        <v>31922</v>
      </c>
      <c r="G1992">
        <v>431</v>
      </c>
      <c r="I1992" t="s">
        <v>4</v>
      </c>
    </row>
    <row r="1993" spans="1:9" x14ac:dyDescent="0.35">
      <c r="A1993" s="1">
        <v>40989.894861111112</v>
      </c>
      <c r="B1993" s="1">
        <v>40989.905277777776</v>
      </c>
      <c r="C1993" t="s">
        <v>360</v>
      </c>
      <c r="D1993" t="s">
        <v>2205</v>
      </c>
      <c r="E1993">
        <v>385763009</v>
      </c>
      <c r="F1993" t="s">
        <v>31935</v>
      </c>
      <c r="G1993">
        <v>431</v>
      </c>
      <c r="I1993" t="s">
        <v>4</v>
      </c>
    </row>
    <row r="1994" spans="1:9" x14ac:dyDescent="0.35">
      <c r="A1994" s="1">
        <v>40990.157800925925</v>
      </c>
      <c r="B1994" s="1">
        <v>40990.159432870372</v>
      </c>
      <c r="C1994" t="s">
        <v>344</v>
      </c>
      <c r="D1994" t="s">
        <v>2450</v>
      </c>
      <c r="E1994">
        <v>410006001</v>
      </c>
      <c r="F1994" t="s">
        <v>31913</v>
      </c>
      <c r="G1994">
        <v>745</v>
      </c>
      <c r="I1994" t="s">
        <v>4</v>
      </c>
    </row>
    <row r="1995" spans="1:9" x14ac:dyDescent="0.35">
      <c r="A1995" s="1">
        <v>40990.157800925925</v>
      </c>
      <c r="B1995" s="1">
        <v>40990.168217592596</v>
      </c>
      <c r="C1995" t="s">
        <v>344</v>
      </c>
      <c r="D1995" t="s">
        <v>2450</v>
      </c>
      <c r="E1995">
        <v>430193006</v>
      </c>
      <c r="F1995" t="s">
        <v>31928</v>
      </c>
      <c r="G1995">
        <v>422</v>
      </c>
      <c r="I1995" t="s">
        <v>4</v>
      </c>
    </row>
    <row r="1996" spans="1:9" x14ac:dyDescent="0.35">
      <c r="A1996" s="1">
        <v>40990.157800925925</v>
      </c>
      <c r="B1996" s="1">
        <v>40990.186666666668</v>
      </c>
      <c r="C1996" t="s">
        <v>344</v>
      </c>
      <c r="D1996" t="s">
        <v>2450</v>
      </c>
      <c r="E1996">
        <v>710824005</v>
      </c>
      <c r="F1996" t="s">
        <v>31918</v>
      </c>
      <c r="G1996">
        <v>431</v>
      </c>
      <c r="I1996" t="s">
        <v>4</v>
      </c>
    </row>
    <row r="1997" spans="1:9" x14ac:dyDescent="0.35">
      <c r="A1997" s="1">
        <v>40990.171296296299</v>
      </c>
      <c r="B1997" s="1">
        <v>40990.181712962964</v>
      </c>
      <c r="C1997" t="s">
        <v>585</v>
      </c>
      <c r="D1997" t="s">
        <v>2457</v>
      </c>
      <c r="E1997">
        <v>385763009</v>
      </c>
      <c r="F1997" t="s">
        <v>31935</v>
      </c>
      <c r="G1997">
        <v>431</v>
      </c>
      <c r="I1997" t="s">
        <v>4</v>
      </c>
    </row>
    <row r="1998" spans="1:9" x14ac:dyDescent="0.35">
      <c r="A1998" s="1">
        <v>40990.179131944446</v>
      </c>
      <c r="B1998" s="1">
        <v>40990.219421296293</v>
      </c>
      <c r="C1998" t="s">
        <v>1061</v>
      </c>
      <c r="D1998" t="s">
        <v>2451</v>
      </c>
      <c r="E1998">
        <v>65200003</v>
      </c>
      <c r="F1998" t="s">
        <v>32007</v>
      </c>
      <c r="G1998">
        <v>5987</v>
      </c>
      <c r="I1998" t="s">
        <v>4</v>
      </c>
    </row>
    <row r="1999" spans="1:9" x14ac:dyDescent="0.35">
      <c r="A1999" s="1">
        <v>40990.186666666668</v>
      </c>
      <c r="B1999" s="1">
        <v>40990.199629629627</v>
      </c>
      <c r="C1999" t="s">
        <v>344</v>
      </c>
      <c r="D1999" t="s">
        <v>2450</v>
      </c>
      <c r="E1999">
        <v>710841007</v>
      </c>
      <c r="F1999" t="s">
        <v>31929</v>
      </c>
      <c r="G1999">
        <v>431</v>
      </c>
      <c r="I1999" t="s">
        <v>4</v>
      </c>
    </row>
    <row r="2000" spans="1:9" x14ac:dyDescent="0.35">
      <c r="A2000" s="1">
        <v>40990.199629629627</v>
      </c>
      <c r="B2000" s="1">
        <v>40990.217997685184</v>
      </c>
      <c r="C2000" t="s">
        <v>344</v>
      </c>
      <c r="D2000" t="s">
        <v>2450</v>
      </c>
      <c r="E2000">
        <v>762993000</v>
      </c>
      <c r="F2000" t="s">
        <v>31919</v>
      </c>
      <c r="G2000">
        <v>431</v>
      </c>
      <c r="I2000" t="s">
        <v>4</v>
      </c>
    </row>
    <row r="2001" spans="1:9" x14ac:dyDescent="0.35">
      <c r="A2001" s="1">
        <v>40990.217997685184</v>
      </c>
      <c r="B2001" s="1">
        <v>40990.227418981478</v>
      </c>
      <c r="C2001" t="s">
        <v>344</v>
      </c>
      <c r="D2001" t="s">
        <v>2450</v>
      </c>
      <c r="E2001">
        <v>171207006</v>
      </c>
      <c r="F2001" t="s">
        <v>31921</v>
      </c>
      <c r="G2001">
        <v>431</v>
      </c>
      <c r="I2001" t="s">
        <v>4</v>
      </c>
    </row>
    <row r="2002" spans="1:9" x14ac:dyDescent="0.35">
      <c r="A2002" s="1">
        <v>40990.227418981478</v>
      </c>
      <c r="B2002" s="1">
        <v>40990.242835648147</v>
      </c>
      <c r="C2002" t="s">
        <v>344</v>
      </c>
      <c r="D2002" t="s">
        <v>2450</v>
      </c>
      <c r="E2002">
        <v>454711000124102</v>
      </c>
      <c r="F2002" t="s">
        <v>31922</v>
      </c>
      <c r="G2002">
        <v>431</v>
      </c>
      <c r="I2002" t="s">
        <v>4</v>
      </c>
    </row>
    <row r="2003" spans="1:9" x14ac:dyDescent="0.35">
      <c r="A2003" s="1">
        <v>40990.453958333332</v>
      </c>
      <c r="B2003" s="1">
        <v>40990.464375000003</v>
      </c>
      <c r="C2003" t="s">
        <v>2256</v>
      </c>
      <c r="D2003" t="s">
        <v>2453</v>
      </c>
      <c r="E2003">
        <v>443529005</v>
      </c>
      <c r="F2003" t="s">
        <v>31923</v>
      </c>
      <c r="G2003">
        <v>1313</v>
      </c>
      <c r="H2003">
        <v>72892002</v>
      </c>
      <c r="I2003" t="s">
        <v>212</v>
      </c>
    </row>
    <row r="2004" spans="1:9" x14ac:dyDescent="0.35">
      <c r="A2004" s="1">
        <v>40990.453958333332</v>
      </c>
      <c r="B2004" s="1">
        <v>40990.464375000003</v>
      </c>
      <c r="C2004" t="s">
        <v>2256</v>
      </c>
      <c r="D2004" t="s">
        <v>2453</v>
      </c>
      <c r="E2004">
        <v>274804006</v>
      </c>
      <c r="F2004" t="s">
        <v>31924</v>
      </c>
      <c r="G2004">
        <v>3224</v>
      </c>
      <c r="H2004">
        <v>72892002</v>
      </c>
      <c r="I2004" t="s">
        <v>212</v>
      </c>
    </row>
    <row r="2005" spans="1:9" x14ac:dyDescent="0.35">
      <c r="A2005" s="1">
        <v>40990.453958333332</v>
      </c>
      <c r="B2005" s="1">
        <v>40990.464375000003</v>
      </c>
      <c r="C2005" t="s">
        <v>2256</v>
      </c>
      <c r="D2005" t="s">
        <v>2453</v>
      </c>
      <c r="E2005">
        <v>225158009</v>
      </c>
      <c r="F2005" t="s">
        <v>31925</v>
      </c>
      <c r="G2005">
        <v>8589</v>
      </c>
      <c r="H2005">
        <v>72892002</v>
      </c>
      <c r="I2005" t="s">
        <v>212</v>
      </c>
    </row>
    <row r="2006" spans="1:9" x14ac:dyDescent="0.35">
      <c r="A2006" s="1">
        <v>40990.508136574077</v>
      </c>
      <c r="B2006" s="1">
        <v>40990.518553240741</v>
      </c>
      <c r="C2006" t="s">
        <v>2069</v>
      </c>
      <c r="D2006" t="s">
        <v>2454</v>
      </c>
      <c r="E2006">
        <v>275833003</v>
      </c>
      <c r="F2006" t="s">
        <v>31938</v>
      </c>
      <c r="G2006">
        <v>1877</v>
      </c>
      <c r="H2006">
        <v>72892002</v>
      </c>
      <c r="I2006" t="s">
        <v>212</v>
      </c>
    </row>
    <row r="2007" spans="1:9" x14ac:dyDescent="0.35">
      <c r="A2007" s="1">
        <v>40990.508136574077</v>
      </c>
      <c r="B2007" s="1">
        <v>40990.518553240741</v>
      </c>
      <c r="C2007" t="s">
        <v>2069</v>
      </c>
      <c r="D2007" t="s">
        <v>2454</v>
      </c>
      <c r="E2007">
        <v>274804006</v>
      </c>
      <c r="F2007" t="s">
        <v>31924</v>
      </c>
      <c r="G2007">
        <v>4495</v>
      </c>
      <c r="H2007">
        <v>72892002</v>
      </c>
      <c r="I2007" t="s">
        <v>212</v>
      </c>
    </row>
    <row r="2008" spans="1:9" x14ac:dyDescent="0.35">
      <c r="A2008" s="1">
        <v>40990.508136574077</v>
      </c>
      <c r="B2008" s="1">
        <v>40990.518553240741</v>
      </c>
      <c r="C2008" t="s">
        <v>2069</v>
      </c>
      <c r="D2008" t="s">
        <v>2454</v>
      </c>
      <c r="E2008">
        <v>271442007</v>
      </c>
      <c r="F2008" t="s">
        <v>31939</v>
      </c>
      <c r="G2008">
        <v>431</v>
      </c>
      <c r="H2008">
        <v>72892002</v>
      </c>
      <c r="I2008" t="s">
        <v>212</v>
      </c>
    </row>
    <row r="2009" spans="1:9" x14ac:dyDescent="0.35">
      <c r="A2009" s="1">
        <v>40990.508136574077</v>
      </c>
      <c r="B2009" s="1">
        <v>40990.518553240741</v>
      </c>
      <c r="C2009" t="s">
        <v>2069</v>
      </c>
      <c r="D2009" t="s">
        <v>2454</v>
      </c>
      <c r="E2009">
        <v>225158009</v>
      </c>
      <c r="F2009" t="s">
        <v>31925</v>
      </c>
      <c r="G2009">
        <v>4191</v>
      </c>
      <c r="H2009">
        <v>72892002</v>
      </c>
      <c r="I2009" t="s">
        <v>212</v>
      </c>
    </row>
    <row r="2010" spans="1:9" x14ac:dyDescent="0.35">
      <c r="A2010" s="1">
        <v>40990.894861111112</v>
      </c>
      <c r="B2010" s="1">
        <v>40990.905277777776</v>
      </c>
      <c r="C2010" t="s">
        <v>360</v>
      </c>
      <c r="D2010" t="s">
        <v>2205</v>
      </c>
      <c r="E2010">
        <v>385763009</v>
      </c>
      <c r="F2010" t="s">
        <v>31935</v>
      </c>
      <c r="G2010">
        <v>431</v>
      </c>
      <c r="I2010" t="s">
        <v>4</v>
      </c>
    </row>
    <row r="2011" spans="1:9" x14ac:dyDescent="0.35">
      <c r="A2011" s="1">
        <v>40990.981539351851</v>
      </c>
      <c r="B2011" s="1">
        <v>40990.991956018515</v>
      </c>
      <c r="C2011" t="s">
        <v>2307</v>
      </c>
      <c r="D2011" t="s">
        <v>2455</v>
      </c>
      <c r="E2011">
        <v>386394001</v>
      </c>
      <c r="F2011" t="s">
        <v>32012</v>
      </c>
      <c r="G2011">
        <v>643</v>
      </c>
      <c r="H2011">
        <v>72892002</v>
      </c>
      <c r="I2011" t="s">
        <v>212</v>
      </c>
    </row>
    <row r="2012" spans="1:9" x14ac:dyDescent="0.35">
      <c r="A2012" s="1">
        <v>40990.981539351851</v>
      </c>
      <c r="B2012" s="1">
        <v>40990.991956018515</v>
      </c>
      <c r="C2012" t="s">
        <v>2307</v>
      </c>
      <c r="D2012" t="s">
        <v>2455</v>
      </c>
      <c r="E2012">
        <v>171207006</v>
      </c>
      <c r="F2012" t="s">
        <v>31926</v>
      </c>
      <c r="G2012">
        <v>431</v>
      </c>
      <c r="H2012">
        <v>72892002</v>
      </c>
      <c r="I2012" t="s">
        <v>212</v>
      </c>
    </row>
    <row r="2013" spans="1:9" x14ac:dyDescent="0.35">
      <c r="A2013" s="1">
        <v>40990.981539351851</v>
      </c>
      <c r="B2013" s="1">
        <v>40990.991956018515</v>
      </c>
      <c r="C2013" t="s">
        <v>2307</v>
      </c>
      <c r="D2013" t="s">
        <v>2455</v>
      </c>
      <c r="E2013">
        <v>5880005</v>
      </c>
      <c r="F2013" t="s">
        <v>32013</v>
      </c>
      <c r="G2013">
        <v>431</v>
      </c>
      <c r="H2013">
        <v>72892002</v>
      </c>
      <c r="I2013" t="s">
        <v>212</v>
      </c>
    </row>
    <row r="2014" spans="1:9" x14ac:dyDescent="0.35">
      <c r="A2014" s="1">
        <v>40991.160300925927</v>
      </c>
      <c r="B2014" s="1">
        <v>40991.170717592591</v>
      </c>
      <c r="C2014" t="s">
        <v>210</v>
      </c>
      <c r="D2014" t="s">
        <v>2456</v>
      </c>
      <c r="E2014">
        <v>703423002</v>
      </c>
      <c r="F2014" t="s">
        <v>31911</v>
      </c>
      <c r="G2014">
        <v>10135</v>
      </c>
      <c r="H2014">
        <v>363406005</v>
      </c>
      <c r="I2014" t="s">
        <v>152</v>
      </c>
    </row>
    <row r="2015" spans="1:9" x14ac:dyDescent="0.35">
      <c r="A2015" s="1">
        <v>40991.171296296299</v>
      </c>
      <c r="B2015" s="1">
        <v>40991.181712962964</v>
      </c>
      <c r="C2015" t="s">
        <v>585</v>
      </c>
      <c r="D2015" t="s">
        <v>2457</v>
      </c>
      <c r="E2015">
        <v>385763009</v>
      </c>
      <c r="F2015" t="s">
        <v>31935</v>
      </c>
      <c r="G2015">
        <v>431</v>
      </c>
      <c r="I2015" t="s">
        <v>4</v>
      </c>
    </row>
    <row r="2016" spans="1:9" x14ac:dyDescent="0.35">
      <c r="A2016" s="1">
        <v>40991.227685185186</v>
      </c>
      <c r="B2016" s="1">
        <v>40991.26767361111</v>
      </c>
      <c r="C2016" t="s">
        <v>308</v>
      </c>
      <c r="D2016" t="s">
        <v>2458</v>
      </c>
      <c r="E2016">
        <v>710824005</v>
      </c>
      <c r="F2016" t="s">
        <v>31918</v>
      </c>
      <c r="G2016">
        <v>431</v>
      </c>
      <c r="I2016" t="s">
        <v>4</v>
      </c>
    </row>
    <row r="2017" spans="1:9" x14ac:dyDescent="0.35">
      <c r="A2017" s="1">
        <v>40991.26767361111</v>
      </c>
      <c r="B2017" s="1">
        <v>40991.287615740737</v>
      </c>
      <c r="C2017" t="s">
        <v>308</v>
      </c>
      <c r="D2017" t="s">
        <v>2458</v>
      </c>
      <c r="E2017">
        <v>710841007</v>
      </c>
      <c r="F2017" t="s">
        <v>31929</v>
      </c>
      <c r="G2017">
        <v>431</v>
      </c>
      <c r="I2017" t="s">
        <v>4</v>
      </c>
    </row>
    <row r="2018" spans="1:9" x14ac:dyDescent="0.35">
      <c r="A2018" s="1">
        <v>40991.287615740737</v>
      </c>
      <c r="B2018" s="1">
        <v>40991.294803240744</v>
      </c>
      <c r="C2018" t="s">
        <v>308</v>
      </c>
      <c r="D2018" t="s">
        <v>2458</v>
      </c>
      <c r="E2018">
        <v>428211000124100</v>
      </c>
      <c r="F2018" t="s">
        <v>31930</v>
      </c>
      <c r="G2018">
        <v>431</v>
      </c>
      <c r="I2018" t="s">
        <v>4</v>
      </c>
    </row>
    <row r="2019" spans="1:9" x14ac:dyDescent="0.35">
      <c r="A2019" s="1">
        <v>40991.294803240744</v>
      </c>
      <c r="B2019" s="1">
        <v>40991.309942129628</v>
      </c>
      <c r="C2019" t="s">
        <v>308</v>
      </c>
      <c r="D2019" t="s">
        <v>2458</v>
      </c>
      <c r="E2019">
        <v>763302001</v>
      </c>
      <c r="F2019" t="s">
        <v>31945</v>
      </c>
      <c r="G2019">
        <v>431</v>
      </c>
      <c r="I2019" t="s">
        <v>4</v>
      </c>
    </row>
    <row r="2020" spans="1:9" x14ac:dyDescent="0.35">
      <c r="A2020" s="1">
        <v>40991.698275462964</v>
      </c>
      <c r="B2020" s="1">
        <v>40991.711423611108</v>
      </c>
      <c r="C2020" t="s">
        <v>532</v>
      </c>
      <c r="D2020" t="s">
        <v>2462</v>
      </c>
      <c r="E2020">
        <v>76601001</v>
      </c>
      <c r="F2020" t="s">
        <v>31910</v>
      </c>
      <c r="G2020">
        <v>2757</v>
      </c>
      <c r="I2020" t="s">
        <v>4</v>
      </c>
    </row>
    <row r="2021" spans="1:9" x14ac:dyDescent="0.35">
      <c r="A2021" s="1">
        <v>40991.894861111112</v>
      </c>
      <c r="B2021" s="1">
        <v>40991.905277777776</v>
      </c>
      <c r="C2021" t="s">
        <v>360</v>
      </c>
      <c r="D2021" t="s">
        <v>2205</v>
      </c>
      <c r="E2021">
        <v>58000006</v>
      </c>
      <c r="F2021" t="s">
        <v>31953</v>
      </c>
      <c r="G2021">
        <v>431</v>
      </c>
      <c r="I2021" t="s">
        <v>4</v>
      </c>
    </row>
    <row r="2022" spans="1:9" x14ac:dyDescent="0.35">
      <c r="A2022" s="1">
        <v>40992.131435185183</v>
      </c>
      <c r="B2022" s="1">
        <v>40992.160011574073</v>
      </c>
      <c r="C2022" t="s">
        <v>559</v>
      </c>
      <c r="D2022" t="s">
        <v>2466</v>
      </c>
      <c r="E2022">
        <v>710824005</v>
      </c>
      <c r="F2022" t="s">
        <v>31918</v>
      </c>
      <c r="G2022">
        <v>431</v>
      </c>
      <c r="I2022" t="s">
        <v>4</v>
      </c>
    </row>
    <row r="2023" spans="1:9" x14ac:dyDescent="0.35">
      <c r="A2023" s="1">
        <v>40992.160011574073</v>
      </c>
      <c r="B2023" s="1">
        <v>40992.16982638889</v>
      </c>
      <c r="C2023" t="s">
        <v>559</v>
      </c>
      <c r="D2023" t="s">
        <v>2466</v>
      </c>
      <c r="E2023">
        <v>428211000124100</v>
      </c>
      <c r="F2023" t="s">
        <v>31930</v>
      </c>
      <c r="G2023">
        <v>431</v>
      </c>
      <c r="I2023" t="s">
        <v>4</v>
      </c>
    </row>
    <row r="2024" spans="1:9" x14ac:dyDescent="0.35">
      <c r="A2024" s="1">
        <v>40992.16982638889</v>
      </c>
      <c r="B2024" s="1">
        <v>40992.186226851853</v>
      </c>
      <c r="C2024" t="s">
        <v>559</v>
      </c>
      <c r="D2024" t="s">
        <v>2466</v>
      </c>
      <c r="E2024">
        <v>763302001</v>
      </c>
      <c r="F2024" t="s">
        <v>31945</v>
      </c>
      <c r="G2024">
        <v>431</v>
      </c>
      <c r="I2024" t="s">
        <v>4</v>
      </c>
    </row>
    <row r="2025" spans="1:9" x14ac:dyDescent="0.35">
      <c r="A2025" s="1">
        <v>40992.171296296299</v>
      </c>
      <c r="B2025" s="1">
        <v>40992.181712962964</v>
      </c>
      <c r="C2025" t="s">
        <v>585</v>
      </c>
      <c r="D2025" t="s">
        <v>2457</v>
      </c>
      <c r="E2025">
        <v>385763009</v>
      </c>
      <c r="F2025" t="s">
        <v>31935</v>
      </c>
      <c r="G2025">
        <v>431</v>
      </c>
      <c r="I2025" t="s">
        <v>4</v>
      </c>
    </row>
    <row r="2026" spans="1:9" x14ac:dyDescent="0.35">
      <c r="A2026" s="1">
        <v>40992.181423611109</v>
      </c>
      <c r="B2026" s="1">
        <v>40992.264756944445</v>
      </c>
      <c r="C2026" t="s">
        <v>221</v>
      </c>
      <c r="D2026" t="s">
        <v>2467</v>
      </c>
      <c r="E2026">
        <v>265764009</v>
      </c>
      <c r="F2026" t="s">
        <v>31909</v>
      </c>
      <c r="G2026">
        <v>728</v>
      </c>
      <c r="I2026" t="s">
        <v>4</v>
      </c>
    </row>
    <row r="2027" spans="1:9" x14ac:dyDescent="0.35">
      <c r="A2027" s="1">
        <v>40992.274722222224</v>
      </c>
      <c r="B2027" s="1">
        <v>40992.419861111113</v>
      </c>
      <c r="C2027" t="s">
        <v>122</v>
      </c>
      <c r="D2027" t="s">
        <v>2470</v>
      </c>
      <c r="E2027">
        <v>265764009</v>
      </c>
      <c r="F2027" t="s">
        <v>31909</v>
      </c>
      <c r="G2027">
        <v>1198</v>
      </c>
      <c r="I2027" t="s">
        <v>4</v>
      </c>
    </row>
    <row r="2028" spans="1:9" x14ac:dyDescent="0.35">
      <c r="A2028" s="1">
        <v>40992.880439814813</v>
      </c>
      <c r="B2028" s="1">
        <v>40992.906828703701</v>
      </c>
      <c r="C2028" t="s">
        <v>234</v>
      </c>
      <c r="D2028" t="s">
        <v>2471</v>
      </c>
      <c r="E2028">
        <v>703423002</v>
      </c>
      <c r="F2028" t="s">
        <v>31911</v>
      </c>
      <c r="G2028">
        <v>16651</v>
      </c>
      <c r="H2028">
        <v>424132000</v>
      </c>
      <c r="I2028" t="s">
        <v>170</v>
      </c>
    </row>
    <row r="2029" spans="1:9" x14ac:dyDescent="0.35">
      <c r="A2029" s="1">
        <v>40992.900034722225</v>
      </c>
      <c r="B2029" s="1">
        <v>40992.911099537036</v>
      </c>
      <c r="C2029" t="s">
        <v>2473</v>
      </c>
      <c r="D2029" t="s">
        <v>2472</v>
      </c>
      <c r="E2029">
        <v>23426006</v>
      </c>
      <c r="F2029" t="s">
        <v>31932</v>
      </c>
      <c r="G2029">
        <v>395</v>
      </c>
      <c r="H2029">
        <v>10509002</v>
      </c>
      <c r="I2029" t="s">
        <v>185</v>
      </c>
    </row>
    <row r="2030" spans="1:9" x14ac:dyDescent="0.35">
      <c r="A2030" s="1">
        <v>40993.032800925925</v>
      </c>
      <c r="B2030" s="1">
        <v>40993.045173611114</v>
      </c>
      <c r="C2030" t="s">
        <v>2469</v>
      </c>
      <c r="D2030" t="s">
        <v>2474</v>
      </c>
      <c r="E2030">
        <v>288086009</v>
      </c>
      <c r="F2030" t="s">
        <v>31971</v>
      </c>
      <c r="G2030">
        <v>12612</v>
      </c>
      <c r="H2030">
        <v>283385000</v>
      </c>
      <c r="I2030" t="s">
        <v>31972</v>
      </c>
    </row>
    <row r="2031" spans="1:9" x14ac:dyDescent="0.35">
      <c r="A2031" s="1">
        <v>40993.032800925925</v>
      </c>
      <c r="B2031" s="1">
        <v>40993.072662037041</v>
      </c>
      <c r="C2031" t="s">
        <v>2469</v>
      </c>
      <c r="D2031" t="s">
        <v>2468</v>
      </c>
      <c r="E2031">
        <v>710824005</v>
      </c>
      <c r="F2031" t="s">
        <v>31918</v>
      </c>
      <c r="G2031">
        <v>431</v>
      </c>
      <c r="I2031" t="s">
        <v>4</v>
      </c>
    </row>
    <row r="2032" spans="1:9" x14ac:dyDescent="0.35">
      <c r="A2032" s="1">
        <v>40993.072662037041</v>
      </c>
      <c r="B2032" s="1">
        <v>40993.088703703703</v>
      </c>
      <c r="C2032" t="s">
        <v>2469</v>
      </c>
      <c r="D2032" t="s">
        <v>2474</v>
      </c>
      <c r="E2032">
        <v>710841007</v>
      </c>
      <c r="F2032" t="s">
        <v>31929</v>
      </c>
      <c r="G2032">
        <v>431</v>
      </c>
      <c r="I2032" t="s">
        <v>4</v>
      </c>
    </row>
    <row r="2033" spans="1:9" x14ac:dyDescent="0.35">
      <c r="A2033" s="1">
        <v>40993.088703703703</v>
      </c>
      <c r="B2033" s="1">
        <v>40993.097303240742</v>
      </c>
      <c r="C2033" t="s">
        <v>2469</v>
      </c>
      <c r="D2033" t="s">
        <v>2474</v>
      </c>
      <c r="E2033">
        <v>171207006</v>
      </c>
      <c r="F2033" t="s">
        <v>31921</v>
      </c>
      <c r="G2033">
        <v>431</v>
      </c>
      <c r="I2033" t="s">
        <v>4</v>
      </c>
    </row>
    <row r="2034" spans="1:9" x14ac:dyDescent="0.35">
      <c r="A2034" s="1">
        <v>40993.097303240742</v>
      </c>
      <c r="B2034" s="1">
        <v>40993.114722222221</v>
      </c>
      <c r="C2034" t="s">
        <v>2469</v>
      </c>
      <c r="D2034" t="s">
        <v>2474</v>
      </c>
      <c r="E2034">
        <v>454711000124102</v>
      </c>
      <c r="F2034" t="s">
        <v>31922</v>
      </c>
      <c r="G2034">
        <v>431</v>
      </c>
      <c r="I2034" t="s">
        <v>4</v>
      </c>
    </row>
    <row r="2035" spans="1:9" x14ac:dyDescent="0.35">
      <c r="A2035" s="1">
        <v>40993.114722222221</v>
      </c>
      <c r="B2035" s="1">
        <v>40993.122349537036</v>
      </c>
      <c r="C2035" t="s">
        <v>2469</v>
      </c>
      <c r="D2035" t="s">
        <v>2474</v>
      </c>
      <c r="E2035">
        <v>428211000124100</v>
      </c>
      <c r="F2035" t="s">
        <v>31930</v>
      </c>
      <c r="G2035">
        <v>431</v>
      </c>
      <c r="I2035" t="s">
        <v>4</v>
      </c>
    </row>
    <row r="2036" spans="1:9" x14ac:dyDescent="0.35">
      <c r="A2036" s="1">
        <v>40993.122349537036</v>
      </c>
      <c r="B2036" s="1">
        <v>40993.138831018521</v>
      </c>
      <c r="C2036" t="s">
        <v>2469</v>
      </c>
      <c r="D2036" t="s">
        <v>2474</v>
      </c>
      <c r="E2036">
        <v>713106006</v>
      </c>
      <c r="F2036" t="s">
        <v>31931</v>
      </c>
      <c r="G2036">
        <v>431</v>
      </c>
      <c r="I2036" t="s">
        <v>4</v>
      </c>
    </row>
    <row r="2037" spans="1:9" x14ac:dyDescent="0.35">
      <c r="A2037" s="1">
        <v>40993.139768518522</v>
      </c>
      <c r="B2037" s="1">
        <v>40993.160601851851</v>
      </c>
      <c r="C2037" t="s">
        <v>559</v>
      </c>
      <c r="D2037" t="s">
        <v>2475</v>
      </c>
      <c r="E2037">
        <v>168594001</v>
      </c>
      <c r="F2037" t="s">
        <v>31982</v>
      </c>
      <c r="G2037">
        <v>431</v>
      </c>
      <c r="I2037" t="s">
        <v>4</v>
      </c>
    </row>
    <row r="2038" spans="1:9" x14ac:dyDescent="0.35">
      <c r="A2038" s="1">
        <v>40993.139768518522</v>
      </c>
      <c r="B2038" s="1">
        <v>40993.204351851855</v>
      </c>
      <c r="C2038" t="s">
        <v>559</v>
      </c>
      <c r="D2038" t="s">
        <v>2475</v>
      </c>
      <c r="E2038">
        <v>305428000</v>
      </c>
      <c r="F2038" t="s">
        <v>31983</v>
      </c>
      <c r="G2038">
        <v>431</v>
      </c>
      <c r="H2038">
        <v>58150001</v>
      </c>
      <c r="I2038" t="s">
        <v>581</v>
      </c>
    </row>
    <row r="2039" spans="1:9" x14ac:dyDescent="0.35">
      <c r="A2039" s="1">
        <v>40993.171296296299</v>
      </c>
      <c r="B2039" s="1">
        <v>40993.181712962964</v>
      </c>
      <c r="C2039" t="s">
        <v>585</v>
      </c>
      <c r="D2039" t="s">
        <v>2457</v>
      </c>
      <c r="E2039">
        <v>385763009</v>
      </c>
      <c r="F2039" t="s">
        <v>31935</v>
      </c>
      <c r="G2039">
        <v>431</v>
      </c>
      <c r="I2039" t="s">
        <v>4</v>
      </c>
    </row>
    <row r="2040" spans="1:9" x14ac:dyDescent="0.35">
      <c r="A2040" s="1">
        <v>40993.204351851855</v>
      </c>
      <c r="B2040" s="1">
        <v>40993.214768518519</v>
      </c>
      <c r="C2040" t="s">
        <v>559</v>
      </c>
      <c r="D2040" t="s">
        <v>2475</v>
      </c>
      <c r="E2040">
        <v>312681000</v>
      </c>
      <c r="F2040" t="s">
        <v>31937</v>
      </c>
      <c r="G2040">
        <v>5692</v>
      </c>
      <c r="H2040">
        <v>58150001</v>
      </c>
      <c r="I2040" t="s">
        <v>581</v>
      </c>
    </row>
    <row r="2041" spans="1:9" x14ac:dyDescent="0.35">
      <c r="A2041" s="1">
        <v>40993.265173611115</v>
      </c>
      <c r="B2041" s="1">
        <v>40993.298935185187</v>
      </c>
      <c r="C2041" t="s">
        <v>565</v>
      </c>
      <c r="D2041" t="s">
        <v>2478</v>
      </c>
      <c r="E2041">
        <v>710824005</v>
      </c>
      <c r="F2041" t="s">
        <v>31918</v>
      </c>
      <c r="G2041">
        <v>431</v>
      </c>
      <c r="I2041" t="s">
        <v>4</v>
      </c>
    </row>
    <row r="2042" spans="1:9" x14ac:dyDescent="0.35">
      <c r="A2042" s="1">
        <v>40993.298935185187</v>
      </c>
      <c r="B2042" s="1">
        <v>40993.310613425929</v>
      </c>
      <c r="C2042" t="s">
        <v>565</v>
      </c>
      <c r="D2042" t="s">
        <v>2478</v>
      </c>
      <c r="E2042">
        <v>710841007</v>
      </c>
      <c r="F2042" t="s">
        <v>31929</v>
      </c>
      <c r="G2042">
        <v>431</v>
      </c>
      <c r="I2042" t="s">
        <v>4</v>
      </c>
    </row>
    <row r="2043" spans="1:9" x14ac:dyDescent="0.35">
      <c r="A2043" s="1">
        <v>40993.310613425929</v>
      </c>
      <c r="B2043" s="1">
        <v>40993.319143518522</v>
      </c>
      <c r="C2043" t="s">
        <v>565</v>
      </c>
      <c r="D2043" t="s">
        <v>2478</v>
      </c>
      <c r="E2043">
        <v>171207006</v>
      </c>
      <c r="F2043" t="s">
        <v>31921</v>
      </c>
      <c r="G2043">
        <v>431</v>
      </c>
      <c r="I2043" t="s">
        <v>4</v>
      </c>
    </row>
    <row r="2044" spans="1:9" x14ac:dyDescent="0.35">
      <c r="A2044" s="1">
        <v>40993.319143518522</v>
      </c>
      <c r="B2044" s="1">
        <v>40993.333703703705</v>
      </c>
      <c r="C2044" t="s">
        <v>565</v>
      </c>
      <c r="D2044" t="s">
        <v>2478</v>
      </c>
      <c r="E2044">
        <v>454711000124102</v>
      </c>
      <c r="F2044" t="s">
        <v>31922</v>
      </c>
      <c r="G2044">
        <v>431</v>
      </c>
      <c r="I2044" t="s">
        <v>4</v>
      </c>
    </row>
    <row r="2045" spans="1:9" x14ac:dyDescent="0.35">
      <c r="A2045" s="1">
        <v>40993.333703703705</v>
      </c>
      <c r="B2045" s="1">
        <v>40993.342118055552</v>
      </c>
      <c r="C2045" t="s">
        <v>565</v>
      </c>
      <c r="D2045" t="s">
        <v>2478</v>
      </c>
      <c r="E2045">
        <v>428211000124100</v>
      </c>
      <c r="F2045" t="s">
        <v>31930</v>
      </c>
      <c r="G2045">
        <v>431</v>
      </c>
      <c r="I2045" t="s">
        <v>4</v>
      </c>
    </row>
    <row r="2046" spans="1:9" x14ac:dyDescent="0.35">
      <c r="A2046" s="1">
        <v>40993.342118055552</v>
      </c>
      <c r="B2046" s="1">
        <v>40993.360243055555</v>
      </c>
      <c r="C2046" t="s">
        <v>565</v>
      </c>
      <c r="D2046" t="s">
        <v>2478</v>
      </c>
      <c r="E2046">
        <v>713106006</v>
      </c>
      <c r="F2046" t="s">
        <v>31931</v>
      </c>
      <c r="G2046">
        <v>431</v>
      </c>
      <c r="I2046" t="s">
        <v>4</v>
      </c>
    </row>
    <row r="2047" spans="1:9" x14ac:dyDescent="0.35">
      <c r="A2047" s="1">
        <v>40993.417488425926</v>
      </c>
      <c r="B2047" s="1">
        <v>40993.43178240741</v>
      </c>
      <c r="C2047" t="s">
        <v>1325</v>
      </c>
      <c r="D2047" t="s">
        <v>2479</v>
      </c>
      <c r="E2047">
        <v>180256009</v>
      </c>
      <c r="F2047" t="s">
        <v>32004</v>
      </c>
      <c r="G2047">
        <v>10216</v>
      </c>
      <c r="I2047" t="s">
        <v>4</v>
      </c>
    </row>
    <row r="2048" spans="1:9" x14ac:dyDescent="0.35">
      <c r="A2048" s="1">
        <v>40993.464375000003</v>
      </c>
      <c r="B2048" s="1">
        <v>40993.47315972222</v>
      </c>
      <c r="C2048" t="s">
        <v>378</v>
      </c>
      <c r="D2048" t="s">
        <v>2480</v>
      </c>
      <c r="E2048">
        <v>76601001</v>
      </c>
      <c r="F2048" t="s">
        <v>31910</v>
      </c>
      <c r="G2048">
        <v>1761</v>
      </c>
      <c r="I2048" t="s">
        <v>4</v>
      </c>
    </row>
    <row r="2049" spans="1:9" x14ac:dyDescent="0.35">
      <c r="A2049" s="1">
        <v>40993.615648148145</v>
      </c>
      <c r="B2049" s="1">
        <v>40993.626064814816</v>
      </c>
      <c r="C2049" t="s">
        <v>2484</v>
      </c>
      <c r="D2049" t="s">
        <v>2483</v>
      </c>
      <c r="E2049">
        <v>117015009</v>
      </c>
      <c r="F2049" t="s">
        <v>31978</v>
      </c>
      <c r="G2049">
        <v>1740</v>
      </c>
      <c r="H2049">
        <v>43878008</v>
      </c>
      <c r="I2049" t="s">
        <v>1761</v>
      </c>
    </row>
    <row r="2050" spans="1:9" x14ac:dyDescent="0.35">
      <c r="A2050" s="1">
        <v>40994.13181712963</v>
      </c>
      <c r="B2050" s="1">
        <v>40994.142233796294</v>
      </c>
      <c r="C2050" t="s">
        <v>187</v>
      </c>
      <c r="D2050" t="s">
        <v>2486</v>
      </c>
      <c r="E2050">
        <v>18286008</v>
      </c>
      <c r="F2050" t="s">
        <v>31958</v>
      </c>
      <c r="G2050">
        <v>6965</v>
      </c>
      <c r="H2050">
        <v>49436004</v>
      </c>
      <c r="I2050" t="s">
        <v>31917</v>
      </c>
    </row>
    <row r="2051" spans="1:9" x14ac:dyDescent="0.35">
      <c r="A2051" s="1">
        <v>40994.171296296299</v>
      </c>
      <c r="B2051" s="1">
        <v>40994.181712962964</v>
      </c>
      <c r="C2051" t="s">
        <v>585</v>
      </c>
      <c r="D2051" t="s">
        <v>2457</v>
      </c>
      <c r="E2051">
        <v>385763009</v>
      </c>
      <c r="F2051" t="s">
        <v>31935</v>
      </c>
      <c r="G2051">
        <v>431</v>
      </c>
      <c r="I2051" t="s">
        <v>4</v>
      </c>
    </row>
    <row r="2052" spans="1:9" x14ac:dyDescent="0.35">
      <c r="A2052" s="1">
        <v>40994.488912037035</v>
      </c>
      <c r="B2052" s="1">
        <v>40994.513298611113</v>
      </c>
      <c r="C2052" t="s">
        <v>574</v>
      </c>
      <c r="D2052" t="s">
        <v>2487</v>
      </c>
      <c r="E2052">
        <v>710824005</v>
      </c>
      <c r="F2052" t="s">
        <v>31918</v>
      </c>
      <c r="G2052">
        <v>431</v>
      </c>
      <c r="I2052" t="s">
        <v>4</v>
      </c>
    </row>
    <row r="2053" spans="1:9" x14ac:dyDescent="0.35">
      <c r="A2053" s="1">
        <v>40994.513298611113</v>
      </c>
      <c r="B2053" s="1">
        <v>40994.531226851854</v>
      </c>
      <c r="C2053" t="s">
        <v>574</v>
      </c>
      <c r="D2053" t="s">
        <v>2487</v>
      </c>
      <c r="E2053">
        <v>762993000</v>
      </c>
      <c r="F2053" t="s">
        <v>31919</v>
      </c>
      <c r="G2053">
        <v>431</v>
      </c>
      <c r="I2053" t="s">
        <v>4</v>
      </c>
    </row>
    <row r="2054" spans="1:9" x14ac:dyDescent="0.35">
      <c r="A2054" s="1">
        <v>40994.531226851854</v>
      </c>
      <c r="B2054" s="1">
        <v>40994.539594907408</v>
      </c>
      <c r="C2054" t="s">
        <v>574</v>
      </c>
      <c r="D2054" t="s">
        <v>2487</v>
      </c>
      <c r="E2054">
        <v>171207006</v>
      </c>
      <c r="F2054" t="s">
        <v>31921</v>
      </c>
      <c r="G2054">
        <v>431</v>
      </c>
      <c r="I2054" t="s">
        <v>4</v>
      </c>
    </row>
    <row r="2055" spans="1:9" x14ac:dyDescent="0.35">
      <c r="A2055" s="1">
        <v>40994.539594907408</v>
      </c>
      <c r="B2055" s="1">
        <v>40994.558287037034</v>
      </c>
      <c r="C2055" t="s">
        <v>574</v>
      </c>
      <c r="D2055" t="s">
        <v>2487</v>
      </c>
      <c r="E2055">
        <v>454711000124102</v>
      </c>
      <c r="F2055" t="s">
        <v>31922</v>
      </c>
      <c r="G2055">
        <v>431</v>
      </c>
      <c r="I2055" t="s">
        <v>4</v>
      </c>
    </row>
    <row r="2056" spans="1:9" x14ac:dyDescent="0.35">
      <c r="A2056" s="1">
        <v>40994.558287037034</v>
      </c>
      <c r="B2056" s="1">
        <v>40994.565405092595</v>
      </c>
      <c r="C2056" t="s">
        <v>574</v>
      </c>
      <c r="D2056" t="s">
        <v>2487</v>
      </c>
      <c r="E2056">
        <v>428211000124100</v>
      </c>
      <c r="F2056" t="s">
        <v>31930</v>
      </c>
      <c r="G2056">
        <v>431</v>
      </c>
      <c r="I2056" t="s">
        <v>4</v>
      </c>
    </row>
    <row r="2057" spans="1:9" x14ac:dyDescent="0.35">
      <c r="A2057" s="1">
        <v>40994.565405092595</v>
      </c>
      <c r="B2057" s="1">
        <v>40994.579918981479</v>
      </c>
      <c r="C2057" t="s">
        <v>574</v>
      </c>
      <c r="D2057" t="s">
        <v>2487</v>
      </c>
      <c r="E2057">
        <v>763302001</v>
      </c>
      <c r="F2057" t="s">
        <v>31945</v>
      </c>
      <c r="G2057">
        <v>431</v>
      </c>
      <c r="I2057" t="s">
        <v>4</v>
      </c>
    </row>
    <row r="2058" spans="1:9" x14ac:dyDescent="0.35">
      <c r="A2058" s="1">
        <v>40994.704826388886</v>
      </c>
      <c r="B2058" s="1">
        <v>40994.73159722222</v>
      </c>
      <c r="C2058" t="s">
        <v>389</v>
      </c>
      <c r="D2058" t="s">
        <v>2488</v>
      </c>
      <c r="E2058">
        <v>73761001</v>
      </c>
      <c r="F2058" t="s">
        <v>31915</v>
      </c>
      <c r="G2058">
        <v>9574</v>
      </c>
      <c r="I2058" t="s">
        <v>4</v>
      </c>
    </row>
    <row r="2059" spans="1:9" x14ac:dyDescent="0.35">
      <c r="A2059" s="1">
        <v>40994.747256944444</v>
      </c>
      <c r="B2059" s="1">
        <v>40994.757673611108</v>
      </c>
      <c r="C2059" t="s">
        <v>217</v>
      </c>
      <c r="D2059" t="s">
        <v>2489</v>
      </c>
      <c r="E2059">
        <v>171207006</v>
      </c>
      <c r="F2059" t="s">
        <v>31926</v>
      </c>
      <c r="G2059">
        <v>431</v>
      </c>
      <c r="H2059">
        <v>72892002</v>
      </c>
      <c r="I2059" t="s">
        <v>212</v>
      </c>
    </row>
    <row r="2060" spans="1:9" x14ac:dyDescent="0.35">
      <c r="A2060" s="1">
        <v>40994.747256944444</v>
      </c>
      <c r="B2060" s="1">
        <v>40994.757673611108</v>
      </c>
      <c r="C2060" t="s">
        <v>217</v>
      </c>
      <c r="D2060" t="s">
        <v>2489</v>
      </c>
      <c r="E2060">
        <v>5880005</v>
      </c>
      <c r="F2060" t="s">
        <v>31927</v>
      </c>
      <c r="G2060">
        <v>431</v>
      </c>
      <c r="H2060">
        <v>72892002</v>
      </c>
      <c r="I2060" t="s">
        <v>212</v>
      </c>
    </row>
    <row r="2061" spans="1:9" x14ac:dyDescent="0.35">
      <c r="A2061" s="1">
        <v>40995.054062499999</v>
      </c>
      <c r="B2061" s="1">
        <v>40995.064479166664</v>
      </c>
      <c r="C2061" t="s">
        <v>192</v>
      </c>
      <c r="D2061" t="s">
        <v>2491</v>
      </c>
      <c r="E2061">
        <v>430193006</v>
      </c>
      <c r="F2061" t="s">
        <v>31928</v>
      </c>
      <c r="G2061">
        <v>366</v>
      </c>
      <c r="I2061" t="s">
        <v>4</v>
      </c>
    </row>
    <row r="2062" spans="1:9" x14ac:dyDescent="0.35">
      <c r="A2062" s="1">
        <v>40995.054062499999</v>
      </c>
      <c r="B2062" s="1">
        <v>40995.09306712963</v>
      </c>
      <c r="C2062" t="s">
        <v>192</v>
      </c>
      <c r="D2062" t="s">
        <v>2491</v>
      </c>
      <c r="E2062">
        <v>710824005</v>
      </c>
      <c r="F2062" t="s">
        <v>31918</v>
      </c>
      <c r="G2062">
        <v>431</v>
      </c>
      <c r="I2062" t="s">
        <v>4</v>
      </c>
    </row>
    <row r="2063" spans="1:9" x14ac:dyDescent="0.35">
      <c r="A2063" s="1">
        <v>40995.09306712963</v>
      </c>
      <c r="B2063" s="1">
        <v>40995.113206018519</v>
      </c>
      <c r="C2063" t="s">
        <v>192</v>
      </c>
      <c r="D2063" t="s">
        <v>2491</v>
      </c>
      <c r="E2063">
        <v>866148006</v>
      </c>
      <c r="F2063" t="s">
        <v>31920</v>
      </c>
      <c r="G2063">
        <v>431</v>
      </c>
      <c r="I2063" t="s">
        <v>4</v>
      </c>
    </row>
    <row r="2064" spans="1:9" x14ac:dyDescent="0.35">
      <c r="A2064" s="1">
        <v>40995.113206018519</v>
      </c>
      <c r="B2064" s="1">
        <v>40995.120659722219</v>
      </c>
      <c r="C2064" t="s">
        <v>192</v>
      </c>
      <c r="D2064" t="s">
        <v>2491</v>
      </c>
      <c r="E2064">
        <v>171207006</v>
      </c>
      <c r="F2064" t="s">
        <v>31921</v>
      </c>
      <c r="G2064">
        <v>431</v>
      </c>
      <c r="I2064" t="s">
        <v>4</v>
      </c>
    </row>
    <row r="2065" spans="1:9" x14ac:dyDescent="0.35">
      <c r="A2065" s="1">
        <v>40995.120659722219</v>
      </c>
      <c r="B2065" s="1">
        <v>40995.138680555552</v>
      </c>
      <c r="C2065" t="s">
        <v>192</v>
      </c>
      <c r="D2065" t="s">
        <v>2491</v>
      </c>
      <c r="E2065">
        <v>454711000124102</v>
      </c>
      <c r="F2065" t="s">
        <v>31922</v>
      </c>
      <c r="G2065">
        <v>431</v>
      </c>
      <c r="I2065" t="s">
        <v>4</v>
      </c>
    </row>
    <row r="2066" spans="1:9" x14ac:dyDescent="0.35">
      <c r="A2066" s="1">
        <v>40995.138680555552</v>
      </c>
      <c r="B2066" s="1">
        <v>40995.1484837963</v>
      </c>
      <c r="C2066" t="s">
        <v>192</v>
      </c>
      <c r="D2066" t="s">
        <v>2491</v>
      </c>
      <c r="E2066">
        <v>428211000124100</v>
      </c>
      <c r="F2066" t="s">
        <v>31930</v>
      </c>
      <c r="G2066">
        <v>431</v>
      </c>
      <c r="I2066" t="s">
        <v>4</v>
      </c>
    </row>
    <row r="2067" spans="1:9" x14ac:dyDescent="0.35">
      <c r="A2067" s="1">
        <v>40995.1484837963</v>
      </c>
      <c r="B2067" s="1">
        <v>40995.167673611111</v>
      </c>
      <c r="C2067" t="s">
        <v>192</v>
      </c>
      <c r="D2067" t="s">
        <v>2491</v>
      </c>
      <c r="E2067">
        <v>713106006</v>
      </c>
      <c r="F2067" t="s">
        <v>31931</v>
      </c>
      <c r="G2067">
        <v>431</v>
      </c>
      <c r="I2067" t="s">
        <v>4</v>
      </c>
    </row>
    <row r="2068" spans="1:9" x14ac:dyDescent="0.35">
      <c r="A2068" s="1">
        <v>40995.171296296299</v>
      </c>
      <c r="B2068" s="1">
        <v>40995.181712962964</v>
      </c>
      <c r="C2068" t="s">
        <v>585</v>
      </c>
      <c r="D2068" t="s">
        <v>2457</v>
      </c>
      <c r="E2068">
        <v>385763009</v>
      </c>
      <c r="F2068" t="s">
        <v>31935</v>
      </c>
      <c r="G2068">
        <v>431</v>
      </c>
      <c r="I2068" t="s">
        <v>4</v>
      </c>
    </row>
    <row r="2069" spans="1:9" x14ac:dyDescent="0.35">
      <c r="A2069" s="1">
        <v>40995.264756944445</v>
      </c>
      <c r="B2069" s="1">
        <v>40995.415451388886</v>
      </c>
      <c r="C2069" t="s">
        <v>221</v>
      </c>
      <c r="D2069" t="s">
        <v>2492</v>
      </c>
      <c r="E2069">
        <v>265764009</v>
      </c>
      <c r="F2069" t="s">
        <v>31909</v>
      </c>
      <c r="G2069">
        <v>560</v>
      </c>
      <c r="I2069" t="s">
        <v>4</v>
      </c>
    </row>
    <row r="2070" spans="1:9" x14ac:dyDescent="0.35">
      <c r="A2070" s="1">
        <v>40995.419861111113</v>
      </c>
      <c r="B2070" s="1">
        <v>40995.510833333334</v>
      </c>
      <c r="C2070" t="s">
        <v>122</v>
      </c>
      <c r="D2070" t="s">
        <v>2493</v>
      </c>
      <c r="E2070">
        <v>265764009</v>
      </c>
      <c r="F2070" t="s">
        <v>31909</v>
      </c>
      <c r="G2070">
        <v>1235</v>
      </c>
      <c r="I2070" t="s">
        <v>4</v>
      </c>
    </row>
    <row r="2071" spans="1:9" x14ac:dyDescent="0.35">
      <c r="A2071" s="1">
        <v>40996.171296296299</v>
      </c>
      <c r="B2071" s="1">
        <v>40996.181712962964</v>
      </c>
      <c r="C2071" t="s">
        <v>585</v>
      </c>
      <c r="D2071" t="s">
        <v>2457</v>
      </c>
      <c r="E2071">
        <v>385763009</v>
      </c>
      <c r="F2071" t="s">
        <v>31935</v>
      </c>
      <c r="G2071">
        <v>431</v>
      </c>
      <c r="I2071" t="s">
        <v>4</v>
      </c>
    </row>
    <row r="2072" spans="1:9" x14ac:dyDescent="0.35">
      <c r="A2072" s="1">
        <v>40996.183622685188</v>
      </c>
      <c r="B2072" s="1">
        <v>40996.211261574077</v>
      </c>
      <c r="C2072" t="s">
        <v>299</v>
      </c>
      <c r="D2072" t="s">
        <v>2495</v>
      </c>
      <c r="E2072">
        <v>710824005</v>
      </c>
      <c r="F2072" t="s">
        <v>31918</v>
      </c>
      <c r="G2072">
        <v>431</v>
      </c>
      <c r="I2072" t="s">
        <v>4</v>
      </c>
    </row>
    <row r="2073" spans="1:9" x14ac:dyDescent="0.35">
      <c r="A2073" s="1">
        <v>40996.211261574077</v>
      </c>
      <c r="B2073" s="1">
        <v>40996.222986111112</v>
      </c>
      <c r="C2073" t="s">
        <v>299</v>
      </c>
      <c r="D2073" t="s">
        <v>2495</v>
      </c>
      <c r="E2073">
        <v>710841007</v>
      </c>
      <c r="F2073" t="s">
        <v>31929</v>
      </c>
      <c r="G2073">
        <v>431</v>
      </c>
      <c r="I2073" t="s">
        <v>4</v>
      </c>
    </row>
    <row r="2074" spans="1:9" x14ac:dyDescent="0.35">
      <c r="A2074" s="1">
        <v>40996.222986111112</v>
      </c>
      <c r="B2074" s="1">
        <v>40996.236759259256</v>
      </c>
      <c r="C2074" t="s">
        <v>299</v>
      </c>
      <c r="D2074" t="s">
        <v>2495</v>
      </c>
      <c r="E2074">
        <v>762993000</v>
      </c>
      <c r="F2074" t="s">
        <v>31919</v>
      </c>
      <c r="G2074">
        <v>431</v>
      </c>
      <c r="I2074" t="s">
        <v>4</v>
      </c>
    </row>
    <row r="2075" spans="1:9" x14ac:dyDescent="0.35">
      <c r="A2075" s="1">
        <v>40996.236759259256</v>
      </c>
      <c r="B2075" s="1">
        <v>40996.244409722225</v>
      </c>
      <c r="C2075" t="s">
        <v>299</v>
      </c>
      <c r="D2075" t="s">
        <v>2495</v>
      </c>
      <c r="E2075">
        <v>171207006</v>
      </c>
      <c r="F2075" t="s">
        <v>31921</v>
      </c>
      <c r="G2075">
        <v>431</v>
      </c>
      <c r="I2075" t="s">
        <v>4</v>
      </c>
    </row>
    <row r="2076" spans="1:9" x14ac:dyDescent="0.35">
      <c r="A2076" s="1">
        <v>40996.244409722225</v>
      </c>
      <c r="B2076" s="1">
        <v>40996.264861111114</v>
      </c>
      <c r="C2076" t="s">
        <v>299</v>
      </c>
      <c r="D2076" t="s">
        <v>2495</v>
      </c>
      <c r="E2076">
        <v>454711000124102</v>
      </c>
      <c r="F2076" t="s">
        <v>31922</v>
      </c>
      <c r="G2076">
        <v>431</v>
      </c>
      <c r="I2076" t="s">
        <v>4</v>
      </c>
    </row>
    <row r="2077" spans="1:9" x14ac:dyDescent="0.35">
      <c r="A2077" s="1">
        <v>40996.264861111114</v>
      </c>
      <c r="B2077" s="1">
        <v>40996.27270833333</v>
      </c>
      <c r="C2077" t="s">
        <v>299</v>
      </c>
      <c r="D2077" t="s">
        <v>2495</v>
      </c>
      <c r="E2077">
        <v>428211000124100</v>
      </c>
      <c r="F2077" t="s">
        <v>31930</v>
      </c>
      <c r="G2077">
        <v>431</v>
      </c>
      <c r="I2077" t="s">
        <v>4</v>
      </c>
    </row>
    <row r="2078" spans="1:9" x14ac:dyDescent="0.35">
      <c r="A2078" s="1">
        <v>40996.27270833333</v>
      </c>
      <c r="B2078" s="1">
        <v>40996.288819444446</v>
      </c>
      <c r="C2078" t="s">
        <v>299</v>
      </c>
      <c r="D2078" t="s">
        <v>2495</v>
      </c>
      <c r="E2078">
        <v>713106006</v>
      </c>
      <c r="F2078" t="s">
        <v>31931</v>
      </c>
      <c r="G2078">
        <v>431</v>
      </c>
      <c r="I2078" t="s">
        <v>4</v>
      </c>
    </row>
    <row r="2079" spans="1:9" x14ac:dyDescent="0.35">
      <c r="A2079" s="1">
        <v>40996.672581018516</v>
      </c>
      <c r="B2079" s="1">
        <v>40996.682997685188</v>
      </c>
      <c r="C2079" t="s">
        <v>671</v>
      </c>
      <c r="D2079" t="s">
        <v>2497</v>
      </c>
      <c r="E2079">
        <v>430193006</v>
      </c>
      <c r="F2079" t="s">
        <v>31928</v>
      </c>
      <c r="G2079">
        <v>422</v>
      </c>
      <c r="I2079" t="s">
        <v>4</v>
      </c>
    </row>
    <row r="2080" spans="1:9" x14ac:dyDescent="0.35">
      <c r="A2080" s="1">
        <v>40996.672581018516</v>
      </c>
      <c r="B2080" s="1">
        <v>40996.682997685188</v>
      </c>
      <c r="C2080" t="s">
        <v>671</v>
      </c>
      <c r="D2080" t="s">
        <v>2497</v>
      </c>
      <c r="E2080">
        <v>127783003</v>
      </c>
      <c r="F2080" t="s">
        <v>31940</v>
      </c>
      <c r="G2080">
        <v>10483</v>
      </c>
      <c r="H2080">
        <v>185086009</v>
      </c>
      <c r="I2080" t="s">
        <v>31941</v>
      </c>
    </row>
    <row r="2081" spans="1:9" x14ac:dyDescent="0.35">
      <c r="A2081" s="1">
        <v>40996.672581018516</v>
      </c>
      <c r="B2081" s="1">
        <v>40996.682997685188</v>
      </c>
      <c r="C2081" t="s">
        <v>671</v>
      </c>
      <c r="D2081" t="s">
        <v>2497</v>
      </c>
      <c r="E2081">
        <v>15081005</v>
      </c>
      <c r="F2081" t="s">
        <v>31942</v>
      </c>
      <c r="G2081">
        <v>1690</v>
      </c>
      <c r="H2081">
        <v>185086009</v>
      </c>
      <c r="I2081" t="s">
        <v>31941</v>
      </c>
    </row>
    <row r="2082" spans="1:9" x14ac:dyDescent="0.35">
      <c r="A2082" s="1">
        <v>40996.672581018516</v>
      </c>
      <c r="B2082" s="1">
        <v>40996.701238425929</v>
      </c>
      <c r="C2082" t="s">
        <v>671</v>
      </c>
      <c r="D2082" t="s">
        <v>2497</v>
      </c>
      <c r="E2082">
        <v>710824005</v>
      </c>
      <c r="F2082" t="s">
        <v>31918</v>
      </c>
      <c r="G2082">
        <v>431</v>
      </c>
      <c r="I2082" t="s">
        <v>4</v>
      </c>
    </row>
    <row r="2083" spans="1:9" x14ac:dyDescent="0.35">
      <c r="A2083" s="1">
        <v>40996.701238425929</v>
      </c>
      <c r="B2083" s="1">
        <v>40996.721319444441</v>
      </c>
      <c r="C2083" t="s">
        <v>671</v>
      </c>
      <c r="D2083" t="s">
        <v>2497</v>
      </c>
      <c r="E2083">
        <v>762993000</v>
      </c>
      <c r="F2083" t="s">
        <v>31919</v>
      </c>
      <c r="G2083">
        <v>431</v>
      </c>
      <c r="I2083" t="s">
        <v>4</v>
      </c>
    </row>
    <row r="2084" spans="1:9" x14ac:dyDescent="0.35">
      <c r="A2084" s="1">
        <v>40997.171296296299</v>
      </c>
      <c r="B2084" s="1">
        <v>40997.181712962964</v>
      </c>
      <c r="C2084" t="s">
        <v>585</v>
      </c>
      <c r="D2084" t="s">
        <v>2457</v>
      </c>
      <c r="E2084">
        <v>385763009</v>
      </c>
      <c r="F2084" t="s">
        <v>31935</v>
      </c>
      <c r="G2084">
        <v>431</v>
      </c>
      <c r="I2084" t="s">
        <v>4</v>
      </c>
    </row>
    <row r="2085" spans="1:9" x14ac:dyDescent="0.35">
      <c r="A2085" s="1">
        <v>40997.206956018519</v>
      </c>
      <c r="B2085" s="1">
        <v>40997.217372685183</v>
      </c>
      <c r="C2085" t="s">
        <v>587</v>
      </c>
      <c r="D2085" t="s">
        <v>2499</v>
      </c>
      <c r="E2085">
        <v>430193006</v>
      </c>
      <c r="F2085" t="s">
        <v>31928</v>
      </c>
      <c r="G2085">
        <v>462</v>
      </c>
      <c r="I2085" t="s">
        <v>4</v>
      </c>
    </row>
    <row r="2086" spans="1:9" x14ac:dyDescent="0.35">
      <c r="A2086" s="1">
        <v>40997.206956018519</v>
      </c>
      <c r="B2086" s="1">
        <v>40997.243773148148</v>
      </c>
      <c r="C2086" t="s">
        <v>587</v>
      </c>
      <c r="D2086" t="s">
        <v>2499</v>
      </c>
      <c r="E2086">
        <v>710824005</v>
      </c>
      <c r="F2086" t="s">
        <v>31918</v>
      </c>
      <c r="G2086">
        <v>431</v>
      </c>
      <c r="I2086" t="s">
        <v>4</v>
      </c>
    </row>
    <row r="2087" spans="1:9" x14ac:dyDescent="0.35">
      <c r="A2087" s="1">
        <v>40997.243773148148</v>
      </c>
      <c r="B2087" s="1">
        <v>40997.260625000003</v>
      </c>
      <c r="C2087" t="s">
        <v>587</v>
      </c>
      <c r="D2087" t="s">
        <v>2499</v>
      </c>
      <c r="E2087">
        <v>710841007</v>
      </c>
      <c r="F2087" t="s">
        <v>31929</v>
      </c>
      <c r="G2087">
        <v>431</v>
      </c>
      <c r="I2087" t="s">
        <v>4</v>
      </c>
    </row>
    <row r="2088" spans="1:9" x14ac:dyDescent="0.35">
      <c r="A2088" s="1">
        <v>40997.260625000003</v>
      </c>
      <c r="B2088" s="1">
        <v>40997.270694444444</v>
      </c>
      <c r="C2088" t="s">
        <v>587</v>
      </c>
      <c r="D2088" t="s">
        <v>2499</v>
      </c>
      <c r="E2088">
        <v>428211000124100</v>
      </c>
      <c r="F2088" t="s">
        <v>31930</v>
      </c>
      <c r="G2088">
        <v>431</v>
      </c>
      <c r="I2088" t="s">
        <v>4</v>
      </c>
    </row>
    <row r="2089" spans="1:9" x14ac:dyDescent="0.35">
      <c r="A2089" s="1">
        <v>40997.270694444444</v>
      </c>
      <c r="B2089" s="1">
        <v>40997.284814814811</v>
      </c>
      <c r="C2089" t="s">
        <v>587</v>
      </c>
      <c r="D2089" t="s">
        <v>2499</v>
      </c>
      <c r="E2089">
        <v>763302001</v>
      </c>
      <c r="F2089" t="s">
        <v>31945</v>
      </c>
      <c r="G2089">
        <v>431</v>
      </c>
      <c r="I2089" t="s">
        <v>4</v>
      </c>
    </row>
    <row r="2090" spans="1:9" x14ac:dyDescent="0.35">
      <c r="A2090" s="1">
        <v>40997.939618055556</v>
      </c>
      <c r="B2090" s="1">
        <v>40997.95003472222</v>
      </c>
      <c r="C2090" t="s">
        <v>214</v>
      </c>
      <c r="D2090" t="s">
        <v>2504</v>
      </c>
      <c r="E2090">
        <v>430193006</v>
      </c>
      <c r="F2090" t="s">
        <v>31928</v>
      </c>
      <c r="G2090">
        <v>569</v>
      </c>
      <c r="I2090" t="s">
        <v>4</v>
      </c>
    </row>
    <row r="2091" spans="1:9" x14ac:dyDescent="0.35">
      <c r="A2091" s="1">
        <v>40997.939618055556</v>
      </c>
      <c r="B2091" s="1">
        <v>40997.973182870373</v>
      </c>
      <c r="C2091" t="s">
        <v>214</v>
      </c>
      <c r="D2091" t="s">
        <v>2504</v>
      </c>
      <c r="E2091">
        <v>710824005</v>
      </c>
      <c r="F2091" t="s">
        <v>31918</v>
      </c>
      <c r="G2091">
        <v>431</v>
      </c>
      <c r="I2091" t="s">
        <v>4</v>
      </c>
    </row>
    <row r="2092" spans="1:9" x14ac:dyDescent="0.35">
      <c r="A2092" s="1">
        <v>40997.973182870373</v>
      </c>
      <c r="B2092" s="1">
        <v>40997.985219907408</v>
      </c>
      <c r="C2092" t="s">
        <v>214</v>
      </c>
      <c r="D2092" t="s">
        <v>2504</v>
      </c>
      <c r="E2092">
        <v>710841007</v>
      </c>
      <c r="F2092" t="s">
        <v>31929</v>
      </c>
      <c r="G2092">
        <v>431</v>
      </c>
      <c r="I2092" t="s">
        <v>4</v>
      </c>
    </row>
    <row r="2093" spans="1:9" x14ac:dyDescent="0.35">
      <c r="A2093" s="1">
        <v>40997.985219907408</v>
      </c>
      <c r="B2093" s="1">
        <v>40998.001863425925</v>
      </c>
      <c r="C2093" t="s">
        <v>214</v>
      </c>
      <c r="D2093" t="s">
        <v>2504</v>
      </c>
      <c r="E2093">
        <v>762993000</v>
      </c>
      <c r="F2093" t="s">
        <v>31919</v>
      </c>
      <c r="G2093">
        <v>431</v>
      </c>
      <c r="I2093" t="s">
        <v>4</v>
      </c>
    </row>
    <row r="2094" spans="1:9" x14ac:dyDescent="0.35">
      <c r="A2094" s="1">
        <v>40998.001863425925</v>
      </c>
      <c r="B2094" s="1">
        <v>40998.009756944448</v>
      </c>
      <c r="C2094" t="s">
        <v>214</v>
      </c>
      <c r="D2094" t="s">
        <v>2504</v>
      </c>
      <c r="E2094">
        <v>428211000124100</v>
      </c>
      <c r="F2094" t="s">
        <v>31930</v>
      </c>
      <c r="G2094">
        <v>431</v>
      </c>
      <c r="I2094" t="s">
        <v>4</v>
      </c>
    </row>
    <row r="2095" spans="1:9" x14ac:dyDescent="0.35">
      <c r="A2095" s="1">
        <v>40998.009756944448</v>
      </c>
      <c r="B2095" s="1">
        <v>40998.028229166666</v>
      </c>
      <c r="C2095" t="s">
        <v>214</v>
      </c>
      <c r="D2095" t="s">
        <v>2504</v>
      </c>
      <c r="E2095">
        <v>763302001</v>
      </c>
      <c r="F2095" t="s">
        <v>31945</v>
      </c>
      <c r="G2095">
        <v>431</v>
      </c>
      <c r="I2095" t="s">
        <v>4</v>
      </c>
    </row>
    <row r="2096" spans="1:9" x14ac:dyDescent="0.35">
      <c r="A2096" s="1">
        <v>40998.171296296299</v>
      </c>
      <c r="B2096" s="1">
        <v>40998.181712962964</v>
      </c>
      <c r="C2096" t="s">
        <v>585</v>
      </c>
      <c r="D2096" t="s">
        <v>2457</v>
      </c>
      <c r="E2096">
        <v>385763009</v>
      </c>
      <c r="F2096" t="s">
        <v>31935</v>
      </c>
      <c r="G2096">
        <v>431</v>
      </c>
      <c r="I2096" t="s">
        <v>4</v>
      </c>
    </row>
    <row r="2097" spans="1:9" x14ac:dyDescent="0.35">
      <c r="A2097" s="1">
        <v>40998.386655092596</v>
      </c>
      <c r="B2097" s="1">
        <v>40998.412835648145</v>
      </c>
      <c r="C2097" t="s">
        <v>2506</v>
      </c>
      <c r="D2097" t="s">
        <v>2505</v>
      </c>
      <c r="E2097">
        <v>73761001</v>
      </c>
      <c r="F2097" t="s">
        <v>31915</v>
      </c>
      <c r="G2097">
        <v>9980</v>
      </c>
      <c r="I2097" t="s">
        <v>4</v>
      </c>
    </row>
    <row r="2098" spans="1:9" x14ac:dyDescent="0.35">
      <c r="A2098" s="1">
        <v>40998.415451388886</v>
      </c>
      <c r="B2098" s="1">
        <v>40998.514756944445</v>
      </c>
      <c r="C2098" t="s">
        <v>221</v>
      </c>
      <c r="D2098" t="s">
        <v>2507</v>
      </c>
      <c r="E2098">
        <v>265764009</v>
      </c>
      <c r="F2098" t="s">
        <v>31909</v>
      </c>
      <c r="G2098">
        <v>636</v>
      </c>
      <c r="I2098" t="s">
        <v>4</v>
      </c>
    </row>
    <row r="2099" spans="1:9" x14ac:dyDescent="0.35">
      <c r="A2099" s="1">
        <v>40998.510833333334</v>
      </c>
      <c r="B2099" s="1">
        <v>40998.635833333334</v>
      </c>
      <c r="C2099" t="s">
        <v>122</v>
      </c>
      <c r="D2099" t="s">
        <v>2508</v>
      </c>
      <c r="E2099">
        <v>265764009</v>
      </c>
      <c r="F2099" t="s">
        <v>31909</v>
      </c>
      <c r="G2099">
        <v>470</v>
      </c>
      <c r="I2099" t="s">
        <v>4</v>
      </c>
    </row>
    <row r="2100" spans="1:9" x14ac:dyDescent="0.35">
      <c r="A2100" s="1">
        <v>40998.82</v>
      </c>
      <c r="B2100" s="1">
        <v>40998.830416666664</v>
      </c>
      <c r="C2100" t="s">
        <v>1746</v>
      </c>
      <c r="D2100" t="s">
        <v>2512</v>
      </c>
      <c r="E2100">
        <v>399014008</v>
      </c>
      <c r="F2100" t="s">
        <v>31959</v>
      </c>
      <c r="G2100">
        <v>1554</v>
      </c>
      <c r="H2100">
        <v>72892002</v>
      </c>
      <c r="I2100" t="s">
        <v>212</v>
      </c>
    </row>
    <row r="2101" spans="1:9" x14ac:dyDescent="0.35">
      <c r="A2101" s="1">
        <v>40998.82</v>
      </c>
      <c r="B2101" s="1">
        <v>40998.830416666664</v>
      </c>
      <c r="C2101" t="s">
        <v>1746</v>
      </c>
      <c r="D2101" t="s">
        <v>2512</v>
      </c>
      <c r="E2101">
        <v>274804006</v>
      </c>
      <c r="F2101" t="s">
        <v>31924</v>
      </c>
      <c r="G2101">
        <v>3096</v>
      </c>
      <c r="H2101">
        <v>72892002</v>
      </c>
      <c r="I2101" t="s">
        <v>212</v>
      </c>
    </row>
    <row r="2102" spans="1:9" x14ac:dyDescent="0.35">
      <c r="A2102" s="1">
        <v>40998.82</v>
      </c>
      <c r="B2102" s="1">
        <v>40998.830416666664</v>
      </c>
      <c r="C2102" t="s">
        <v>1746</v>
      </c>
      <c r="D2102" t="s">
        <v>2512</v>
      </c>
      <c r="E2102">
        <v>268556000</v>
      </c>
      <c r="F2102" t="s">
        <v>31960</v>
      </c>
      <c r="G2102">
        <v>1936</v>
      </c>
      <c r="H2102">
        <v>72892002</v>
      </c>
      <c r="I2102" t="s">
        <v>212</v>
      </c>
    </row>
    <row r="2103" spans="1:9" x14ac:dyDescent="0.35">
      <c r="A2103" s="1">
        <v>40998.82</v>
      </c>
      <c r="B2103" s="1">
        <v>40998.830416666664</v>
      </c>
      <c r="C2103" t="s">
        <v>1746</v>
      </c>
      <c r="D2103" t="s">
        <v>2512</v>
      </c>
      <c r="E2103">
        <v>225158009</v>
      </c>
      <c r="F2103" t="s">
        <v>31925</v>
      </c>
      <c r="G2103">
        <v>4925</v>
      </c>
      <c r="H2103">
        <v>72892002</v>
      </c>
      <c r="I2103" t="s">
        <v>212</v>
      </c>
    </row>
    <row r="2104" spans="1:9" x14ac:dyDescent="0.35">
      <c r="A2104" s="1">
        <v>40998.82</v>
      </c>
      <c r="B2104" s="1">
        <v>40998.830416666664</v>
      </c>
      <c r="C2104" t="s">
        <v>1746</v>
      </c>
      <c r="D2104" t="s">
        <v>2512</v>
      </c>
      <c r="E2104">
        <v>104091002</v>
      </c>
      <c r="F2104" t="s">
        <v>31961</v>
      </c>
      <c r="G2104">
        <v>1431</v>
      </c>
      <c r="H2104">
        <v>72892002</v>
      </c>
      <c r="I2104" t="s">
        <v>212</v>
      </c>
    </row>
    <row r="2105" spans="1:9" x14ac:dyDescent="0.35">
      <c r="A2105" s="1">
        <v>40999.171296296299</v>
      </c>
      <c r="B2105" s="1">
        <v>40999.181712962964</v>
      </c>
      <c r="C2105" t="s">
        <v>585</v>
      </c>
      <c r="D2105" t="s">
        <v>2457</v>
      </c>
      <c r="E2105">
        <v>385763009</v>
      </c>
      <c r="F2105" t="s">
        <v>31935</v>
      </c>
      <c r="G2105">
        <v>431</v>
      </c>
      <c r="I2105" t="s">
        <v>4</v>
      </c>
    </row>
    <row r="2106" spans="1:9" x14ac:dyDescent="0.35">
      <c r="A2106" s="1">
        <v>41000.126932870371</v>
      </c>
      <c r="B2106" s="1">
        <v>41000.137349537035</v>
      </c>
      <c r="C2106" t="s">
        <v>2517</v>
      </c>
      <c r="D2106" t="s">
        <v>2516</v>
      </c>
      <c r="E2106">
        <v>430193006</v>
      </c>
      <c r="F2106" t="s">
        <v>31928</v>
      </c>
      <c r="G2106">
        <v>441</v>
      </c>
      <c r="I2106" t="s">
        <v>4</v>
      </c>
    </row>
    <row r="2107" spans="1:9" x14ac:dyDescent="0.35">
      <c r="A2107" s="1">
        <v>41000.126932870371</v>
      </c>
      <c r="B2107" s="1">
        <v>41000.162326388891</v>
      </c>
      <c r="C2107" t="s">
        <v>2517</v>
      </c>
      <c r="D2107" t="s">
        <v>2516</v>
      </c>
      <c r="E2107">
        <v>710824005</v>
      </c>
      <c r="F2107" t="s">
        <v>31918</v>
      </c>
      <c r="G2107">
        <v>431</v>
      </c>
      <c r="I2107" t="s">
        <v>4</v>
      </c>
    </row>
    <row r="2108" spans="1:9" x14ac:dyDescent="0.35">
      <c r="A2108" s="1">
        <v>41000.162326388891</v>
      </c>
      <c r="B2108" s="1">
        <v>41000.179108796299</v>
      </c>
      <c r="C2108" t="s">
        <v>2517</v>
      </c>
      <c r="D2108" t="s">
        <v>2516</v>
      </c>
      <c r="E2108">
        <v>710841007</v>
      </c>
      <c r="F2108" t="s">
        <v>31929</v>
      </c>
      <c r="G2108">
        <v>431</v>
      </c>
      <c r="I2108" t="s">
        <v>4</v>
      </c>
    </row>
    <row r="2109" spans="1:9" x14ac:dyDescent="0.35">
      <c r="A2109" s="1">
        <v>41000.171296296299</v>
      </c>
      <c r="B2109" s="1">
        <v>41000.181712962964</v>
      </c>
      <c r="C2109" t="s">
        <v>585</v>
      </c>
      <c r="D2109" t="s">
        <v>2457</v>
      </c>
      <c r="E2109">
        <v>385763009</v>
      </c>
      <c r="F2109" t="s">
        <v>31935</v>
      </c>
      <c r="G2109">
        <v>431</v>
      </c>
      <c r="I2109" t="s">
        <v>4</v>
      </c>
    </row>
    <row r="2110" spans="1:9" x14ac:dyDescent="0.35">
      <c r="A2110" s="1">
        <v>41000.179108796299</v>
      </c>
      <c r="B2110" s="1">
        <v>41000.189363425925</v>
      </c>
      <c r="C2110" t="s">
        <v>2517</v>
      </c>
      <c r="D2110" t="s">
        <v>2516</v>
      </c>
      <c r="E2110">
        <v>171207006</v>
      </c>
      <c r="F2110" t="s">
        <v>31921</v>
      </c>
      <c r="G2110">
        <v>431</v>
      </c>
      <c r="I2110" t="s">
        <v>4</v>
      </c>
    </row>
    <row r="2111" spans="1:9" x14ac:dyDescent="0.35">
      <c r="A2111" s="1">
        <v>41000.189363425925</v>
      </c>
      <c r="B2111" s="1">
        <v>41000.207881944443</v>
      </c>
      <c r="C2111" t="s">
        <v>2517</v>
      </c>
      <c r="D2111" t="s">
        <v>2516</v>
      </c>
      <c r="E2111">
        <v>454711000124102</v>
      </c>
      <c r="F2111" t="s">
        <v>31922</v>
      </c>
      <c r="G2111">
        <v>431</v>
      </c>
      <c r="I2111" t="s">
        <v>4</v>
      </c>
    </row>
    <row r="2112" spans="1:9" x14ac:dyDescent="0.35">
      <c r="A2112" s="1">
        <v>41000.195011574076</v>
      </c>
      <c r="B2112" s="1">
        <v>41000.215844907405</v>
      </c>
      <c r="C2112" t="s">
        <v>461</v>
      </c>
      <c r="D2112" t="s">
        <v>2519</v>
      </c>
      <c r="E2112">
        <v>74016001</v>
      </c>
      <c r="F2112" t="s">
        <v>32003</v>
      </c>
      <c r="G2112">
        <v>431</v>
      </c>
      <c r="I2112" t="s">
        <v>4</v>
      </c>
    </row>
    <row r="2113" spans="1:9" x14ac:dyDescent="0.35">
      <c r="A2113" s="1">
        <v>41000.207881944443</v>
      </c>
      <c r="B2113" s="1">
        <v>41000.216909722221</v>
      </c>
      <c r="C2113" t="s">
        <v>2517</v>
      </c>
      <c r="D2113" t="s">
        <v>2516</v>
      </c>
      <c r="E2113">
        <v>428211000124100</v>
      </c>
      <c r="F2113" t="s">
        <v>31930</v>
      </c>
      <c r="G2113">
        <v>431</v>
      </c>
      <c r="I2113" t="s">
        <v>4</v>
      </c>
    </row>
    <row r="2114" spans="1:9" x14ac:dyDescent="0.35">
      <c r="A2114" s="1">
        <v>41000.216909722221</v>
      </c>
      <c r="B2114" s="1">
        <v>41000.234780092593</v>
      </c>
      <c r="C2114" t="s">
        <v>2517</v>
      </c>
      <c r="D2114" t="s">
        <v>2516</v>
      </c>
      <c r="E2114">
        <v>763302001</v>
      </c>
      <c r="F2114" t="s">
        <v>31945</v>
      </c>
      <c r="G2114">
        <v>431</v>
      </c>
      <c r="I2114" t="s">
        <v>4</v>
      </c>
    </row>
    <row r="2115" spans="1:9" x14ac:dyDescent="0.35">
      <c r="A2115" s="1">
        <v>41000.555787037039</v>
      </c>
      <c r="B2115" s="1">
        <v>41000.566203703704</v>
      </c>
      <c r="C2115" t="s">
        <v>179</v>
      </c>
      <c r="D2115" t="s">
        <v>2522</v>
      </c>
      <c r="E2115">
        <v>430193006</v>
      </c>
      <c r="F2115" t="s">
        <v>31928</v>
      </c>
      <c r="G2115">
        <v>733</v>
      </c>
      <c r="I2115" t="s">
        <v>4</v>
      </c>
    </row>
    <row r="2116" spans="1:9" x14ac:dyDescent="0.35">
      <c r="A2116" s="1">
        <v>41000.555787037039</v>
      </c>
      <c r="B2116" s="1">
        <v>41000.576620370368</v>
      </c>
      <c r="C2116" t="s">
        <v>179</v>
      </c>
      <c r="D2116" t="s">
        <v>2522</v>
      </c>
      <c r="E2116">
        <v>40701008</v>
      </c>
      <c r="F2116" t="s">
        <v>31946</v>
      </c>
      <c r="G2116">
        <v>1049</v>
      </c>
      <c r="I2116" t="s">
        <v>4</v>
      </c>
    </row>
    <row r="2117" spans="1:9" x14ac:dyDescent="0.35">
      <c r="A2117" s="1">
        <v>41001.07267361111</v>
      </c>
      <c r="B2117" s="1">
        <v>41001.079942129632</v>
      </c>
      <c r="C2117" t="s">
        <v>128</v>
      </c>
      <c r="D2117" t="s">
        <v>2525</v>
      </c>
      <c r="E2117">
        <v>76601001</v>
      </c>
      <c r="F2117" t="s">
        <v>31910</v>
      </c>
      <c r="G2117">
        <v>2839</v>
      </c>
      <c r="I2117" t="s">
        <v>4</v>
      </c>
    </row>
    <row r="2118" spans="1:9" x14ac:dyDescent="0.35">
      <c r="A2118" s="1">
        <v>41001.13181712963</v>
      </c>
      <c r="B2118" s="1">
        <v>41001.142233796294</v>
      </c>
      <c r="C2118" t="s">
        <v>187</v>
      </c>
      <c r="D2118" t="s">
        <v>2526</v>
      </c>
      <c r="E2118">
        <v>180325003</v>
      </c>
      <c r="F2118" t="s">
        <v>31916</v>
      </c>
      <c r="G2118">
        <v>27982</v>
      </c>
      <c r="H2118">
        <v>49436004</v>
      </c>
      <c r="I2118" t="s">
        <v>31917</v>
      </c>
    </row>
    <row r="2119" spans="1:9" x14ac:dyDescent="0.35">
      <c r="A2119" s="1">
        <v>41001.171296296299</v>
      </c>
      <c r="B2119" s="1">
        <v>41001.181712962964</v>
      </c>
      <c r="C2119" t="s">
        <v>585</v>
      </c>
      <c r="D2119" t="s">
        <v>2457</v>
      </c>
      <c r="E2119">
        <v>385763009</v>
      </c>
      <c r="F2119" t="s">
        <v>31935</v>
      </c>
      <c r="G2119">
        <v>431</v>
      </c>
      <c r="I2119" t="s">
        <v>4</v>
      </c>
    </row>
    <row r="2120" spans="1:9" x14ac:dyDescent="0.35">
      <c r="A2120" s="1">
        <v>41001.514756944445</v>
      </c>
      <c r="B2120" s="1">
        <v>41001.615451388891</v>
      </c>
      <c r="C2120" t="s">
        <v>221</v>
      </c>
      <c r="D2120" t="s">
        <v>2527</v>
      </c>
      <c r="E2120">
        <v>265764009</v>
      </c>
      <c r="F2120" t="s">
        <v>31909</v>
      </c>
      <c r="G2120">
        <v>925</v>
      </c>
      <c r="I2120" t="s">
        <v>4</v>
      </c>
    </row>
    <row r="2121" spans="1:9" x14ac:dyDescent="0.35">
      <c r="A2121" s="1">
        <v>41001.579965277779</v>
      </c>
      <c r="B2121" s="1">
        <v>41001.588009259256</v>
      </c>
      <c r="C2121" t="s">
        <v>612</v>
      </c>
      <c r="D2121" t="s">
        <v>2529</v>
      </c>
      <c r="E2121">
        <v>76601001</v>
      </c>
      <c r="F2121" t="s">
        <v>31910</v>
      </c>
      <c r="G2121">
        <v>2532</v>
      </c>
      <c r="I2121" t="s">
        <v>4</v>
      </c>
    </row>
    <row r="2122" spans="1:9" x14ac:dyDescent="0.35">
      <c r="A2122" s="1">
        <v>41001.579965277779</v>
      </c>
      <c r="B2122" s="1">
        <v>41001.590381944443</v>
      </c>
      <c r="C2122" t="s">
        <v>1995</v>
      </c>
      <c r="D2122" t="s">
        <v>2528</v>
      </c>
      <c r="E2122">
        <v>274804006</v>
      </c>
      <c r="F2122" t="s">
        <v>31924</v>
      </c>
      <c r="G2122">
        <v>5763</v>
      </c>
      <c r="H2122">
        <v>72892002</v>
      </c>
      <c r="I2122" t="s">
        <v>212</v>
      </c>
    </row>
    <row r="2123" spans="1:9" x14ac:dyDescent="0.35">
      <c r="A2123" s="1">
        <v>41001.579965277779</v>
      </c>
      <c r="B2123" s="1">
        <v>41001.590381944443</v>
      </c>
      <c r="C2123" t="s">
        <v>1995</v>
      </c>
      <c r="D2123" t="s">
        <v>2528</v>
      </c>
      <c r="E2123">
        <v>225158009</v>
      </c>
      <c r="F2123" t="s">
        <v>31925</v>
      </c>
      <c r="G2123">
        <v>3470</v>
      </c>
      <c r="H2123">
        <v>72892002</v>
      </c>
      <c r="I2123" t="s">
        <v>212</v>
      </c>
    </row>
    <row r="2124" spans="1:9" x14ac:dyDescent="0.35">
      <c r="A2124" s="1">
        <v>41001.635833333334</v>
      </c>
      <c r="B2124" s="1">
        <v>41001.752500000002</v>
      </c>
      <c r="C2124" t="s">
        <v>122</v>
      </c>
      <c r="D2124" t="s">
        <v>2530</v>
      </c>
      <c r="E2124">
        <v>265764009</v>
      </c>
      <c r="F2124" t="s">
        <v>31909</v>
      </c>
      <c r="G2124">
        <v>1464</v>
      </c>
      <c r="I2124" t="s">
        <v>4</v>
      </c>
    </row>
    <row r="2125" spans="1:9" x14ac:dyDescent="0.35">
      <c r="A2125" s="1">
        <v>41002.01971064815</v>
      </c>
      <c r="B2125" s="1">
        <v>41002.022569444445</v>
      </c>
      <c r="C2125" t="s">
        <v>480</v>
      </c>
      <c r="D2125" t="s">
        <v>2532</v>
      </c>
      <c r="E2125">
        <v>410006001</v>
      </c>
      <c r="F2125" t="s">
        <v>31913</v>
      </c>
      <c r="G2125">
        <v>1164</v>
      </c>
      <c r="I2125" t="s">
        <v>4</v>
      </c>
    </row>
    <row r="2126" spans="1:9" x14ac:dyDescent="0.35">
      <c r="A2126" s="1">
        <v>41002.01971064815</v>
      </c>
      <c r="B2126" s="1">
        <v>41002.051493055558</v>
      </c>
      <c r="C2126" t="s">
        <v>480</v>
      </c>
      <c r="D2126" t="s">
        <v>2532</v>
      </c>
      <c r="E2126">
        <v>710824005</v>
      </c>
      <c r="F2126" t="s">
        <v>31918</v>
      </c>
      <c r="G2126">
        <v>431</v>
      </c>
      <c r="I2126" t="s">
        <v>4</v>
      </c>
    </row>
    <row r="2127" spans="1:9" x14ac:dyDescent="0.35">
      <c r="A2127" s="1">
        <v>41002.022569444445</v>
      </c>
      <c r="B2127" s="1">
        <v>41002.043402777781</v>
      </c>
      <c r="C2127" t="s">
        <v>480</v>
      </c>
      <c r="D2127" t="s">
        <v>2533</v>
      </c>
      <c r="E2127">
        <v>65575008</v>
      </c>
      <c r="F2127" t="s">
        <v>31951</v>
      </c>
      <c r="G2127">
        <v>1732</v>
      </c>
      <c r="I2127" t="s">
        <v>4</v>
      </c>
    </row>
    <row r="2128" spans="1:9" x14ac:dyDescent="0.35">
      <c r="A2128" s="1">
        <v>41002.042326388888</v>
      </c>
      <c r="B2128" s="1">
        <v>41002.068229166667</v>
      </c>
      <c r="C2128" t="s">
        <v>461</v>
      </c>
      <c r="D2128" t="s">
        <v>2534</v>
      </c>
      <c r="E2128">
        <v>710824005</v>
      </c>
      <c r="F2128" t="s">
        <v>31918</v>
      </c>
      <c r="G2128">
        <v>431</v>
      </c>
      <c r="I2128" t="s">
        <v>4</v>
      </c>
    </row>
    <row r="2129" spans="1:9" x14ac:dyDescent="0.35">
      <c r="A2129" s="1">
        <v>41002.043402777781</v>
      </c>
      <c r="B2129" s="1">
        <v>41002.221875000003</v>
      </c>
      <c r="C2129" t="s">
        <v>480</v>
      </c>
      <c r="D2129" t="s">
        <v>2535</v>
      </c>
      <c r="E2129">
        <v>90470006</v>
      </c>
      <c r="F2129" t="s">
        <v>32014</v>
      </c>
      <c r="G2129">
        <v>5733</v>
      </c>
      <c r="H2129">
        <v>126906006</v>
      </c>
      <c r="I2129" t="s">
        <v>2536</v>
      </c>
    </row>
    <row r="2130" spans="1:9" x14ac:dyDescent="0.35">
      <c r="A2130" s="1">
        <v>41002.051493055558</v>
      </c>
      <c r="B2130" s="1">
        <v>41002.065081018518</v>
      </c>
      <c r="C2130" t="s">
        <v>480</v>
      </c>
      <c r="D2130" t="s">
        <v>2535</v>
      </c>
      <c r="E2130">
        <v>710841007</v>
      </c>
      <c r="F2130" t="s">
        <v>31929</v>
      </c>
      <c r="G2130">
        <v>431</v>
      </c>
      <c r="I2130" t="s">
        <v>4</v>
      </c>
    </row>
    <row r="2131" spans="1:9" x14ac:dyDescent="0.35">
      <c r="A2131" s="1">
        <v>41002.065081018518</v>
      </c>
      <c r="B2131" s="1">
        <v>41002.079918981479</v>
      </c>
      <c r="C2131" t="s">
        <v>480</v>
      </c>
      <c r="D2131" t="s">
        <v>2535</v>
      </c>
      <c r="E2131">
        <v>762993000</v>
      </c>
      <c r="F2131" t="s">
        <v>31919</v>
      </c>
      <c r="G2131">
        <v>431</v>
      </c>
      <c r="I2131" t="s">
        <v>4</v>
      </c>
    </row>
    <row r="2132" spans="1:9" x14ac:dyDescent="0.35">
      <c r="A2132" s="1">
        <v>41002.068229166667</v>
      </c>
      <c r="B2132" s="1">
        <v>41002.07744212963</v>
      </c>
      <c r="C2132" t="s">
        <v>461</v>
      </c>
      <c r="D2132" t="s">
        <v>2519</v>
      </c>
      <c r="E2132">
        <v>428211000124100</v>
      </c>
      <c r="F2132" t="s">
        <v>31930</v>
      </c>
      <c r="G2132">
        <v>431</v>
      </c>
      <c r="I2132" t="s">
        <v>4</v>
      </c>
    </row>
    <row r="2133" spans="1:9" x14ac:dyDescent="0.35">
      <c r="A2133" s="1">
        <v>41002.070335648146</v>
      </c>
      <c r="B2133" s="1">
        <v>41002.080752314818</v>
      </c>
      <c r="C2133" t="s">
        <v>618</v>
      </c>
      <c r="D2133" t="s">
        <v>2537</v>
      </c>
      <c r="E2133">
        <v>430193006</v>
      </c>
      <c r="F2133" t="s">
        <v>31928</v>
      </c>
      <c r="G2133">
        <v>470</v>
      </c>
      <c r="I2133" t="s">
        <v>4</v>
      </c>
    </row>
    <row r="2134" spans="1:9" x14ac:dyDescent="0.35">
      <c r="A2134" s="1">
        <v>41002.070335648146</v>
      </c>
      <c r="B2134" s="1">
        <v>41002.110486111109</v>
      </c>
      <c r="C2134" t="s">
        <v>618</v>
      </c>
      <c r="D2134" t="s">
        <v>2537</v>
      </c>
      <c r="E2134">
        <v>710824005</v>
      </c>
      <c r="F2134" t="s">
        <v>31918</v>
      </c>
      <c r="G2134">
        <v>431</v>
      </c>
      <c r="I2134" t="s">
        <v>4</v>
      </c>
    </row>
    <row r="2135" spans="1:9" x14ac:dyDescent="0.35">
      <c r="A2135" s="1">
        <v>41002.07744212963</v>
      </c>
      <c r="B2135" s="1">
        <v>41002.092164351852</v>
      </c>
      <c r="C2135" t="s">
        <v>461</v>
      </c>
      <c r="D2135" t="s">
        <v>2519</v>
      </c>
      <c r="E2135">
        <v>713106006</v>
      </c>
      <c r="F2135" t="s">
        <v>31931</v>
      </c>
      <c r="G2135">
        <v>431</v>
      </c>
      <c r="I2135" t="s">
        <v>4</v>
      </c>
    </row>
    <row r="2136" spans="1:9" x14ac:dyDescent="0.35">
      <c r="A2136" s="1">
        <v>41002.110486111109</v>
      </c>
      <c r="B2136" s="1">
        <v>41002.127581018518</v>
      </c>
      <c r="C2136" t="s">
        <v>618</v>
      </c>
      <c r="D2136" t="s">
        <v>2537</v>
      </c>
      <c r="E2136">
        <v>710841007</v>
      </c>
      <c r="F2136" t="s">
        <v>31929</v>
      </c>
      <c r="G2136">
        <v>431</v>
      </c>
      <c r="I2136" t="s">
        <v>4</v>
      </c>
    </row>
    <row r="2137" spans="1:9" x14ac:dyDescent="0.35">
      <c r="A2137" s="1">
        <v>41002.127581018518</v>
      </c>
      <c r="B2137" s="1">
        <v>41002.144456018519</v>
      </c>
      <c r="C2137" t="s">
        <v>618</v>
      </c>
      <c r="D2137" t="s">
        <v>2537</v>
      </c>
      <c r="E2137">
        <v>762993000</v>
      </c>
      <c r="F2137" t="s">
        <v>31919</v>
      </c>
      <c r="G2137">
        <v>431</v>
      </c>
      <c r="I2137" t="s">
        <v>4</v>
      </c>
    </row>
    <row r="2138" spans="1:9" x14ac:dyDescent="0.35">
      <c r="A2138" s="1">
        <v>41002.144456018519</v>
      </c>
      <c r="B2138" s="1">
        <v>41002.168553240743</v>
      </c>
      <c r="C2138" t="s">
        <v>618</v>
      </c>
      <c r="D2138" t="s">
        <v>2537</v>
      </c>
      <c r="E2138">
        <v>866148006</v>
      </c>
      <c r="F2138" t="s">
        <v>31920</v>
      </c>
      <c r="G2138">
        <v>431</v>
      </c>
      <c r="I2138" t="s">
        <v>4</v>
      </c>
    </row>
    <row r="2139" spans="1:9" x14ac:dyDescent="0.35">
      <c r="A2139" s="1">
        <v>41002.168553240743</v>
      </c>
      <c r="B2139" s="1">
        <v>41002.17695601852</v>
      </c>
      <c r="C2139" t="s">
        <v>618</v>
      </c>
      <c r="D2139" t="s">
        <v>2537</v>
      </c>
      <c r="E2139">
        <v>171207006</v>
      </c>
      <c r="F2139" t="s">
        <v>31921</v>
      </c>
      <c r="G2139">
        <v>431</v>
      </c>
      <c r="I2139" t="s">
        <v>4</v>
      </c>
    </row>
    <row r="2140" spans="1:9" x14ac:dyDescent="0.35">
      <c r="A2140" s="1">
        <v>41002.171296296299</v>
      </c>
      <c r="B2140" s="1">
        <v>41002.181712962964</v>
      </c>
      <c r="C2140" t="s">
        <v>585</v>
      </c>
      <c r="D2140" t="s">
        <v>2457</v>
      </c>
      <c r="E2140">
        <v>385763009</v>
      </c>
      <c r="F2140" t="s">
        <v>31935</v>
      </c>
      <c r="G2140">
        <v>431</v>
      </c>
      <c r="I2140" t="s">
        <v>4</v>
      </c>
    </row>
    <row r="2141" spans="1:9" x14ac:dyDescent="0.35">
      <c r="A2141" s="1">
        <v>41002.17386574074</v>
      </c>
      <c r="B2141" s="1">
        <v>41002.208101851851</v>
      </c>
      <c r="C2141" t="s">
        <v>620</v>
      </c>
      <c r="D2141" t="s">
        <v>2538</v>
      </c>
      <c r="E2141">
        <v>710824005</v>
      </c>
      <c r="F2141" t="s">
        <v>31918</v>
      </c>
      <c r="G2141">
        <v>431</v>
      </c>
      <c r="I2141" t="s">
        <v>4</v>
      </c>
    </row>
    <row r="2142" spans="1:9" x14ac:dyDescent="0.35">
      <c r="A2142" s="1">
        <v>41002.17695601852</v>
      </c>
      <c r="B2142" s="1">
        <v>41002.197164351855</v>
      </c>
      <c r="C2142" t="s">
        <v>618</v>
      </c>
      <c r="D2142" t="s">
        <v>2537</v>
      </c>
      <c r="E2142">
        <v>454711000124102</v>
      </c>
      <c r="F2142" t="s">
        <v>31922</v>
      </c>
      <c r="G2142">
        <v>431</v>
      </c>
      <c r="I2142" t="s">
        <v>4</v>
      </c>
    </row>
    <row r="2143" spans="1:9" x14ac:dyDescent="0.35">
      <c r="A2143" s="1">
        <v>41002.208101851851</v>
      </c>
      <c r="B2143" s="1">
        <v>41002.224999999999</v>
      </c>
      <c r="C2143" t="s">
        <v>620</v>
      </c>
      <c r="D2143" t="s">
        <v>2538</v>
      </c>
      <c r="E2143">
        <v>710841007</v>
      </c>
      <c r="F2143" t="s">
        <v>31929</v>
      </c>
      <c r="G2143">
        <v>431</v>
      </c>
      <c r="I2143" t="s">
        <v>4</v>
      </c>
    </row>
    <row r="2144" spans="1:9" x14ac:dyDescent="0.35">
      <c r="A2144" s="1">
        <v>41002.211296296293</v>
      </c>
      <c r="B2144" s="1">
        <v>41002.221712962964</v>
      </c>
      <c r="C2144" t="s">
        <v>501</v>
      </c>
      <c r="D2144" t="s">
        <v>2539</v>
      </c>
      <c r="E2144">
        <v>18286008</v>
      </c>
      <c r="F2144" t="s">
        <v>31958</v>
      </c>
      <c r="G2144">
        <v>15089</v>
      </c>
      <c r="H2144">
        <v>49436004</v>
      </c>
      <c r="I2144" t="s">
        <v>31917</v>
      </c>
    </row>
    <row r="2145" spans="1:9" x14ac:dyDescent="0.35">
      <c r="A2145" s="1">
        <v>41002.305868055555</v>
      </c>
      <c r="B2145" s="1">
        <v>41002.339155092595</v>
      </c>
      <c r="C2145" t="s">
        <v>996</v>
      </c>
      <c r="D2145" t="s">
        <v>2541</v>
      </c>
      <c r="E2145">
        <v>710824005</v>
      </c>
      <c r="F2145" t="s">
        <v>31918</v>
      </c>
      <c r="G2145">
        <v>431</v>
      </c>
      <c r="I2145" t="s">
        <v>4</v>
      </c>
    </row>
    <row r="2146" spans="1:9" x14ac:dyDescent="0.35">
      <c r="A2146" s="1">
        <v>41002.339155092595</v>
      </c>
      <c r="B2146" s="1">
        <v>41002.351099537038</v>
      </c>
      <c r="C2146" t="s">
        <v>996</v>
      </c>
      <c r="D2146" t="s">
        <v>2541</v>
      </c>
      <c r="E2146">
        <v>710841007</v>
      </c>
      <c r="F2146" t="s">
        <v>31929</v>
      </c>
      <c r="G2146">
        <v>431</v>
      </c>
      <c r="I2146" t="s">
        <v>4</v>
      </c>
    </row>
    <row r="2147" spans="1:9" x14ac:dyDescent="0.35">
      <c r="A2147" s="1">
        <v>41002.351099537038</v>
      </c>
      <c r="B2147" s="1">
        <v>41002.3591087963</v>
      </c>
      <c r="C2147" t="s">
        <v>996</v>
      </c>
      <c r="D2147" t="s">
        <v>2541</v>
      </c>
      <c r="E2147">
        <v>171207006</v>
      </c>
      <c r="F2147" t="s">
        <v>31921</v>
      </c>
      <c r="G2147">
        <v>431</v>
      </c>
      <c r="I2147" t="s">
        <v>4</v>
      </c>
    </row>
    <row r="2148" spans="1:9" x14ac:dyDescent="0.35">
      <c r="A2148" s="1">
        <v>41002.3591087963</v>
      </c>
      <c r="B2148" s="1">
        <v>41002.375439814816</v>
      </c>
      <c r="C2148" t="s">
        <v>996</v>
      </c>
      <c r="D2148" t="s">
        <v>2541</v>
      </c>
      <c r="E2148">
        <v>454711000124102</v>
      </c>
      <c r="F2148" t="s">
        <v>31922</v>
      </c>
      <c r="G2148">
        <v>431</v>
      </c>
      <c r="I2148" t="s">
        <v>4</v>
      </c>
    </row>
    <row r="2149" spans="1:9" x14ac:dyDescent="0.35">
      <c r="A2149" s="1">
        <v>41002.396643518521</v>
      </c>
      <c r="B2149" s="1">
        <v>41002.407060185185</v>
      </c>
      <c r="C2149" t="s">
        <v>2350</v>
      </c>
      <c r="D2149" t="s">
        <v>2542</v>
      </c>
      <c r="E2149">
        <v>18286008</v>
      </c>
      <c r="F2149" t="s">
        <v>31958</v>
      </c>
      <c r="G2149">
        <v>10327</v>
      </c>
      <c r="H2149">
        <v>49436004</v>
      </c>
      <c r="I2149" t="s">
        <v>31917</v>
      </c>
    </row>
    <row r="2150" spans="1:9" x14ac:dyDescent="0.35">
      <c r="A2150" s="1">
        <v>41002.918599537035</v>
      </c>
      <c r="B2150" s="1">
        <v>41002.929016203707</v>
      </c>
      <c r="C2150" t="s">
        <v>2127</v>
      </c>
      <c r="D2150" t="s">
        <v>2546</v>
      </c>
      <c r="E2150">
        <v>275833003</v>
      </c>
      <c r="F2150" t="s">
        <v>31938</v>
      </c>
      <c r="G2150">
        <v>2756</v>
      </c>
      <c r="H2150">
        <v>72892002</v>
      </c>
      <c r="I2150" t="s">
        <v>212</v>
      </c>
    </row>
    <row r="2151" spans="1:9" x14ac:dyDescent="0.35">
      <c r="A2151" s="1">
        <v>41002.918599537035</v>
      </c>
      <c r="B2151" s="1">
        <v>41002.929016203707</v>
      </c>
      <c r="C2151" t="s">
        <v>2127</v>
      </c>
      <c r="D2151" t="s">
        <v>2546</v>
      </c>
      <c r="E2151">
        <v>274804006</v>
      </c>
      <c r="F2151" t="s">
        <v>31924</v>
      </c>
      <c r="G2151">
        <v>4563</v>
      </c>
      <c r="H2151">
        <v>72892002</v>
      </c>
      <c r="I2151" t="s">
        <v>212</v>
      </c>
    </row>
    <row r="2152" spans="1:9" x14ac:dyDescent="0.35">
      <c r="A2152" s="1">
        <v>41002.918599537035</v>
      </c>
      <c r="B2152" s="1">
        <v>41002.929016203707</v>
      </c>
      <c r="C2152" t="s">
        <v>2127</v>
      </c>
      <c r="D2152" t="s">
        <v>2546</v>
      </c>
      <c r="E2152">
        <v>271442007</v>
      </c>
      <c r="F2152" t="s">
        <v>31939</v>
      </c>
      <c r="G2152">
        <v>431</v>
      </c>
      <c r="H2152">
        <v>72892002</v>
      </c>
      <c r="I2152" t="s">
        <v>212</v>
      </c>
    </row>
    <row r="2153" spans="1:9" x14ac:dyDescent="0.35">
      <c r="A2153" s="1">
        <v>41002.918599537035</v>
      </c>
      <c r="B2153" s="1">
        <v>41002.929016203707</v>
      </c>
      <c r="C2153" t="s">
        <v>2127</v>
      </c>
      <c r="D2153" t="s">
        <v>2546</v>
      </c>
      <c r="E2153">
        <v>225158009</v>
      </c>
      <c r="F2153" t="s">
        <v>31925</v>
      </c>
      <c r="G2153">
        <v>6181</v>
      </c>
      <c r="H2153">
        <v>72892002</v>
      </c>
      <c r="I2153" t="s">
        <v>212</v>
      </c>
    </row>
    <row r="2154" spans="1:9" x14ac:dyDescent="0.35">
      <c r="A2154" s="1">
        <v>41003.171296296299</v>
      </c>
      <c r="B2154" s="1">
        <v>41003.181712962964</v>
      </c>
      <c r="C2154" t="s">
        <v>585</v>
      </c>
      <c r="D2154" t="s">
        <v>2457</v>
      </c>
      <c r="E2154">
        <v>385763009</v>
      </c>
      <c r="F2154" t="s">
        <v>31935</v>
      </c>
      <c r="G2154">
        <v>431</v>
      </c>
      <c r="I2154" t="s">
        <v>4</v>
      </c>
    </row>
    <row r="2155" spans="1:9" x14ac:dyDescent="0.35">
      <c r="A2155" s="1">
        <v>41003.540833333333</v>
      </c>
      <c r="B2155" s="1">
        <v>41003.551249999997</v>
      </c>
      <c r="C2155" t="s">
        <v>546</v>
      </c>
      <c r="D2155" t="s">
        <v>2549</v>
      </c>
      <c r="E2155">
        <v>18286008</v>
      </c>
      <c r="F2155" t="s">
        <v>31958</v>
      </c>
      <c r="G2155">
        <v>9355</v>
      </c>
      <c r="H2155">
        <v>49436004</v>
      </c>
      <c r="I2155" t="s">
        <v>31917</v>
      </c>
    </row>
    <row r="2156" spans="1:9" x14ac:dyDescent="0.35">
      <c r="A2156" s="1">
        <v>41003.858368055553</v>
      </c>
      <c r="B2156" s="1">
        <v>41003.868784722225</v>
      </c>
      <c r="C2156" t="s">
        <v>2473</v>
      </c>
      <c r="D2156" t="s">
        <v>2551</v>
      </c>
      <c r="E2156">
        <v>430193006</v>
      </c>
      <c r="F2156" t="s">
        <v>31928</v>
      </c>
      <c r="G2156">
        <v>363</v>
      </c>
      <c r="I2156" t="s">
        <v>4</v>
      </c>
    </row>
    <row r="2157" spans="1:9" x14ac:dyDescent="0.35">
      <c r="A2157" s="1">
        <v>41003.858368055553</v>
      </c>
      <c r="B2157" s="1">
        <v>41003.890393518515</v>
      </c>
      <c r="C2157" t="s">
        <v>2473</v>
      </c>
      <c r="D2157" t="s">
        <v>2551</v>
      </c>
      <c r="E2157">
        <v>710824005</v>
      </c>
      <c r="F2157" t="s">
        <v>31918</v>
      </c>
      <c r="G2157">
        <v>431</v>
      </c>
      <c r="I2157" t="s">
        <v>4</v>
      </c>
    </row>
    <row r="2158" spans="1:9" x14ac:dyDescent="0.35">
      <c r="A2158" s="1">
        <v>41003.890393518515</v>
      </c>
      <c r="B2158" s="1">
        <v>41003.904675925929</v>
      </c>
      <c r="C2158" t="s">
        <v>2473</v>
      </c>
      <c r="D2158" t="s">
        <v>2551</v>
      </c>
      <c r="E2158">
        <v>710841007</v>
      </c>
      <c r="F2158" t="s">
        <v>31929</v>
      </c>
      <c r="G2158">
        <v>431</v>
      </c>
      <c r="I2158" t="s">
        <v>4</v>
      </c>
    </row>
    <row r="2159" spans="1:9" x14ac:dyDescent="0.35">
      <c r="A2159" s="1">
        <v>41003.892141203702</v>
      </c>
      <c r="B2159" s="1">
        <v>41003.90116898148</v>
      </c>
      <c r="C2159" t="s">
        <v>577</v>
      </c>
      <c r="D2159" t="s">
        <v>2552</v>
      </c>
      <c r="E2159">
        <v>76601001</v>
      </c>
      <c r="F2159" t="s">
        <v>31910</v>
      </c>
      <c r="G2159">
        <v>2168</v>
      </c>
      <c r="I2159" t="s">
        <v>4</v>
      </c>
    </row>
    <row r="2160" spans="1:9" x14ac:dyDescent="0.35">
      <c r="A2160" s="1">
        <v>41003.904675925929</v>
      </c>
      <c r="B2160" s="1">
        <v>41003.92423611111</v>
      </c>
      <c r="C2160" t="s">
        <v>2473</v>
      </c>
      <c r="D2160" t="s">
        <v>2551</v>
      </c>
      <c r="E2160">
        <v>866148006</v>
      </c>
      <c r="F2160" t="s">
        <v>31920</v>
      </c>
      <c r="G2160">
        <v>431</v>
      </c>
      <c r="I2160" t="s">
        <v>4</v>
      </c>
    </row>
    <row r="2161" spans="1:9" x14ac:dyDescent="0.35">
      <c r="A2161" s="1">
        <v>41004.171296296299</v>
      </c>
      <c r="B2161" s="1">
        <v>41004.181712962964</v>
      </c>
      <c r="C2161" t="s">
        <v>585</v>
      </c>
      <c r="D2161" t="s">
        <v>2457</v>
      </c>
      <c r="E2161">
        <v>385763009</v>
      </c>
      <c r="F2161" t="s">
        <v>31935</v>
      </c>
      <c r="G2161">
        <v>431</v>
      </c>
      <c r="I2161" t="s">
        <v>4</v>
      </c>
    </row>
    <row r="2162" spans="1:9" x14ac:dyDescent="0.35">
      <c r="A2162" s="1">
        <v>41004.387638888889</v>
      </c>
      <c r="B2162" s="1">
        <v>41004.398055555554</v>
      </c>
      <c r="C2162" t="s">
        <v>1535</v>
      </c>
      <c r="D2162" t="s">
        <v>2556</v>
      </c>
      <c r="E2162">
        <v>274804006</v>
      </c>
      <c r="F2162" t="s">
        <v>31924</v>
      </c>
      <c r="G2162">
        <v>4525</v>
      </c>
      <c r="H2162">
        <v>72892002</v>
      </c>
      <c r="I2162" t="s">
        <v>212</v>
      </c>
    </row>
    <row r="2163" spans="1:9" x14ac:dyDescent="0.35">
      <c r="A2163" s="1">
        <v>41004.387638888889</v>
      </c>
      <c r="B2163" s="1">
        <v>41004.398055555554</v>
      </c>
      <c r="C2163" t="s">
        <v>1535</v>
      </c>
      <c r="D2163" t="s">
        <v>2556</v>
      </c>
      <c r="E2163">
        <v>225158009</v>
      </c>
      <c r="F2163" t="s">
        <v>31925</v>
      </c>
      <c r="G2163">
        <v>3817</v>
      </c>
      <c r="H2163">
        <v>72892002</v>
      </c>
      <c r="I2163" t="s">
        <v>212</v>
      </c>
    </row>
    <row r="2164" spans="1:9" x14ac:dyDescent="0.35">
      <c r="A2164" s="1">
        <v>41004.387638888889</v>
      </c>
      <c r="B2164" s="1">
        <v>41004.398055555554</v>
      </c>
      <c r="C2164" t="s">
        <v>1535</v>
      </c>
      <c r="D2164" t="s">
        <v>2556</v>
      </c>
      <c r="E2164">
        <v>118001005</v>
      </c>
      <c r="F2164" t="s">
        <v>31969</v>
      </c>
      <c r="G2164">
        <v>1057</v>
      </c>
      <c r="H2164">
        <v>72892002</v>
      </c>
      <c r="I2164" t="s">
        <v>212</v>
      </c>
    </row>
    <row r="2165" spans="1:9" x14ac:dyDescent="0.35">
      <c r="A2165" s="1">
        <v>41004.615451388891</v>
      </c>
      <c r="B2165" s="1">
        <v>41004.768229166664</v>
      </c>
      <c r="C2165" t="s">
        <v>221</v>
      </c>
      <c r="D2165" t="s">
        <v>2558</v>
      </c>
      <c r="E2165">
        <v>265764009</v>
      </c>
      <c r="F2165" t="s">
        <v>31909</v>
      </c>
      <c r="G2165">
        <v>879</v>
      </c>
      <c r="I2165" t="s">
        <v>4</v>
      </c>
    </row>
    <row r="2166" spans="1:9" x14ac:dyDescent="0.35">
      <c r="A2166" s="1">
        <v>41004.752500000002</v>
      </c>
      <c r="B2166" s="1">
        <v>41004.902499999997</v>
      </c>
      <c r="C2166" t="s">
        <v>122</v>
      </c>
      <c r="D2166" t="s">
        <v>2559</v>
      </c>
      <c r="E2166">
        <v>265764009</v>
      </c>
      <c r="F2166" t="s">
        <v>31909</v>
      </c>
      <c r="G2166">
        <v>1313</v>
      </c>
      <c r="I2166" t="s">
        <v>4</v>
      </c>
    </row>
    <row r="2167" spans="1:9" x14ac:dyDescent="0.35">
      <c r="A2167" s="1">
        <v>41004.846122685187</v>
      </c>
      <c r="B2167" s="1">
        <v>41004.856539351851</v>
      </c>
      <c r="C2167" t="s">
        <v>638</v>
      </c>
      <c r="D2167" t="s">
        <v>2561</v>
      </c>
      <c r="E2167">
        <v>430193006</v>
      </c>
      <c r="F2167" t="s">
        <v>31928</v>
      </c>
      <c r="G2167">
        <v>453</v>
      </c>
      <c r="I2167" t="s">
        <v>4</v>
      </c>
    </row>
    <row r="2168" spans="1:9" x14ac:dyDescent="0.35">
      <c r="A2168" s="1">
        <v>41004.846122685187</v>
      </c>
      <c r="B2168" s="1">
        <v>41004.879849537036</v>
      </c>
      <c r="C2168" t="s">
        <v>638</v>
      </c>
      <c r="D2168" t="s">
        <v>2561</v>
      </c>
      <c r="E2168">
        <v>710824005</v>
      </c>
      <c r="F2168" t="s">
        <v>31918</v>
      </c>
      <c r="G2168">
        <v>431</v>
      </c>
      <c r="I2168" t="s">
        <v>4</v>
      </c>
    </row>
    <row r="2169" spans="1:9" x14ac:dyDescent="0.35">
      <c r="A2169" s="1">
        <v>41004.879849537036</v>
      </c>
      <c r="B2169" s="1">
        <v>41004.894525462965</v>
      </c>
      <c r="C2169" t="s">
        <v>638</v>
      </c>
      <c r="D2169" t="s">
        <v>2561</v>
      </c>
      <c r="E2169">
        <v>710841007</v>
      </c>
      <c r="F2169" t="s">
        <v>31929</v>
      </c>
      <c r="G2169">
        <v>431</v>
      </c>
      <c r="I2169" t="s">
        <v>4</v>
      </c>
    </row>
    <row r="2170" spans="1:9" x14ac:dyDescent="0.35">
      <c r="A2170" s="1">
        <v>41004.894525462965</v>
      </c>
      <c r="B2170" s="1">
        <v>41004.913530092592</v>
      </c>
      <c r="C2170" t="s">
        <v>638</v>
      </c>
      <c r="D2170" t="s">
        <v>2561</v>
      </c>
      <c r="E2170">
        <v>762993000</v>
      </c>
      <c r="F2170" t="s">
        <v>31919</v>
      </c>
      <c r="G2170">
        <v>431</v>
      </c>
      <c r="I2170" t="s">
        <v>4</v>
      </c>
    </row>
    <row r="2171" spans="1:9" x14ac:dyDescent="0.35">
      <c r="A2171" s="1">
        <v>41004.913530092592</v>
      </c>
      <c r="B2171" s="1">
        <v>41004.923043981478</v>
      </c>
      <c r="C2171" t="s">
        <v>638</v>
      </c>
      <c r="D2171" t="s">
        <v>2561</v>
      </c>
      <c r="E2171">
        <v>171207006</v>
      </c>
      <c r="F2171" t="s">
        <v>31921</v>
      </c>
      <c r="G2171">
        <v>431</v>
      </c>
      <c r="I2171" t="s">
        <v>4</v>
      </c>
    </row>
    <row r="2172" spans="1:9" x14ac:dyDescent="0.35">
      <c r="A2172" s="1">
        <v>41004.923043981478</v>
      </c>
      <c r="B2172" s="1">
        <v>41004.942835648151</v>
      </c>
      <c r="C2172" t="s">
        <v>638</v>
      </c>
      <c r="D2172" t="s">
        <v>2561</v>
      </c>
      <c r="E2172">
        <v>454711000124102</v>
      </c>
      <c r="F2172" t="s">
        <v>31922</v>
      </c>
      <c r="G2172">
        <v>431</v>
      </c>
      <c r="I2172" t="s">
        <v>4</v>
      </c>
    </row>
    <row r="2173" spans="1:9" x14ac:dyDescent="0.35">
      <c r="A2173" s="1">
        <v>41004.942835648151</v>
      </c>
      <c r="B2173" s="1">
        <v>41004.951793981483</v>
      </c>
      <c r="C2173" t="s">
        <v>638</v>
      </c>
      <c r="D2173" t="s">
        <v>2561</v>
      </c>
      <c r="E2173">
        <v>428211000124100</v>
      </c>
      <c r="F2173" t="s">
        <v>31930</v>
      </c>
      <c r="G2173">
        <v>431</v>
      </c>
      <c r="I2173" t="s">
        <v>4</v>
      </c>
    </row>
    <row r="2174" spans="1:9" x14ac:dyDescent="0.35">
      <c r="A2174" s="1">
        <v>41004.951793981483</v>
      </c>
      <c r="B2174" s="1">
        <v>41004.968032407407</v>
      </c>
      <c r="C2174" t="s">
        <v>638</v>
      </c>
      <c r="D2174" t="s">
        <v>2561</v>
      </c>
      <c r="E2174">
        <v>763302001</v>
      </c>
      <c r="F2174" t="s">
        <v>31945</v>
      </c>
      <c r="G2174">
        <v>431</v>
      </c>
      <c r="I2174" t="s">
        <v>4</v>
      </c>
    </row>
    <row r="2175" spans="1:9" x14ac:dyDescent="0.35">
      <c r="A2175" s="1">
        <v>41005.171296296299</v>
      </c>
      <c r="B2175" s="1">
        <v>41005.181712962964</v>
      </c>
      <c r="C2175" t="s">
        <v>585</v>
      </c>
      <c r="D2175" t="s">
        <v>2457</v>
      </c>
      <c r="E2175">
        <v>385763009</v>
      </c>
      <c r="F2175" t="s">
        <v>31935</v>
      </c>
      <c r="G2175">
        <v>431</v>
      </c>
      <c r="I2175" t="s">
        <v>4</v>
      </c>
    </row>
    <row r="2176" spans="1:9" x14ac:dyDescent="0.35">
      <c r="A2176" s="1">
        <v>41005.259560185186</v>
      </c>
      <c r="B2176" s="1">
        <v>41005.294340277775</v>
      </c>
      <c r="C2176" t="s">
        <v>640</v>
      </c>
      <c r="D2176" t="s">
        <v>2564</v>
      </c>
      <c r="E2176">
        <v>710824005</v>
      </c>
      <c r="F2176" t="s">
        <v>31918</v>
      </c>
      <c r="G2176">
        <v>431</v>
      </c>
      <c r="I2176" t="s">
        <v>4</v>
      </c>
    </row>
    <row r="2177" spans="1:9" x14ac:dyDescent="0.35">
      <c r="A2177" s="1">
        <v>41005.294340277775</v>
      </c>
      <c r="B2177" s="1">
        <v>41005.302083333336</v>
      </c>
      <c r="C2177" t="s">
        <v>640</v>
      </c>
      <c r="D2177" t="s">
        <v>2564</v>
      </c>
      <c r="E2177">
        <v>428211000124100</v>
      </c>
      <c r="F2177" t="s">
        <v>31930</v>
      </c>
      <c r="G2177">
        <v>431</v>
      </c>
      <c r="I2177" t="s">
        <v>4</v>
      </c>
    </row>
    <row r="2178" spans="1:9" x14ac:dyDescent="0.35">
      <c r="A2178" s="1">
        <v>41005.302083333336</v>
      </c>
      <c r="B2178" s="1">
        <v>41005.318020833336</v>
      </c>
      <c r="C2178" t="s">
        <v>640</v>
      </c>
      <c r="D2178" t="s">
        <v>2564</v>
      </c>
      <c r="E2178">
        <v>763302001</v>
      </c>
      <c r="F2178" t="s">
        <v>31945</v>
      </c>
      <c r="G2178">
        <v>431</v>
      </c>
      <c r="I2178" t="s">
        <v>4</v>
      </c>
    </row>
    <row r="2179" spans="1:9" x14ac:dyDescent="0.35">
      <c r="A2179" s="1">
        <v>41006.171296296299</v>
      </c>
      <c r="B2179" s="1">
        <v>41006.181712962964</v>
      </c>
      <c r="C2179" t="s">
        <v>585</v>
      </c>
      <c r="D2179" t="s">
        <v>2457</v>
      </c>
      <c r="E2179">
        <v>385763009</v>
      </c>
      <c r="F2179" t="s">
        <v>31935</v>
      </c>
      <c r="G2179">
        <v>431</v>
      </c>
      <c r="I2179" t="s">
        <v>4</v>
      </c>
    </row>
    <row r="2180" spans="1:9" x14ac:dyDescent="0.35">
      <c r="A2180" s="1">
        <v>41006.44972222222</v>
      </c>
      <c r="B2180" s="1">
        <v>41006.473541666666</v>
      </c>
      <c r="C2180" t="s">
        <v>122</v>
      </c>
      <c r="D2180" t="s">
        <v>2559</v>
      </c>
      <c r="E2180">
        <v>710824005</v>
      </c>
      <c r="F2180" t="s">
        <v>31918</v>
      </c>
      <c r="G2180">
        <v>431</v>
      </c>
      <c r="I2180" t="s">
        <v>4</v>
      </c>
    </row>
    <row r="2181" spans="1:9" x14ac:dyDescent="0.35">
      <c r="A2181" s="1">
        <v>41006.456226851849</v>
      </c>
      <c r="B2181" s="1">
        <v>41006.466643518521</v>
      </c>
      <c r="C2181" t="s">
        <v>1325</v>
      </c>
      <c r="D2181" t="s">
        <v>2570</v>
      </c>
      <c r="E2181">
        <v>275833003</v>
      </c>
      <c r="F2181" t="s">
        <v>31938</v>
      </c>
      <c r="G2181">
        <v>2550</v>
      </c>
      <c r="H2181">
        <v>72892002</v>
      </c>
      <c r="I2181" t="s">
        <v>212</v>
      </c>
    </row>
    <row r="2182" spans="1:9" x14ac:dyDescent="0.35">
      <c r="A2182" s="1">
        <v>41006.456226851849</v>
      </c>
      <c r="B2182" s="1">
        <v>41006.466643518521</v>
      </c>
      <c r="C2182" t="s">
        <v>1325</v>
      </c>
      <c r="D2182" t="s">
        <v>2570</v>
      </c>
      <c r="E2182">
        <v>274804006</v>
      </c>
      <c r="F2182" t="s">
        <v>31924</v>
      </c>
      <c r="G2182">
        <v>4435</v>
      </c>
      <c r="H2182">
        <v>72892002</v>
      </c>
      <c r="I2182" t="s">
        <v>212</v>
      </c>
    </row>
    <row r="2183" spans="1:9" x14ac:dyDescent="0.35">
      <c r="A2183" s="1">
        <v>41006.456226851849</v>
      </c>
      <c r="B2183" s="1">
        <v>41006.466643518521</v>
      </c>
      <c r="C2183" t="s">
        <v>1325</v>
      </c>
      <c r="D2183" t="s">
        <v>2570</v>
      </c>
      <c r="E2183">
        <v>271442007</v>
      </c>
      <c r="F2183" t="s">
        <v>31939</v>
      </c>
      <c r="G2183">
        <v>431</v>
      </c>
      <c r="H2183">
        <v>72892002</v>
      </c>
      <c r="I2183" t="s">
        <v>212</v>
      </c>
    </row>
    <row r="2184" spans="1:9" x14ac:dyDescent="0.35">
      <c r="A2184" s="1">
        <v>41006.456226851849</v>
      </c>
      <c r="B2184" s="1">
        <v>41006.466643518521</v>
      </c>
      <c r="C2184" t="s">
        <v>1325</v>
      </c>
      <c r="D2184" t="s">
        <v>2570</v>
      </c>
      <c r="E2184">
        <v>225158009</v>
      </c>
      <c r="F2184" t="s">
        <v>31925</v>
      </c>
      <c r="G2184">
        <v>7032</v>
      </c>
      <c r="H2184">
        <v>72892002</v>
      </c>
      <c r="I2184" t="s">
        <v>212</v>
      </c>
    </row>
    <row r="2185" spans="1:9" x14ac:dyDescent="0.35">
      <c r="A2185" s="1">
        <v>41006.473541666666</v>
      </c>
      <c r="B2185" s="1">
        <v>41006.48746527778</v>
      </c>
      <c r="C2185" t="s">
        <v>122</v>
      </c>
      <c r="D2185" t="s">
        <v>2613</v>
      </c>
      <c r="E2185">
        <v>710841007</v>
      </c>
      <c r="F2185" t="s">
        <v>31929</v>
      </c>
      <c r="G2185">
        <v>431</v>
      </c>
      <c r="I2185" t="s">
        <v>4</v>
      </c>
    </row>
    <row r="2186" spans="1:9" x14ac:dyDescent="0.35">
      <c r="A2186" s="1">
        <v>41006.48746527778</v>
      </c>
      <c r="B2186" s="1">
        <v>41006.501099537039</v>
      </c>
      <c r="C2186" t="s">
        <v>122</v>
      </c>
      <c r="D2186" t="s">
        <v>2613</v>
      </c>
      <c r="E2186">
        <v>762993000</v>
      </c>
      <c r="F2186" t="s">
        <v>31919</v>
      </c>
      <c r="G2186">
        <v>431</v>
      </c>
      <c r="I2186" t="s">
        <v>4</v>
      </c>
    </row>
    <row r="2187" spans="1:9" x14ac:dyDescent="0.35">
      <c r="A2187" s="1">
        <v>41006.501099537039</v>
      </c>
      <c r="B2187" s="1">
        <v>41006.510509259257</v>
      </c>
      <c r="C2187" t="s">
        <v>122</v>
      </c>
      <c r="D2187" t="s">
        <v>2613</v>
      </c>
      <c r="E2187">
        <v>171207006</v>
      </c>
      <c r="F2187" t="s">
        <v>31921</v>
      </c>
      <c r="G2187">
        <v>431</v>
      </c>
      <c r="I2187" t="s">
        <v>4</v>
      </c>
    </row>
    <row r="2188" spans="1:9" x14ac:dyDescent="0.35">
      <c r="A2188" s="1">
        <v>41006.510509259257</v>
      </c>
      <c r="B2188" s="1">
        <v>41006.527604166666</v>
      </c>
      <c r="C2188" t="s">
        <v>122</v>
      </c>
      <c r="D2188" t="s">
        <v>2613</v>
      </c>
      <c r="E2188">
        <v>454711000124102</v>
      </c>
      <c r="F2188" t="s">
        <v>31922</v>
      </c>
      <c r="G2188">
        <v>431</v>
      </c>
      <c r="I2188" t="s">
        <v>4</v>
      </c>
    </row>
    <row r="2189" spans="1:9" x14ac:dyDescent="0.35">
      <c r="A2189" s="1">
        <v>41006.527604166666</v>
      </c>
      <c r="B2189" s="1">
        <v>41006.53733796296</v>
      </c>
      <c r="C2189" t="s">
        <v>122</v>
      </c>
      <c r="D2189" t="s">
        <v>2613</v>
      </c>
      <c r="E2189">
        <v>428211000124100</v>
      </c>
      <c r="F2189" t="s">
        <v>31930</v>
      </c>
      <c r="G2189">
        <v>431</v>
      </c>
      <c r="I2189" t="s">
        <v>4</v>
      </c>
    </row>
    <row r="2190" spans="1:9" x14ac:dyDescent="0.35">
      <c r="A2190" s="1">
        <v>41006.53733796296</v>
      </c>
      <c r="B2190" s="1">
        <v>41006.551446759258</v>
      </c>
      <c r="C2190" t="s">
        <v>122</v>
      </c>
      <c r="D2190" t="s">
        <v>2613</v>
      </c>
      <c r="E2190">
        <v>763302001</v>
      </c>
      <c r="F2190" t="s">
        <v>31945</v>
      </c>
      <c r="G2190">
        <v>431</v>
      </c>
      <c r="I2190" t="s">
        <v>4</v>
      </c>
    </row>
    <row r="2191" spans="1:9" x14ac:dyDescent="0.35">
      <c r="A2191" s="1">
        <v>41006.694444444445</v>
      </c>
      <c r="B2191" s="1">
        <v>41006.704861111109</v>
      </c>
      <c r="C2191" t="s">
        <v>224</v>
      </c>
      <c r="D2191" t="s">
        <v>2571</v>
      </c>
      <c r="E2191">
        <v>430193006</v>
      </c>
      <c r="F2191" t="s">
        <v>31928</v>
      </c>
      <c r="G2191">
        <v>530</v>
      </c>
      <c r="I2191" t="s">
        <v>4</v>
      </c>
    </row>
    <row r="2192" spans="1:9" x14ac:dyDescent="0.35">
      <c r="A2192" s="1">
        <v>41006.694444444445</v>
      </c>
      <c r="B2192" s="1">
        <v>41006.720173611109</v>
      </c>
      <c r="C2192" t="s">
        <v>224</v>
      </c>
      <c r="D2192" t="s">
        <v>2571</v>
      </c>
      <c r="E2192">
        <v>710824005</v>
      </c>
      <c r="F2192" t="s">
        <v>31918</v>
      </c>
      <c r="G2192">
        <v>431</v>
      </c>
      <c r="I2192" t="s">
        <v>4</v>
      </c>
    </row>
    <row r="2193" spans="1:9" x14ac:dyDescent="0.35">
      <c r="A2193" s="1">
        <v>41006.720173611109</v>
      </c>
      <c r="B2193" s="1">
        <v>41006.730902777781</v>
      </c>
      <c r="C2193" t="s">
        <v>224</v>
      </c>
      <c r="D2193" t="s">
        <v>2571</v>
      </c>
      <c r="E2193">
        <v>710841007</v>
      </c>
      <c r="F2193" t="s">
        <v>31929</v>
      </c>
      <c r="G2193">
        <v>431</v>
      </c>
      <c r="I2193" t="s">
        <v>4</v>
      </c>
    </row>
    <row r="2194" spans="1:9" x14ac:dyDescent="0.35">
      <c r="A2194" s="1">
        <v>41006.730902777781</v>
      </c>
      <c r="B2194" s="1">
        <v>41006.750474537039</v>
      </c>
      <c r="C2194" t="s">
        <v>224</v>
      </c>
      <c r="D2194" t="s">
        <v>2571</v>
      </c>
      <c r="E2194">
        <v>762993000</v>
      </c>
      <c r="F2194" t="s">
        <v>31919</v>
      </c>
      <c r="G2194">
        <v>431</v>
      </c>
      <c r="I2194" t="s">
        <v>4</v>
      </c>
    </row>
    <row r="2195" spans="1:9" x14ac:dyDescent="0.35">
      <c r="A2195" s="1">
        <v>41006.750474537039</v>
      </c>
      <c r="B2195" s="1">
        <v>41006.759201388886</v>
      </c>
      <c r="C2195" t="s">
        <v>224</v>
      </c>
      <c r="D2195" t="s">
        <v>2571</v>
      </c>
      <c r="E2195">
        <v>171207006</v>
      </c>
      <c r="F2195" t="s">
        <v>31921</v>
      </c>
      <c r="G2195">
        <v>431</v>
      </c>
      <c r="I2195" t="s">
        <v>4</v>
      </c>
    </row>
    <row r="2196" spans="1:9" x14ac:dyDescent="0.35">
      <c r="A2196" s="1">
        <v>41006.759201388886</v>
      </c>
      <c r="B2196" s="1">
        <v>41006.775312500002</v>
      </c>
      <c r="C2196" t="s">
        <v>224</v>
      </c>
      <c r="D2196" t="s">
        <v>2571</v>
      </c>
      <c r="E2196">
        <v>454711000124102</v>
      </c>
      <c r="F2196" t="s">
        <v>31922</v>
      </c>
      <c r="G2196">
        <v>431</v>
      </c>
      <c r="I2196" t="s">
        <v>4</v>
      </c>
    </row>
    <row r="2197" spans="1:9" x14ac:dyDescent="0.35">
      <c r="A2197" s="1">
        <v>41007.049386574072</v>
      </c>
      <c r="B2197" s="1">
        <v>41007.089097222219</v>
      </c>
      <c r="C2197" t="s">
        <v>226</v>
      </c>
      <c r="D2197" t="s">
        <v>2572</v>
      </c>
      <c r="E2197">
        <v>710824005</v>
      </c>
      <c r="F2197" t="s">
        <v>31918</v>
      </c>
      <c r="G2197">
        <v>431</v>
      </c>
      <c r="I2197" t="s">
        <v>4</v>
      </c>
    </row>
    <row r="2198" spans="1:9" x14ac:dyDescent="0.35">
      <c r="A2198" s="1">
        <v>41007.089097222219</v>
      </c>
      <c r="B2198" s="1">
        <v>41007.096689814818</v>
      </c>
      <c r="C2198" t="s">
        <v>226</v>
      </c>
      <c r="D2198" t="s">
        <v>2572</v>
      </c>
      <c r="E2198">
        <v>428211000124100</v>
      </c>
      <c r="F2198" t="s">
        <v>31930</v>
      </c>
      <c r="G2198">
        <v>431</v>
      </c>
      <c r="I2198" t="s">
        <v>4</v>
      </c>
    </row>
    <row r="2199" spans="1:9" x14ac:dyDescent="0.35">
      <c r="A2199" s="1">
        <v>41007.096689814818</v>
      </c>
      <c r="B2199" s="1">
        <v>41007.1171412037</v>
      </c>
      <c r="C2199" t="s">
        <v>226</v>
      </c>
      <c r="D2199" t="s">
        <v>2572</v>
      </c>
      <c r="E2199">
        <v>713106006</v>
      </c>
      <c r="F2199" t="s">
        <v>31931</v>
      </c>
      <c r="G2199">
        <v>431</v>
      </c>
      <c r="I2199" t="s">
        <v>4</v>
      </c>
    </row>
    <row r="2200" spans="1:9" x14ac:dyDescent="0.35">
      <c r="A2200" s="1">
        <v>41007.171296296299</v>
      </c>
      <c r="B2200" s="1">
        <v>41007.181712962964</v>
      </c>
      <c r="C2200" t="s">
        <v>585</v>
      </c>
      <c r="D2200" t="s">
        <v>2457</v>
      </c>
      <c r="E2200">
        <v>385763009</v>
      </c>
      <c r="F2200" t="s">
        <v>31935</v>
      </c>
      <c r="G2200">
        <v>431</v>
      </c>
      <c r="I2200" t="s">
        <v>4</v>
      </c>
    </row>
    <row r="2201" spans="1:9" x14ac:dyDescent="0.35">
      <c r="A2201" s="1">
        <v>41007.195011574076</v>
      </c>
      <c r="B2201" s="1">
        <v>41007.30265046296</v>
      </c>
      <c r="C2201" t="s">
        <v>461</v>
      </c>
      <c r="D2201" t="s">
        <v>2574</v>
      </c>
      <c r="E2201">
        <v>699253003</v>
      </c>
      <c r="F2201" t="s">
        <v>32005</v>
      </c>
      <c r="G2201">
        <v>11008</v>
      </c>
      <c r="H2201">
        <v>444470001</v>
      </c>
      <c r="I2201" t="s">
        <v>2200</v>
      </c>
    </row>
    <row r="2202" spans="1:9" x14ac:dyDescent="0.35">
      <c r="A2202" s="1">
        <v>41007.299814814818</v>
      </c>
      <c r="B2202" s="1">
        <v>41007.337222222224</v>
      </c>
      <c r="C2202" t="s">
        <v>722</v>
      </c>
      <c r="D2202" t="s">
        <v>2575</v>
      </c>
      <c r="E2202">
        <v>710824005</v>
      </c>
      <c r="F2202" t="s">
        <v>31918</v>
      </c>
      <c r="G2202">
        <v>431</v>
      </c>
      <c r="I2202" t="s">
        <v>4</v>
      </c>
    </row>
    <row r="2203" spans="1:9" x14ac:dyDescent="0.35">
      <c r="A2203" s="1">
        <v>41007.337222222224</v>
      </c>
      <c r="B2203" s="1">
        <v>41007.350046296298</v>
      </c>
      <c r="C2203" t="s">
        <v>722</v>
      </c>
      <c r="D2203" t="s">
        <v>2575</v>
      </c>
      <c r="E2203">
        <v>762993000</v>
      </c>
      <c r="F2203" t="s">
        <v>31919</v>
      </c>
      <c r="G2203">
        <v>431</v>
      </c>
      <c r="I2203" t="s">
        <v>4</v>
      </c>
    </row>
    <row r="2204" spans="1:9" x14ac:dyDescent="0.35">
      <c r="A2204" s="1">
        <v>41007.350046296298</v>
      </c>
      <c r="B2204" s="1">
        <v>41007.360335648147</v>
      </c>
      <c r="C2204" t="s">
        <v>722</v>
      </c>
      <c r="D2204" t="s">
        <v>2575</v>
      </c>
      <c r="E2204">
        <v>428211000124100</v>
      </c>
      <c r="F2204" t="s">
        <v>31930</v>
      </c>
      <c r="G2204">
        <v>431</v>
      </c>
      <c r="I2204" t="s">
        <v>4</v>
      </c>
    </row>
    <row r="2205" spans="1:9" x14ac:dyDescent="0.35">
      <c r="A2205" s="1">
        <v>41007.360335648147</v>
      </c>
      <c r="B2205" s="1">
        <v>41007.380902777775</v>
      </c>
      <c r="C2205" t="s">
        <v>722</v>
      </c>
      <c r="D2205" t="s">
        <v>2575</v>
      </c>
      <c r="E2205">
        <v>713106006</v>
      </c>
      <c r="F2205" t="s">
        <v>31931</v>
      </c>
      <c r="G2205">
        <v>431</v>
      </c>
      <c r="I2205" t="s">
        <v>4</v>
      </c>
    </row>
    <row r="2206" spans="1:9" x14ac:dyDescent="0.35">
      <c r="A2206" s="1">
        <v>41007.460868055554</v>
      </c>
      <c r="B2206" s="1">
        <v>41007.48170138889</v>
      </c>
      <c r="C2206" t="s">
        <v>2577</v>
      </c>
      <c r="D2206" t="s">
        <v>2576</v>
      </c>
      <c r="E2206">
        <v>182777000</v>
      </c>
      <c r="F2206" t="s">
        <v>32015</v>
      </c>
      <c r="G2206">
        <v>431</v>
      </c>
      <c r="H2206">
        <v>53827007</v>
      </c>
      <c r="I2206" t="s">
        <v>32016</v>
      </c>
    </row>
    <row r="2207" spans="1:9" x14ac:dyDescent="0.35">
      <c r="A2207" s="1">
        <v>41007.470879629633</v>
      </c>
      <c r="B2207" s="1">
        <v>41007.481296296297</v>
      </c>
      <c r="C2207" t="s">
        <v>2387</v>
      </c>
      <c r="D2207" t="s">
        <v>2580</v>
      </c>
      <c r="E2207">
        <v>443529005</v>
      </c>
      <c r="F2207" t="s">
        <v>31923</v>
      </c>
      <c r="G2207">
        <v>2706</v>
      </c>
      <c r="H2207">
        <v>72892002</v>
      </c>
      <c r="I2207" t="s">
        <v>212</v>
      </c>
    </row>
    <row r="2208" spans="1:9" x14ac:dyDescent="0.35">
      <c r="A2208" s="1">
        <v>41007.470879629633</v>
      </c>
      <c r="B2208" s="1">
        <v>41007.481296296297</v>
      </c>
      <c r="C2208" t="s">
        <v>2387</v>
      </c>
      <c r="D2208" t="s">
        <v>2580</v>
      </c>
      <c r="E2208">
        <v>274804006</v>
      </c>
      <c r="F2208" t="s">
        <v>31924</v>
      </c>
      <c r="G2208">
        <v>3437</v>
      </c>
      <c r="H2208">
        <v>72892002</v>
      </c>
      <c r="I2208" t="s">
        <v>212</v>
      </c>
    </row>
    <row r="2209" spans="1:9" x14ac:dyDescent="0.35">
      <c r="A2209" s="1">
        <v>41007.470879629633</v>
      </c>
      <c r="B2209" s="1">
        <v>41007.481296296297</v>
      </c>
      <c r="C2209" t="s">
        <v>2387</v>
      </c>
      <c r="D2209" t="s">
        <v>2580</v>
      </c>
      <c r="E2209">
        <v>225158009</v>
      </c>
      <c r="F2209" t="s">
        <v>31925</v>
      </c>
      <c r="G2209">
        <v>4295</v>
      </c>
      <c r="H2209">
        <v>72892002</v>
      </c>
      <c r="I2209" t="s">
        <v>212</v>
      </c>
    </row>
    <row r="2210" spans="1:9" x14ac:dyDescent="0.35">
      <c r="A2210" s="1">
        <v>41007.50677083333</v>
      </c>
      <c r="B2210" s="1">
        <v>41007.517187500001</v>
      </c>
      <c r="C2210" t="s">
        <v>382</v>
      </c>
      <c r="D2210" t="s">
        <v>2581</v>
      </c>
      <c r="E2210">
        <v>430193006</v>
      </c>
      <c r="F2210" t="s">
        <v>31928</v>
      </c>
      <c r="G2210">
        <v>808</v>
      </c>
      <c r="I2210" t="s">
        <v>4</v>
      </c>
    </row>
    <row r="2211" spans="1:9" x14ac:dyDescent="0.35">
      <c r="A2211" s="1">
        <v>41007.50677083333</v>
      </c>
      <c r="B2211" s="1">
        <v>41007.533680555556</v>
      </c>
      <c r="C2211" t="s">
        <v>382</v>
      </c>
      <c r="D2211" t="s">
        <v>2581</v>
      </c>
      <c r="E2211">
        <v>710824005</v>
      </c>
      <c r="F2211" t="s">
        <v>31918</v>
      </c>
      <c r="G2211">
        <v>431</v>
      </c>
      <c r="I2211" t="s">
        <v>4</v>
      </c>
    </row>
    <row r="2212" spans="1:9" x14ac:dyDescent="0.35">
      <c r="A2212" s="1">
        <v>41007.533680555556</v>
      </c>
      <c r="B2212" s="1">
        <v>41007.549108796295</v>
      </c>
      <c r="C2212" t="s">
        <v>382</v>
      </c>
      <c r="D2212" t="s">
        <v>2581</v>
      </c>
      <c r="E2212">
        <v>762993000</v>
      </c>
      <c r="F2212" t="s">
        <v>31919</v>
      </c>
      <c r="G2212">
        <v>431</v>
      </c>
      <c r="I2212" t="s">
        <v>4</v>
      </c>
    </row>
    <row r="2213" spans="1:9" x14ac:dyDescent="0.35">
      <c r="A2213" s="1">
        <v>41007.568761574075</v>
      </c>
      <c r="B2213" s="1">
        <v>41007.597928240742</v>
      </c>
      <c r="C2213" t="s">
        <v>652</v>
      </c>
      <c r="D2213" t="s">
        <v>2582</v>
      </c>
      <c r="E2213">
        <v>710824005</v>
      </c>
      <c r="F2213" t="s">
        <v>31918</v>
      </c>
      <c r="G2213">
        <v>431</v>
      </c>
      <c r="I2213" t="s">
        <v>4</v>
      </c>
    </row>
    <row r="2214" spans="1:9" x14ac:dyDescent="0.35">
      <c r="A2214" s="1">
        <v>41007.597928240742</v>
      </c>
      <c r="B2214" s="1">
        <v>41007.617812500001</v>
      </c>
      <c r="C2214" t="s">
        <v>652</v>
      </c>
      <c r="D2214" t="s">
        <v>2582</v>
      </c>
      <c r="E2214">
        <v>710841007</v>
      </c>
      <c r="F2214" t="s">
        <v>31929</v>
      </c>
      <c r="G2214">
        <v>431</v>
      </c>
      <c r="I2214" t="s">
        <v>4</v>
      </c>
    </row>
    <row r="2215" spans="1:9" x14ac:dyDescent="0.35">
      <c r="A2215" s="1">
        <v>41007.617812500001</v>
      </c>
      <c r="B2215" s="1">
        <v>41007.636099537034</v>
      </c>
      <c r="C2215" t="s">
        <v>652</v>
      </c>
      <c r="D2215" t="s">
        <v>2582</v>
      </c>
      <c r="E2215">
        <v>762993000</v>
      </c>
      <c r="F2215" t="s">
        <v>31919</v>
      </c>
      <c r="G2215">
        <v>431</v>
      </c>
      <c r="I2215" t="s">
        <v>4</v>
      </c>
    </row>
    <row r="2216" spans="1:9" x14ac:dyDescent="0.35">
      <c r="A2216" s="1">
        <v>41007.636099537034</v>
      </c>
      <c r="B2216" s="1">
        <v>41007.646122685182</v>
      </c>
      <c r="C2216" t="s">
        <v>652</v>
      </c>
      <c r="D2216" t="s">
        <v>2582</v>
      </c>
      <c r="E2216">
        <v>171207006</v>
      </c>
      <c r="F2216" t="s">
        <v>31921</v>
      </c>
      <c r="G2216">
        <v>431</v>
      </c>
      <c r="I2216" t="s">
        <v>4</v>
      </c>
    </row>
    <row r="2217" spans="1:9" x14ac:dyDescent="0.35">
      <c r="A2217" s="1">
        <v>41007.646122685182</v>
      </c>
      <c r="B2217" s="1">
        <v>41007.66165509259</v>
      </c>
      <c r="C2217" t="s">
        <v>652</v>
      </c>
      <c r="D2217" t="s">
        <v>2582</v>
      </c>
      <c r="E2217">
        <v>454711000124102</v>
      </c>
      <c r="F2217" t="s">
        <v>31922</v>
      </c>
      <c r="G2217">
        <v>431</v>
      </c>
      <c r="I2217" t="s">
        <v>4</v>
      </c>
    </row>
    <row r="2218" spans="1:9" x14ac:dyDescent="0.35">
      <c r="A2218" s="1">
        <v>41007.66165509259</v>
      </c>
      <c r="B2218" s="1">
        <v>41007.669317129628</v>
      </c>
      <c r="C2218" t="s">
        <v>652</v>
      </c>
      <c r="D2218" t="s">
        <v>2582</v>
      </c>
      <c r="E2218">
        <v>428211000124100</v>
      </c>
      <c r="F2218" t="s">
        <v>31930</v>
      </c>
      <c r="G2218">
        <v>431</v>
      </c>
      <c r="I2218" t="s">
        <v>4</v>
      </c>
    </row>
    <row r="2219" spans="1:9" x14ac:dyDescent="0.35">
      <c r="A2219" s="1">
        <v>41007.669317129628</v>
      </c>
      <c r="B2219" s="1">
        <v>41007.688067129631</v>
      </c>
      <c r="C2219" t="s">
        <v>652</v>
      </c>
      <c r="D2219" t="s">
        <v>2582</v>
      </c>
      <c r="E2219">
        <v>713106006</v>
      </c>
      <c r="F2219" t="s">
        <v>31931</v>
      </c>
      <c r="G2219">
        <v>431</v>
      </c>
      <c r="I2219" t="s">
        <v>4</v>
      </c>
    </row>
    <row r="2220" spans="1:9" x14ac:dyDescent="0.35">
      <c r="A2220" s="1">
        <v>41007.768229166664</v>
      </c>
      <c r="B2220" s="1">
        <v>41007.877951388888</v>
      </c>
      <c r="C2220" t="s">
        <v>221</v>
      </c>
      <c r="D2220" t="s">
        <v>2583</v>
      </c>
      <c r="E2220">
        <v>265764009</v>
      </c>
      <c r="F2220" t="s">
        <v>31909</v>
      </c>
      <c r="G2220">
        <v>1058</v>
      </c>
      <c r="I2220" t="s">
        <v>4</v>
      </c>
    </row>
    <row r="2221" spans="1:9" x14ac:dyDescent="0.35">
      <c r="A2221" s="1">
        <v>41007.815972222219</v>
      </c>
      <c r="B2221" s="1">
        <v>41007.823472222219</v>
      </c>
      <c r="C2221" t="s">
        <v>2585</v>
      </c>
      <c r="D2221" t="s">
        <v>2586</v>
      </c>
      <c r="E2221">
        <v>312681000</v>
      </c>
      <c r="F2221" t="s">
        <v>31937</v>
      </c>
      <c r="G2221">
        <v>10580</v>
      </c>
      <c r="H2221">
        <v>254837009</v>
      </c>
      <c r="I2221" t="s">
        <v>362</v>
      </c>
    </row>
    <row r="2222" spans="1:9" x14ac:dyDescent="0.35">
      <c r="A2222" s="1">
        <v>41007.902499999997</v>
      </c>
      <c r="B2222" s="1">
        <v>41007.999027777776</v>
      </c>
      <c r="C2222" t="s">
        <v>122</v>
      </c>
      <c r="D2222" t="s">
        <v>2587</v>
      </c>
      <c r="E2222">
        <v>265764009</v>
      </c>
      <c r="F2222" t="s">
        <v>31909</v>
      </c>
      <c r="G2222">
        <v>778</v>
      </c>
      <c r="I2222" t="s">
        <v>4</v>
      </c>
    </row>
    <row r="2223" spans="1:9" x14ac:dyDescent="0.35">
      <c r="A2223" s="1">
        <v>41008.074201388888</v>
      </c>
      <c r="B2223" s="1">
        <v>41008.084618055553</v>
      </c>
      <c r="C2223" t="s">
        <v>657</v>
      </c>
      <c r="D2223" t="s">
        <v>2588</v>
      </c>
      <c r="E2223">
        <v>180325003</v>
      </c>
      <c r="F2223" t="s">
        <v>31916</v>
      </c>
      <c r="G2223">
        <v>19736</v>
      </c>
      <c r="H2223">
        <v>49436004</v>
      </c>
      <c r="I2223" t="s">
        <v>31917</v>
      </c>
    </row>
    <row r="2224" spans="1:9" x14ac:dyDescent="0.35">
      <c r="A2224" s="1">
        <v>41008.074201388888</v>
      </c>
      <c r="B2224" s="1">
        <v>41008.101145833331</v>
      </c>
      <c r="C2224" t="s">
        <v>657</v>
      </c>
      <c r="D2224" t="s">
        <v>2588</v>
      </c>
      <c r="E2224">
        <v>710824005</v>
      </c>
      <c r="F2224" t="s">
        <v>31918</v>
      </c>
      <c r="G2224">
        <v>431</v>
      </c>
      <c r="I2224" t="s">
        <v>4</v>
      </c>
    </row>
    <row r="2225" spans="1:9" x14ac:dyDescent="0.35">
      <c r="A2225" s="1">
        <v>41008.101145833331</v>
      </c>
      <c r="B2225" s="1">
        <v>41008.114062499997</v>
      </c>
      <c r="C2225" t="s">
        <v>657</v>
      </c>
      <c r="D2225" t="s">
        <v>2588</v>
      </c>
      <c r="E2225">
        <v>762993000</v>
      </c>
      <c r="F2225" t="s">
        <v>31919</v>
      </c>
      <c r="G2225">
        <v>431</v>
      </c>
      <c r="I2225" t="s">
        <v>4</v>
      </c>
    </row>
    <row r="2226" spans="1:9" x14ac:dyDescent="0.35">
      <c r="A2226" s="1">
        <v>41008.114062499997</v>
      </c>
      <c r="B2226" s="1">
        <v>41008.123657407406</v>
      </c>
      <c r="C2226" t="s">
        <v>657</v>
      </c>
      <c r="D2226" t="s">
        <v>2588</v>
      </c>
      <c r="E2226">
        <v>428211000124100</v>
      </c>
      <c r="F2226" t="s">
        <v>31930</v>
      </c>
      <c r="G2226">
        <v>431</v>
      </c>
      <c r="I2226" t="s">
        <v>4</v>
      </c>
    </row>
    <row r="2227" spans="1:9" x14ac:dyDescent="0.35">
      <c r="A2227" s="1">
        <v>41008.123657407406</v>
      </c>
      <c r="B2227" s="1">
        <v>41008.14340277778</v>
      </c>
      <c r="C2227" t="s">
        <v>657</v>
      </c>
      <c r="D2227" t="s">
        <v>2588</v>
      </c>
      <c r="E2227">
        <v>763302001</v>
      </c>
      <c r="F2227" t="s">
        <v>31945</v>
      </c>
      <c r="G2227">
        <v>431</v>
      </c>
      <c r="I2227" t="s">
        <v>4</v>
      </c>
    </row>
    <row r="2228" spans="1:9" x14ac:dyDescent="0.35">
      <c r="A2228" s="1">
        <v>41008.171296296299</v>
      </c>
      <c r="B2228" s="1">
        <v>41008.181712962964</v>
      </c>
      <c r="C2228" t="s">
        <v>585</v>
      </c>
      <c r="D2228" t="s">
        <v>2457</v>
      </c>
      <c r="E2228">
        <v>385763009</v>
      </c>
      <c r="F2228" t="s">
        <v>31935</v>
      </c>
      <c r="G2228">
        <v>431</v>
      </c>
      <c r="I2228" t="s">
        <v>4</v>
      </c>
    </row>
    <row r="2229" spans="1:9" x14ac:dyDescent="0.35">
      <c r="A2229" s="1">
        <v>41008.439016203702</v>
      </c>
      <c r="B2229" s="1">
        <v>41008.469201388885</v>
      </c>
      <c r="C2229" t="s">
        <v>132</v>
      </c>
      <c r="D2229" t="s">
        <v>2589</v>
      </c>
      <c r="E2229">
        <v>710824005</v>
      </c>
      <c r="F2229" t="s">
        <v>31918</v>
      </c>
      <c r="G2229">
        <v>431</v>
      </c>
      <c r="I2229" t="s">
        <v>4</v>
      </c>
    </row>
    <row r="2230" spans="1:9" x14ac:dyDescent="0.35">
      <c r="A2230" s="1">
        <v>41008.469201388885</v>
      </c>
      <c r="B2230" s="1">
        <v>41008.49728009259</v>
      </c>
      <c r="C2230" t="s">
        <v>132</v>
      </c>
      <c r="D2230" t="s">
        <v>2589</v>
      </c>
      <c r="E2230">
        <v>866148006</v>
      </c>
      <c r="F2230" t="s">
        <v>31920</v>
      </c>
      <c r="G2230">
        <v>431</v>
      </c>
      <c r="I2230" t="s">
        <v>4</v>
      </c>
    </row>
    <row r="2231" spans="1:9" x14ac:dyDescent="0.35">
      <c r="A2231" s="1">
        <v>41008.471666666665</v>
      </c>
      <c r="B2231" s="1">
        <v>41008.494444444441</v>
      </c>
      <c r="C2231" t="s">
        <v>663</v>
      </c>
      <c r="D2231" t="s">
        <v>2590</v>
      </c>
      <c r="E2231">
        <v>710824005</v>
      </c>
      <c r="F2231" t="s">
        <v>31918</v>
      </c>
      <c r="G2231">
        <v>431</v>
      </c>
      <c r="I2231" t="s">
        <v>4</v>
      </c>
    </row>
    <row r="2232" spans="1:9" x14ac:dyDescent="0.35">
      <c r="A2232" s="1">
        <v>41008.484027777777</v>
      </c>
      <c r="B2232" s="1">
        <v>41008.493726851855</v>
      </c>
      <c r="C2232" t="s">
        <v>2592</v>
      </c>
      <c r="D2232" t="s">
        <v>2591</v>
      </c>
      <c r="E2232">
        <v>288086009</v>
      </c>
      <c r="F2232" t="s">
        <v>31971</v>
      </c>
      <c r="G2232">
        <v>9890</v>
      </c>
      <c r="H2232">
        <v>284549007</v>
      </c>
      <c r="I2232" t="s">
        <v>32017</v>
      </c>
    </row>
    <row r="2233" spans="1:9" x14ac:dyDescent="0.35">
      <c r="A2233" s="1">
        <v>41008.494444444441</v>
      </c>
      <c r="B2233" s="1">
        <v>41008.505266203705</v>
      </c>
      <c r="C2233" t="s">
        <v>663</v>
      </c>
      <c r="D2233" t="s">
        <v>2590</v>
      </c>
      <c r="E2233">
        <v>710841007</v>
      </c>
      <c r="F2233" t="s">
        <v>31929</v>
      </c>
      <c r="G2233">
        <v>431</v>
      </c>
      <c r="I2233" t="s">
        <v>4</v>
      </c>
    </row>
    <row r="2234" spans="1:9" x14ac:dyDescent="0.35">
      <c r="A2234" s="1">
        <v>41008.49728009259</v>
      </c>
      <c r="B2234" s="1">
        <v>41008.505347222221</v>
      </c>
      <c r="C2234" t="s">
        <v>132</v>
      </c>
      <c r="D2234" t="s">
        <v>2589</v>
      </c>
      <c r="E2234">
        <v>171207006</v>
      </c>
      <c r="F2234" t="s">
        <v>31921</v>
      </c>
      <c r="G2234">
        <v>431</v>
      </c>
      <c r="I2234" t="s">
        <v>4</v>
      </c>
    </row>
    <row r="2235" spans="1:9" x14ac:dyDescent="0.35">
      <c r="A2235" s="1">
        <v>41008.505266203705</v>
      </c>
      <c r="B2235" s="1">
        <v>41008.514166666668</v>
      </c>
      <c r="C2235" t="s">
        <v>663</v>
      </c>
      <c r="D2235" t="s">
        <v>2590</v>
      </c>
      <c r="E2235">
        <v>428211000124100</v>
      </c>
      <c r="F2235" t="s">
        <v>31930</v>
      </c>
      <c r="G2235">
        <v>431</v>
      </c>
      <c r="I2235" t="s">
        <v>4</v>
      </c>
    </row>
    <row r="2236" spans="1:9" x14ac:dyDescent="0.35">
      <c r="A2236" s="1">
        <v>41008.505347222221</v>
      </c>
      <c r="B2236" s="1">
        <v>41008.520497685182</v>
      </c>
      <c r="C2236" t="s">
        <v>132</v>
      </c>
      <c r="D2236" t="s">
        <v>2589</v>
      </c>
      <c r="E2236">
        <v>454711000124102</v>
      </c>
      <c r="F2236" t="s">
        <v>31922</v>
      </c>
      <c r="G2236">
        <v>431</v>
      </c>
      <c r="I2236" t="s">
        <v>4</v>
      </c>
    </row>
    <row r="2237" spans="1:9" x14ac:dyDescent="0.35">
      <c r="A2237" s="1">
        <v>41008.514166666668</v>
      </c>
      <c r="B2237" s="1">
        <v>41008.528078703705</v>
      </c>
      <c r="C2237" t="s">
        <v>663</v>
      </c>
      <c r="D2237" t="s">
        <v>2590</v>
      </c>
      <c r="E2237">
        <v>713106006</v>
      </c>
      <c r="F2237" t="s">
        <v>31931</v>
      </c>
      <c r="G2237">
        <v>431</v>
      </c>
      <c r="I2237" t="s">
        <v>4</v>
      </c>
    </row>
    <row r="2238" spans="1:9" x14ac:dyDescent="0.35">
      <c r="A2238" s="1">
        <v>41008.603472222225</v>
      </c>
      <c r="B2238" s="1">
        <v>41008.613888888889</v>
      </c>
      <c r="C2238" t="s">
        <v>1153</v>
      </c>
      <c r="D2238" t="s">
        <v>2593</v>
      </c>
      <c r="E2238">
        <v>180325003</v>
      </c>
      <c r="F2238" t="s">
        <v>31916</v>
      </c>
      <c r="G2238">
        <v>30436</v>
      </c>
      <c r="H2238">
        <v>49436004</v>
      </c>
      <c r="I2238" t="s">
        <v>31917</v>
      </c>
    </row>
    <row r="2239" spans="1:9" x14ac:dyDescent="0.35">
      <c r="A2239" s="1">
        <v>41008.603472222225</v>
      </c>
      <c r="B2239" s="1">
        <v>41008.643495370372</v>
      </c>
      <c r="C2239" t="s">
        <v>1153</v>
      </c>
      <c r="D2239" t="s">
        <v>2593</v>
      </c>
      <c r="E2239">
        <v>710824005</v>
      </c>
      <c r="F2239" t="s">
        <v>31918</v>
      </c>
      <c r="G2239">
        <v>431</v>
      </c>
      <c r="I2239" t="s">
        <v>4</v>
      </c>
    </row>
    <row r="2240" spans="1:9" x14ac:dyDescent="0.35">
      <c r="A2240" s="1">
        <v>41008.643495370372</v>
      </c>
      <c r="B2240" s="1">
        <v>41008.660717592589</v>
      </c>
      <c r="C2240" t="s">
        <v>1153</v>
      </c>
      <c r="D2240" t="s">
        <v>2593</v>
      </c>
      <c r="E2240">
        <v>710841007</v>
      </c>
      <c r="F2240" t="s">
        <v>31929</v>
      </c>
      <c r="G2240">
        <v>431</v>
      </c>
      <c r="I2240" t="s">
        <v>4</v>
      </c>
    </row>
    <row r="2241" spans="1:9" x14ac:dyDescent="0.35">
      <c r="A2241" s="1">
        <v>41008.660717592589</v>
      </c>
      <c r="B2241" s="1">
        <v>41008.680590277778</v>
      </c>
      <c r="C2241" t="s">
        <v>1153</v>
      </c>
      <c r="D2241" t="s">
        <v>2593</v>
      </c>
      <c r="E2241">
        <v>762993000</v>
      </c>
      <c r="F2241" t="s">
        <v>31919</v>
      </c>
      <c r="G2241">
        <v>431</v>
      </c>
      <c r="I2241" t="s">
        <v>4</v>
      </c>
    </row>
    <row r="2242" spans="1:9" x14ac:dyDescent="0.35">
      <c r="A2242" s="1">
        <v>41008.680590277778</v>
      </c>
      <c r="B2242" s="1">
        <v>41008.704224537039</v>
      </c>
      <c r="C2242" t="s">
        <v>1153</v>
      </c>
      <c r="D2242" t="s">
        <v>2593</v>
      </c>
      <c r="E2242">
        <v>866148006</v>
      </c>
      <c r="F2242" t="s">
        <v>31920</v>
      </c>
      <c r="G2242">
        <v>431</v>
      </c>
      <c r="I2242" t="s">
        <v>4</v>
      </c>
    </row>
    <row r="2243" spans="1:9" x14ac:dyDescent="0.35">
      <c r="A2243" s="1">
        <v>41008.704224537039</v>
      </c>
      <c r="B2243" s="1">
        <v>41008.712280092594</v>
      </c>
      <c r="C2243" t="s">
        <v>1153</v>
      </c>
      <c r="D2243" t="s">
        <v>2593</v>
      </c>
      <c r="E2243">
        <v>171207006</v>
      </c>
      <c r="F2243" t="s">
        <v>31921</v>
      </c>
      <c r="G2243">
        <v>431</v>
      </c>
      <c r="I2243" t="s">
        <v>4</v>
      </c>
    </row>
    <row r="2244" spans="1:9" x14ac:dyDescent="0.35">
      <c r="A2244" s="1">
        <v>41008.712280092594</v>
      </c>
      <c r="B2244" s="1">
        <v>41008.726412037038</v>
      </c>
      <c r="C2244" t="s">
        <v>1153</v>
      </c>
      <c r="D2244" t="s">
        <v>2593</v>
      </c>
      <c r="E2244">
        <v>454711000124102</v>
      </c>
      <c r="F2244" t="s">
        <v>31922</v>
      </c>
      <c r="G2244">
        <v>431</v>
      </c>
      <c r="I2244" t="s">
        <v>4</v>
      </c>
    </row>
    <row r="2245" spans="1:9" x14ac:dyDescent="0.35">
      <c r="A2245" s="1">
        <v>41008.741261574076</v>
      </c>
      <c r="B2245" s="1">
        <v>41008.75167824074</v>
      </c>
      <c r="C2245" t="s">
        <v>1798</v>
      </c>
      <c r="D2245" t="s">
        <v>2594</v>
      </c>
      <c r="E2245">
        <v>117015009</v>
      </c>
      <c r="F2245" t="s">
        <v>31978</v>
      </c>
      <c r="G2245">
        <v>2604</v>
      </c>
      <c r="H2245">
        <v>43878008</v>
      </c>
      <c r="I2245" t="s">
        <v>1761</v>
      </c>
    </row>
    <row r="2246" spans="1:9" x14ac:dyDescent="0.35">
      <c r="A2246" s="1">
        <v>41009.094502314816</v>
      </c>
      <c r="B2246" s="1">
        <v>41009.10491898148</v>
      </c>
      <c r="C2246" t="s">
        <v>2119</v>
      </c>
      <c r="D2246" t="s">
        <v>2595</v>
      </c>
      <c r="E2246">
        <v>18286008</v>
      </c>
      <c r="F2246" t="s">
        <v>31958</v>
      </c>
      <c r="G2246">
        <v>14519</v>
      </c>
      <c r="H2246">
        <v>49436004</v>
      </c>
      <c r="I2246" t="s">
        <v>31917</v>
      </c>
    </row>
    <row r="2247" spans="1:9" x14ac:dyDescent="0.35">
      <c r="A2247" s="1">
        <v>41009.149837962963</v>
      </c>
      <c r="B2247" s="1">
        <v>41009.157418981478</v>
      </c>
      <c r="C2247" t="s">
        <v>269</v>
      </c>
      <c r="D2247" t="s">
        <v>2596</v>
      </c>
      <c r="E2247">
        <v>23426006</v>
      </c>
      <c r="F2247" t="s">
        <v>31932</v>
      </c>
      <c r="G2247">
        <v>340</v>
      </c>
      <c r="H2247">
        <v>10509002</v>
      </c>
      <c r="I2247" t="s">
        <v>185</v>
      </c>
    </row>
    <row r="2248" spans="1:9" x14ac:dyDescent="0.35">
      <c r="A2248" s="1">
        <v>41009.171296296299</v>
      </c>
      <c r="B2248" s="1">
        <v>41009.181712962964</v>
      </c>
      <c r="C2248" t="s">
        <v>585</v>
      </c>
      <c r="D2248" t="s">
        <v>2457</v>
      </c>
      <c r="E2248">
        <v>385763009</v>
      </c>
      <c r="F2248" t="s">
        <v>31935</v>
      </c>
      <c r="G2248">
        <v>431</v>
      </c>
      <c r="I2248" t="s">
        <v>4</v>
      </c>
    </row>
    <row r="2249" spans="1:9" x14ac:dyDescent="0.35">
      <c r="A2249" s="1">
        <v>41009.709074074075</v>
      </c>
      <c r="B2249" s="1">
        <v>41009.716053240743</v>
      </c>
      <c r="C2249" t="s">
        <v>1837</v>
      </c>
      <c r="D2249" t="s">
        <v>2598</v>
      </c>
      <c r="E2249">
        <v>76601001</v>
      </c>
      <c r="F2249" t="s">
        <v>31910</v>
      </c>
      <c r="G2249">
        <v>1584</v>
      </c>
      <c r="I2249" t="s">
        <v>4</v>
      </c>
    </row>
    <row r="2250" spans="1:9" x14ac:dyDescent="0.35">
      <c r="A2250" s="1">
        <v>41009.781423611108</v>
      </c>
      <c r="B2250" s="1">
        <v>41009.79184027778</v>
      </c>
      <c r="C2250" t="s">
        <v>2563</v>
      </c>
      <c r="D2250" t="s">
        <v>2562</v>
      </c>
      <c r="E2250">
        <v>430193006</v>
      </c>
      <c r="F2250" t="s">
        <v>31928</v>
      </c>
      <c r="G2250">
        <v>816</v>
      </c>
      <c r="I2250" t="s">
        <v>4</v>
      </c>
    </row>
    <row r="2251" spans="1:9" x14ac:dyDescent="0.35">
      <c r="A2251" s="1">
        <v>41009.781423611108</v>
      </c>
      <c r="B2251" s="1">
        <v>41009.811898148146</v>
      </c>
      <c r="C2251" t="s">
        <v>2563</v>
      </c>
      <c r="D2251" t="s">
        <v>2562</v>
      </c>
      <c r="E2251">
        <v>710824005</v>
      </c>
      <c r="F2251" t="s">
        <v>31918</v>
      </c>
      <c r="G2251">
        <v>431</v>
      </c>
      <c r="I2251" t="s">
        <v>4</v>
      </c>
    </row>
    <row r="2252" spans="1:9" x14ac:dyDescent="0.35">
      <c r="A2252" s="1">
        <v>41009.811898148146</v>
      </c>
      <c r="B2252" s="1">
        <v>41009.819953703707</v>
      </c>
      <c r="C2252" t="s">
        <v>2563</v>
      </c>
      <c r="D2252" t="s">
        <v>2562</v>
      </c>
      <c r="E2252">
        <v>171207006</v>
      </c>
      <c r="F2252" t="s">
        <v>31921</v>
      </c>
      <c r="G2252">
        <v>431</v>
      </c>
      <c r="I2252" t="s">
        <v>4</v>
      </c>
    </row>
    <row r="2253" spans="1:9" x14ac:dyDescent="0.35">
      <c r="A2253" s="1">
        <v>41009.819953703707</v>
      </c>
      <c r="B2253" s="1">
        <v>41009.835324074076</v>
      </c>
      <c r="C2253" t="s">
        <v>2563</v>
      </c>
      <c r="D2253" t="s">
        <v>2562</v>
      </c>
      <c r="E2253">
        <v>454711000124102</v>
      </c>
      <c r="F2253" t="s">
        <v>31922</v>
      </c>
      <c r="G2253">
        <v>431</v>
      </c>
      <c r="I2253" t="s">
        <v>4</v>
      </c>
    </row>
    <row r="2254" spans="1:9" x14ac:dyDescent="0.35">
      <c r="A2254" s="1">
        <v>41009.883969907409</v>
      </c>
      <c r="B2254" s="1">
        <v>41009.894386574073</v>
      </c>
      <c r="C2254" t="s">
        <v>2601</v>
      </c>
      <c r="D2254" t="s">
        <v>2600</v>
      </c>
      <c r="E2254">
        <v>395123002</v>
      </c>
      <c r="F2254" t="s">
        <v>31984</v>
      </c>
      <c r="G2254">
        <v>2544</v>
      </c>
      <c r="H2254">
        <v>72892002</v>
      </c>
      <c r="I2254" t="s">
        <v>212</v>
      </c>
    </row>
    <row r="2255" spans="1:9" x14ac:dyDescent="0.35">
      <c r="A2255" s="1">
        <v>41009.883969907409</v>
      </c>
      <c r="B2255" s="1">
        <v>41009.894386574073</v>
      </c>
      <c r="C2255" t="s">
        <v>2601</v>
      </c>
      <c r="D2255" t="s">
        <v>2600</v>
      </c>
      <c r="E2255">
        <v>310861008</v>
      </c>
      <c r="F2255" t="s">
        <v>31985</v>
      </c>
      <c r="G2255">
        <v>2456</v>
      </c>
      <c r="H2255">
        <v>72892002</v>
      </c>
      <c r="I2255" t="s">
        <v>212</v>
      </c>
    </row>
    <row r="2256" spans="1:9" x14ac:dyDescent="0.35">
      <c r="A2256" s="1">
        <v>41009.883969907409</v>
      </c>
      <c r="B2256" s="1">
        <v>41009.894386574073</v>
      </c>
      <c r="C2256" t="s">
        <v>2601</v>
      </c>
      <c r="D2256" t="s">
        <v>2600</v>
      </c>
      <c r="E2256">
        <v>274804006</v>
      </c>
      <c r="F2256" t="s">
        <v>31924</v>
      </c>
      <c r="G2256">
        <v>4401</v>
      </c>
      <c r="H2256">
        <v>72892002</v>
      </c>
      <c r="I2256" t="s">
        <v>212</v>
      </c>
    </row>
    <row r="2257" spans="1:9" x14ac:dyDescent="0.35">
      <c r="A2257" s="1">
        <v>41009.883969907409</v>
      </c>
      <c r="B2257" s="1">
        <v>41009.894386574073</v>
      </c>
      <c r="C2257" t="s">
        <v>2601</v>
      </c>
      <c r="D2257" t="s">
        <v>2600</v>
      </c>
      <c r="E2257">
        <v>269828009</v>
      </c>
      <c r="F2257" t="s">
        <v>31986</v>
      </c>
      <c r="G2257">
        <v>1956</v>
      </c>
      <c r="H2257">
        <v>72892002</v>
      </c>
      <c r="I2257" t="s">
        <v>212</v>
      </c>
    </row>
    <row r="2258" spans="1:9" x14ac:dyDescent="0.35">
      <c r="A2258" s="1">
        <v>41009.883969907409</v>
      </c>
      <c r="B2258" s="1">
        <v>41009.894386574073</v>
      </c>
      <c r="C2258" t="s">
        <v>2601</v>
      </c>
      <c r="D2258" t="s">
        <v>2600</v>
      </c>
      <c r="E2258">
        <v>252160004</v>
      </c>
      <c r="F2258" t="s">
        <v>31987</v>
      </c>
      <c r="G2258">
        <v>3233</v>
      </c>
      <c r="H2258">
        <v>72892002</v>
      </c>
      <c r="I2258" t="s">
        <v>212</v>
      </c>
    </row>
    <row r="2259" spans="1:9" x14ac:dyDescent="0.35">
      <c r="A2259" s="1">
        <v>41009.883969907409</v>
      </c>
      <c r="B2259" s="1">
        <v>41009.894386574073</v>
      </c>
      <c r="C2259" t="s">
        <v>2601</v>
      </c>
      <c r="D2259" t="s">
        <v>2600</v>
      </c>
      <c r="E2259">
        <v>225158009</v>
      </c>
      <c r="F2259" t="s">
        <v>31925</v>
      </c>
      <c r="G2259">
        <v>6889</v>
      </c>
      <c r="H2259">
        <v>72892002</v>
      </c>
      <c r="I2259" t="s">
        <v>212</v>
      </c>
    </row>
    <row r="2260" spans="1:9" x14ac:dyDescent="0.35">
      <c r="A2260" s="1">
        <v>41009.883969907409</v>
      </c>
      <c r="B2260" s="1">
        <v>41009.894386574073</v>
      </c>
      <c r="C2260" t="s">
        <v>2601</v>
      </c>
      <c r="D2260" t="s">
        <v>2600</v>
      </c>
      <c r="E2260">
        <v>169690007</v>
      </c>
      <c r="F2260" t="s">
        <v>31988</v>
      </c>
      <c r="G2260">
        <v>1790</v>
      </c>
      <c r="H2260">
        <v>72892002</v>
      </c>
      <c r="I2260" t="s">
        <v>212</v>
      </c>
    </row>
    <row r="2261" spans="1:9" x14ac:dyDescent="0.35">
      <c r="A2261" s="1">
        <v>41009.883969907409</v>
      </c>
      <c r="B2261" s="1">
        <v>41009.894386574073</v>
      </c>
      <c r="C2261" t="s">
        <v>2601</v>
      </c>
      <c r="D2261" t="s">
        <v>2600</v>
      </c>
      <c r="E2261">
        <v>169230002</v>
      </c>
      <c r="F2261" t="s">
        <v>31989</v>
      </c>
      <c r="G2261">
        <v>9464</v>
      </c>
      <c r="H2261">
        <v>72892002</v>
      </c>
      <c r="I2261" t="s">
        <v>212</v>
      </c>
    </row>
    <row r="2262" spans="1:9" x14ac:dyDescent="0.35">
      <c r="A2262" s="1">
        <v>41009.883969907409</v>
      </c>
      <c r="B2262" s="1">
        <v>41009.894386574073</v>
      </c>
      <c r="C2262" t="s">
        <v>2601</v>
      </c>
      <c r="D2262" t="s">
        <v>2600</v>
      </c>
      <c r="E2262">
        <v>167271000</v>
      </c>
      <c r="F2262" t="s">
        <v>31990</v>
      </c>
      <c r="G2262">
        <v>1808</v>
      </c>
      <c r="H2262">
        <v>72892002</v>
      </c>
      <c r="I2262" t="s">
        <v>212</v>
      </c>
    </row>
    <row r="2263" spans="1:9" x14ac:dyDescent="0.35">
      <c r="A2263" s="1">
        <v>41009.883969907409</v>
      </c>
      <c r="B2263" s="1">
        <v>41009.894386574073</v>
      </c>
      <c r="C2263" t="s">
        <v>2601</v>
      </c>
      <c r="D2263" t="s">
        <v>2600</v>
      </c>
      <c r="E2263">
        <v>165829005</v>
      </c>
      <c r="F2263" t="s">
        <v>31991</v>
      </c>
      <c r="G2263">
        <v>1878</v>
      </c>
      <c r="H2263">
        <v>72892002</v>
      </c>
      <c r="I2263" t="s">
        <v>212</v>
      </c>
    </row>
    <row r="2264" spans="1:9" x14ac:dyDescent="0.35">
      <c r="A2264" s="1">
        <v>41009.883969907409</v>
      </c>
      <c r="B2264" s="1">
        <v>41009.894386574073</v>
      </c>
      <c r="C2264" t="s">
        <v>2601</v>
      </c>
      <c r="D2264" t="s">
        <v>2600</v>
      </c>
      <c r="E2264">
        <v>117010004</v>
      </c>
      <c r="F2264" t="s">
        <v>31992</v>
      </c>
      <c r="G2264">
        <v>2027</v>
      </c>
      <c r="H2264">
        <v>72892002</v>
      </c>
      <c r="I2264" t="s">
        <v>212</v>
      </c>
    </row>
    <row r="2265" spans="1:9" x14ac:dyDescent="0.35">
      <c r="A2265" s="1">
        <v>41009.883969907409</v>
      </c>
      <c r="B2265" s="1">
        <v>41009.894386574073</v>
      </c>
      <c r="C2265" t="s">
        <v>2601</v>
      </c>
      <c r="D2265" t="s">
        <v>2600</v>
      </c>
      <c r="E2265">
        <v>104375008</v>
      </c>
      <c r="F2265" t="s">
        <v>31993</v>
      </c>
      <c r="G2265">
        <v>2043</v>
      </c>
      <c r="H2265">
        <v>72892002</v>
      </c>
      <c r="I2265" t="s">
        <v>212</v>
      </c>
    </row>
    <row r="2266" spans="1:9" x14ac:dyDescent="0.35">
      <c r="A2266" s="1">
        <v>41009.883969907409</v>
      </c>
      <c r="B2266" s="1">
        <v>41009.894386574073</v>
      </c>
      <c r="C2266" t="s">
        <v>2601</v>
      </c>
      <c r="D2266" t="s">
        <v>2600</v>
      </c>
      <c r="E2266">
        <v>104326007</v>
      </c>
      <c r="F2266" t="s">
        <v>31994</v>
      </c>
      <c r="G2266">
        <v>1950</v>
      </c>
      <c r="H2266">
        <v>72892002</v>
      </c>
      <c r="I2266" t="s">
        <v>212</v>
      </c>
    </row>
    <row r="2267" spans="1:9" x14ac:dyDescent="0.35">
      <c r="A2267" s="1">
        <v>41009.883969907409</v>
      </c>
      <c r="B2267" s="1">
        <v>41009.894386574073</v>
      </c>
      <c r="C2267" t="s">
        <v>2601</v>
      </c>
      <c r="D2267" t="s">
        <v>2600</v>
      </c>
      <c r="E2267">
        <v>104091002</v>
      </c>
      <c r="F2267" t="s">
        <v>31961</v>
      </c>
      <c r="G2267">
        <v>1306</v>
      </c>
      <c r="H2267">
        <v>72892002</v>
      </c>
      <c r="I2267" t="s">
        <v>212</v>
      </c>
    </row>
    <row r="2268" spans="1:9" x14ac:dyDescent="0.35">
      <c r="A2268" s="1">
        <v>41009.883969907409</v>
      </c>
      <c r="B2268" s="1">
        <v>41009.894386574073</v>
      </c>
      <c r="C2268" t="s">
        <v>2601</v>
      </c>
      <c r="D2268" t="s">
        <v>2600</v>
      </c>
      <c r="E2268">
        <v>90226004</v>
      </c>
      <c r="F2268" t="s">
        <v>31995</v>
      </c>
      <c r="G2268">
        <v>2439</v>
      </c>
      <c r="H2268">
        <v>72892002</v>
      </c>
      <c r="I2268" t="s">
        <v>212</v>
      </c>
    </row>
    <row r="2269" spans="1:9" x14ac:dyDescent="0.35">
      <c r="A2269" s="1">
        <v>41009.883969907409</v>
      </c>
      <c r="B2269" s="1">
        <v>41009.894386574073</v>
      </c>
      <c r="C2269" t="s">
        <v>2601</v>
      </c>
      <c r="D2269" t="s">
        <v>2600</v>
      </c>
      <c r="E2269">
        <v>47758006</v>
      </c>
      <c r="F2269" t="s">
        <v>31996</v>
      </c>
      <c r="G2269">
        <v>1414</v>
      </c>
      <c r="H2269">
        <v>72892002</v>
      </c>
      <c r="I2269" t="s">
        <v>212</v>
      </c>
    </row>
    <row r="2270" spans="1:9" x14ac:dyDescent="0.35">
      <c r="A2270" s="1">
        <v>41009.883969907409</v>
      </c>
      <c r="B2270" s="1">
        <v>41009.894386574073</v>
      </c>
      <c r="C2270" t="s">
        <v>2601</v>
      </c>
      <c r="D2270" t="s">
        <v>2600</v>
      </c>
      <c r="E2270">
        <v>44608003</v>
      </c>
      <c r="F2270" t="s">
        <v>31997</v>
      </c>
      <c r="G2270">
        <v>1990</v>
      </c>
      <c r="H2270">
        <v>72892002</v>
      </c>
      <c r="I2270" t="s">
        <v>212</v>
      </c>
    </row>
    <row r="2271" spans="1:9" x14ac:dyDescent="0.35">
      <c r="A2271" s="1">
        <v>41009.883969907409</v>
      </c>
      <c r="B2271" s="1">
        <v>41009.894386574073</v>
      </c>
      <c r="C2271" t="s">
        <v>2601</v>
      </c>
      <c r="D2271" t="s">
        <v>2600</v>
      </c>
      <c r="E2271">
        <v>31676001</v>
      </c>
      <c r="F2271" t="s">
        <v>31998</v>
      </c>
      <c r="G2271">
        <v>1847</v>
      </c>
      <c r="H2271">
        <v>72892002</v>
      </c>
      <c r="I2271" t="s">
        <v>212</v>
      </c>
    </row>
    <row r="2272" spans="1:9" x14ac:dyDescent="0.35">
      <c r="A2272" s="1">
        <v>41009.883969907409</v>
      </c>
      <c r="B2272" s="1">
        <v>41009.894386574073</v>
      </c>
      <c r="C2272" t="s">
        <v>2601</v>
      </c>
      <c r="D2272" t="s">
        <v>2600</v>
      </c>
      <c r="E2272">
        <v>28163009</v>
      </c>
      <c r="F2272" t="s">
        <v>31999</v>
      </c>
      <c r="G2272">
        <v>1943</v>
      </c>
      <c r="H2272">
        <v>72892002</v>
      </c>
      <c r="I2272" t="s">
        <v>212</v>
      </c>
    </row>
    <row r="2273" spans="1:9" x14ac:dyDescent="0.35">
      <c r="A2273" s="1">
        <v>41009.883969907409</v>
      </c>
      <c r="B2273" s="1">
        <v>41009.894386574073</v>
      </c>
      <c r="C2273" t="s">
        <v>2601</v>
      </c>
      <c r="D2273" t="s">
        <v>2600</v>
      </c>
      <c r="E2273">
        <v>5880005</v>
      </c>
      <c r="F2273" t="s">
        <v>32000</v>
      </c>
      <c r="G2273">
        <v>431</v>
      </c>
      <c r="H2273">
        <v>72892002</v>
      </c>
      <c r="I2273" t="s">
        <v>212</v>
      </c>
    </row>
    <row r="2274" spans="1:9" x14ac:dyDescent="0.35">
      <c r="A2274" s="1">
        <v>41010.171296296299</v>
      </c>
      <c r="B2274" s="1">
        <v>41010.181712962964</v>
      </c>
      <c r="C2274" t="s">
        <v>585</v>
      </c>
      <c r="D2274" t="s">
        <v>2457</v>
      </c>
      <c r="E2274">
        <v>385763009</v>
      </c>
      <c r="F2274" t="s">
        <v>31935</v>
      </c>
      <c r="G2274">
        <v>431</v>
      </c>
      <c r="I2274" t="s">
        <v>4</v>
      </c>
    </row>
    <row r="2275" spans="1:9" x14ac:dyDescent="0.35">
      <c r="A2275" s="1">
        <v>41010.540833333333</v>
      </c>
      <c r="B2275" s="1">
        <v>41010.551249999997</v>
      </c>
      <c r="C2275" t="s">
        <v>546</v>
      </c>
      <c r="D2275" t="s">
        <v>2606</v>
      </c>
      <c r="E2275">
        <v>180325003</v>
      </c>
      <c r="F2275" t="s">
        <v>31916</v>
      </c>
      <c r="G2275">
        <v>14370</v>
      </c>
      <c r="H2275">
        <v>49436004</v>
      </c>
      <c r="I2275" t="s">
        <v>31917</v>
      </c>
    </row>
    <row r="2276" spans="1:9" x14ac:dyDescent="0.35">
      <c r="A2276" s="1">
        <v>41010.580439814818</v>
      </c>
      <c r="B2276" s="1">
        <v>41010.590856481482</v>
      </c>
      <c r="C2276" t="s">
        <v>740</v>
      </c>
      <c r="D2276" t="s">
        <v>2607</v>
      </c>
      <c r="E2276">
        <v>430193006</v>
      </c>
      <c r="F2276" t="s">
        <v>31928</v>
      </c>
      <c r="G2276">
        <v>387</v>
      </c>
      <c r="I2276" t="s">
        <v>4</v>
      </c>
    </row>
    <row r="2277" spans="1:9" x14ac:dyDescent="0.35">
      <c r="A2277" s="1">
        <v>41010.580439814818</v>
      </c>
      <c r="B2277" s="1">
        <v>41010.602870370371</v>
      </c>
      <c r="C2277" t="s">
        <v>740</v>
      </c>
      <c r="D2277" t="s">
        <v>2607</v>
      </c>
      <c r="E2277">
        <v>710824005</v>
      </c>
      <c r="F2277" t="s">
        <v>31918</v>
      </c>
      <c r="G2277">
        <v>431</v>
      </c>
      <c r="I2277" t="s">
        <v>4</v>
      </c>
    </row>
    <row r="2278" spans="1:9" x14ac:dyDescent="0.35">
      <c r="A2278" s="1">
        <v>41010.602870370371</v>
      </c>
      <c r="B2278" s="1">
        <v>41010.612175925926</v>
      </c>
      <c r="C2278" t="s">
        <v>740</v>
      </c>
      <c r="D2278" t="s">
        <v>2607</v>
      </c>
      <c r="E2278">
        <v>171207006</v>
      </c>
      <c r="F2278" t="s">
        <v>31921</v>
      </c>
      <c r="G2278">
        <v>431</v>
      </c>
      <c r="I2278" t="s">
        <v>4</v>
      </c>
    </row>
    <row r="2279" spans="1:9" x14ac:dyDescent="0.35">
      <c r="A2279" s="1">
        <v>41010.612175925926</v>
      </c>
      <c r="B2279" s="1">
        <v>41010.630486111113</v>
      </c>
      <c r="C2279" t="s">
        <v>740</v>
      </c>
      <c r="D2279" t="s">
        <v>2607</v>
      </c>
      <c r="E2279">
        <v>454711000124102</v>
      </c>
      <c r="F2279" t="s">
        <v>31922</v>
      </c>
      <c r="G2279">
        <v>431</v>
      </c>
      <c r="I2279" t="s">
        <v>4</v>
      </c>
    </row>
    <row r="2280" spans="1:9" x14ac:dyDescent="0.35">
      <c r="A2280" s="1">
        <v>41010.630486111113</v>
      </c>
      <c r="B2280" s="1">
        <v>41010.644594907404</v>
      </c>
      <c r="C2280" t="s">
        <v>740</v>
      </c>
      <c r="D2280" t="s">
        <v>2607</v>
      </c>
      <c r="E2280">
        <v>715252007</v>
      </c>
      <c r="F2280" t="s">
        <v>31952</v>
      </c>
      <c r="G2280">
        <v>32</v>
      </c>
      <c r="I2280" t="s">
        <v>4</v>
      </c>
    </row>
    <row r="2281" spans="1:9" x14ac:dyDescent="0.35">
      <c r="A2281" s="1">
        <v>41010.644594907404</v>
      </c>
      <c r="B2281" s="1">
        <v>41010.652488425927</v>
      </c>
      <c r="C2281" t="s">
        <v>740</v>
      </c>
      <c r="D2281" t="s">
        <v>2607</v>
      </c>
      <c r="E2281">
        <v>428211000124100</v>
      </c>
      <c r="F2281" t="s">
        <v>31930</v>
      </c>
      <c r="G2281">
        <v>431</v>
      </c>
      <c r="I2281" t="s">
        <v>4</v>
      </c>
    </row>
    <row r="2282" spans="1:9" x14ac:dyDescent="0.35">
      <c r="A2282" s="1">
        <v>41010.652488425927</v>
      </c>
      <c r="B2282" s="1">
        <v>41010.668344907404</v>
      </c>
      <c r="C2282" t="s">
        <v>740</v>
      </c>
      <c r="D2282" t="s">
        <v>2607</v>
      </c>
      <c r="E2282">
        <v>713106006</v>
      </c>
      <c r="F2282" t="s">
        <v>31931</v>
      </c>
      <c r="G2282">
        <v>431</v>
      </c>
      <c r="I2282" t="s">
        <v>4</v>
      </c>
    </row>
    <row r="2283" spans="1:9" x14ac:dyDescent="0.35">
      <c r="A2283" s="1">
        <v>41010.877951388888</v>
      </c>
      <c r="B2283" s="1">
        <v>41011.026562500003</v>
      </c>
      <c r="C2283" t="s">
        <v>221</v>
      </c>
      <c r="D2283" t="s">
        <v>2609</v>
      </c>
      <c r="E2283">
        <v>265764009</v>
      </c>
      <c r="F2283" t="s">
        <v>31909</v>
      </c>
      <c r="G2283">
        <v>841</v>
      </c>
      <c r="I2283" t="s">
        <v>4</v>
      </c>
    </row>
    <row r="2284" spans="1:9" x14ac:dyDescent="0.35">
      <c r="A2284" s="1">
        <v>41010.935196759259</v>
      </c>
      <c r="B2284" s="1">
        <v>41010.945613425924</v>
      </c>
      <c r="C2284" t="s">
        <v>207</v>
      </c>
      <c r="D2284" t="s">
        <v>2611</v>
      </c>
      <c r="E2284">
        <v>430193006</v>
      </c>
      <c r="F2284" t="s">
        <v>31928</v>
      </c>
      <c r="G2284">
        <v>660</v>
      </c>
      <c r="I2284" t="s">
        <v>4</v>
      </c>
    </row>
    <row r="2285" spans="1:9" x14ac:dyDescent="0.35">
      <c r="A2285" s="1">
        <v>41010.935196759259</v>
      </c>
      <c r="B2285" s="1">
        <v>41010.970011574071</v>
      </c>
      <c r="C2285" t="s">
        <v>207</v>
      </c>
      <c r="D2285" t="s">
        <v>2611</v>
      </c>
      <c r="E2285">
        <v>710824005</v>
      </c>
      <c r="F2285" t="s">
        <v>31918</v>
      </c>
      <c r="G2285">
        <v>431</v>
      </c>
      <c r="I2285" t="s">
        <v>4</v>
      </c>
    </row>
    <row r="2286" spans="1:9" x14ac:dyDescent="0.35">
      <c r="A2286" s="1">
        <v>41010.94866898148</v>
      </c>
      <c r="B2286" s="1">
        <v>41010.982893518521</v>
      </c>
      <c r="C2286" t="s">
        <v>258</v>
      </c>
      <c r="D2286" t="s">
        <v>2612</v>
      </c>
      <c r="E2286">
        <v>710824005</v>
      </c>
      <c r="F2286" t="s">
        <v>31918</v>
      </c>
      <c r="G2286">
        <v>431</v>
      </c>
      <c r="I2286" t="s">
        <v>4</v>
      </c>
    </row>
    <row r="2287" spans="1:9" x14ac:dyDescent="0.35">
      <c r="A2287" s="1">
        <v>41010.970011574071</v>
      </c>
      <c r="B2287" s="1">
        <v>41010.983090277776</v>
      </c>
      <c r="C2287" t="s">
        <v>207</v>
      </c>
      <c r="D2287" t="s">
        <v>2611</v>
      </c>
      <c r="E2287">
        <v>710841007</v>
      </c>
      <c r="F2287" t="s">
        <v>31929</v>
      </c>
      <c r="G2287">
        <v>431</v>
      </c>
      <c r="I2287" t="s">
        <v>4</v>
      </c>
    </row>
    <row r="2288" spans="1:9" x14ac:dyDescent="0.35">
      <c r="A2288" s="1">
        <v>41010.982893518521</v>
      </c>
      <c r="B2288" s="1">
        <v>41010.998900462961</v>
      </c>
      <c r="C2288" t="s">
        <v>258</v>
      </c>
      <c r="D2288" t="s">
        <v>2612</v>
      </c>
      <c r="E2288">
        <v>762993000</v>
      </c>
      <c r="F2288" t="s">
        <v>31919</v>
      </c>
      <c r="G2288">
        <v>431</v>
      </c>
      <c r="I2288" t="s">
        <v>4</v>
      </c>
    </row>
    <row r="2289" spans="1:9" x14ac:dyDescent="0.35">
      <c r="A2289" s="1">
        <v>41010.983090277776</v>
      </c>
      <c r="B2289" s="1">
        <v>41010.992384259262</v>
      </c>
      <c r="C2289" t="s">
        <v>207</v>
      </c>
      <c r="D2289" t="s">
        <v>2611</v>
      </c>
      <c r="E2289">
        <v>171207006</v>
      </c>
      <c r="F2289" t="s">
        <v>31921</v>
      </c>
      <c r="G2289">
        <v>431</v>
      </c>
      <c r="I2289" t="s">
        <v>4</v>
      </c>
    </row>
    <row r="2290" spans="1:9" x14ac:dyDescent="0.35">
      <c r="A2290" s="1">
        <v>41010.992384259262</v>
      </c>
      <c r="B2290" s="1">
        <v>41011.009583333333</v>
      </c>
      <c r="C2290" t="s">
        <v>207</v>
      </c>
      <c r="D2290" t="s">
        <v>2611</v>
      </c>
      <c r="E2290">
        <v>454711000124102</v>
      </c>
      <c r="F2290" t="s">
        <v>31922</v>
      </c>
      <c r="G2290">
        <v>431</v>
      </c>
      <c r="I2290" t="s">
        <v>4</v>
      </c>
    </row>
    <row r="2291" spans="1:9" x14ac:dyDescent="0.35">
      <c r="A2291" s="1">
        <v>41010.998900462961</v>
      </c>
      <c r="B2291" s="1">
        <v>41011.005856481483</v>
      </c>
      <c r="C2291" t="s">
        <v>258</v>
      </c>
      <c r="D2291" t="s">
        <v>2612</v>
      </c>
      <c r="E2291">
        <v>171207006</v>
      </c>
      <c r="F2291" t="s">
        <v>31921</v>
      </c>
      <c r="G2291">
        <v>431</v>
      </c>
      <c r="I2291" t="s">
        <v>4</v>
      </c>
    </row>
    <row r="2292" spans="1:9" x14ac:dyDescent="0.35">
      <c r="A2292" s="1">
        <v>41010.999027777776</v>
      </c>
      <c r="B2292" s="1">
        <v>41011.114999999998</v>
      </c>
      <c r="C2292" t="s">
        <v>122</v>
      </c>
      <c r="D2292" t="s">
        <v>2613</v>
      </c>
      <c r="E2292">
        <v>265764009</v>
      </c>
      <c r="F2292" t="s">
        <v>31909</v>
      </c>
      <c r="G2292">
        <v>927</v>
      </c>
      <c r="I2292" t="s">
        <v>4</v>
      </c>
    </row>
    <row r="2293" spans="1:9" x14ac:dyDescent="0.35">
      <c r="A2293" s="1">
        <v>41011.005856481483</v>
      </c>
      <c r="B2293" s="1">
        <v>41011.023379629631</v>
      </c>
      <c r="C2293" t="s">
        <v>258</v>
      </c>
      <c r="D2293" t="s">
        <v>2612</v>
      </c>
      <c r="E2293">
        <v>454711000124102</v>
      </c>
      <c r="F2293" t="s">
        <v>31922</v>
      </c>
      <c r="G2293">
        <v>431</v>
      </c>
      <c r="I2293" t="s">
        <v>4</v>
      </c>
    </row>
    <row r="2294" spans="1:9" x14ac:dyDescent="0.35">
      <c r="A2294" s="1">
        <v>41011.009583333333</v>
      </c>
      <c r="B2294" s="1">
        <v>41011.017106481479</v>
      </c>
      <c r="C2294" t="s">
        <v>207</v>
      </c>
      <c r="D2294" t="s">
        <v>2611</v>
      </c>
      <c r="E2294">
        <v>428211000124100</v>
      </c>
      <c r="F2294" t="s">
        <v>31930</v>
      </c>
      <c r="G2294">
        <v>431</v>
      </c>
      <c r="I2294" t="s">
        <v>4</v>
      </c>
    </row>
    <row r="2295" spans="1:9" x14ac:dyDescent="0.35">
      <c r="A2295" s="1">
        <v>41011.017106481479</v>
      </c>
      <c r="B2295" s="1">
        <v>41011.035393518519</v>
      </c>
      <c r="C2295" t="s">
        <v>207</v>
      </c>
      <c r="D2295" t="s">
        <v>2611</v>
      </c>
      <c r="E2295">
        <v>763302001</v>
      </c>
      <c r="F2295" t="s">
        <v>31945</v>
      </c>
      <c r="G2295">
        <v>431</v>
      </c>
      <c r="I2295" t="s">
        <v>4</v>
      </c>
    </row>
    <row r="2296" spans="1:9" x14ac:dyDescent="0.35">
      <c r="A2296" s="1">
        <v>41011.023379629631</v>
      </c>
      <c r="B2296" s="1">
        <v>41011.032858796294</v>
      </c>
      <c r="C2296" t="s">
        <v>258</v>
      </c>
      <c r="D2296" t="s">
        <v>2612</v>
      </c>
      <c r="E2296">
        <v>428211000124100</v>
      </c>
      <c r="F2296" t="s">
        <v>31930</v>
      </c>
      <c r="G2296">
        <v>431</v>
      </c>
      <c r="I2296" t="s">
        <v>4</v>
      </c>
    </row>
    <row r="2297" spans="1:9" x14ac:dyDescent="0.35">
      <c r="A2297" s="1">
        <v>41011.032858796294</v>
      </c>
      <c r="B2297" s="1">
        <v>41011.050428240742</v>
      </c>
      <c r="C2297" t="s">
        <v>258</v>
      </c>
      <c r="D2297" t="s">
        <v>2612</v>
      </c>
      <c r="E2297">
        <v>713106006</v>
      </c>
      <c r="F2297" t="s">
        <v>31931</v>
      </c>
      <c r="G2297">
        <v>431</v>
      </c>
      <c r="I2297" t="s">
        <v>4</v>
      </c>
    </row>
    <row r="2298" spans="1:9" x14ac:dyDescent="0.35">
      <c r="A2298" s="1">
        <v>41011.171296296299</v>
      </c>
      <c r="B2298" s="1">
        <v>41011.181712962964</v>
      </c>
      <c r="C2298" t="s">
        <v>585</v>
      </c>
      <c r="D2298" t="s">
        <v>2457</v>
      </c>
      <c r="E2298">
        <v>385763009</v>
      </c>
      <c r="F2298" t="s">
        <v>31935</v>
      </c>
      <c r="G2298">
        <v>431</v>
      </c>
      <c r="I2298" t="s">
        <v>4</v>
      </c>
    </row>
    <row r="2299" spans="1:9" x14ac:dyDescent="0.35">
      <c r="A2299" s="1">
        <v>41012.171296296299</v>
      </c>
      <c r="B2299" s="1">
        <v>41012.181712962964</v>
      </c>
      <c r="C2299" t="s">
        <v>585</v>
      </c>
      <c r="D2299" t="s">
        <v>2457</v>
      </c>
      <c r="E2299">
        <v>385763009</v>
      </c>
      <c r="F2299" t="s">
        <v>31935</v>
      </c>
      <c r="G2299">
        <v>431</v>
      </c>
      <c r="I2299" t="s">
        <v>4</v>
      </c>
    </row>
    <row r="2300" spans="1:9" x14ac:dyDescent="0.35">
      <c r="A2300" s="1">
        <v>41012.240219907406</v>
      </c>
      <c r="B2300" s="1">
        <v>41012.250636574077</v>
      </c>
      <c r="C2300" t="s">
        <v>681</v>
      </c>
      <c r="D2300" t="s">
        <v>2617</v>
      </c>
      <c r="E2300">
        <v>430193006</v>
      </c>
      <c r="F2300" t="s">
        <v>31928</v>
      </c>
      <c r="G2300">
        <v>627</v>
      </c>
      <c r="I2300" t="s">
        <v>4</v>
      </c>
    </row>
    <row r="2301" spans="1:9" x14ac:dyDescent="0.35">
      <c r="A2301" s="1">
        <v>41012.240219907406</v>
      </c>
      <c r="B2301" s="1">
        <v>41012.250636574077</v>
      </c>
      <c r="C2301" t="s">
        <v>681</v>
      </c>
      <c r="D2301" t="s">
        <v>2617</v>
      </c>
      <c r="E2301">
        <v>180325003</v>
      </c>
      <c r="F2301" t="s">
        <v>31916</v>
      </c>
      <c r="G2301">
        <v>19099</v>
      </c>
      <c r="H2301">
        <v>49436004</v>
      </c>
      <c r="I2301" t="s">
        <v>31917</v>
      </c>
    </row>
    <row r="2302" spans="1:9" x14ac:dyDescent="0.35">
      <c r="A2302" s="1">
        <v>41012.240219907406</v>
      </c>
      <c r="B2302" s="1">
        <v>41012.279988425929</v>
      </c>
      <c r="C2302" t="s">
        <v>681</v>
      </c>
      <c r="D2302" t="s">
        <v>2617</v>
      </c>
      <c r="E2302">
        <v>710824005</v>
      </c>
      <c r="F2302" t="s">
        <v>31918</v>
      </c>
      <c r="G2302">
        <v>431</v>
      </c>
      <c r="I2302" t="s">
        <v>4</v>
      </c>
    </row>
    <row r="2303" spans="1:9" x14ac:dyDescent="0.35">
      <c r="A2303" s="1">
        <v>41012.279988425929</v>
      </c>
      <c r="B2303" s="1">
        <v>41012.292870370373</v>
      </c>
      <c r="C2303" t="s">
        <v>681</v>
      </c>
      <c r="D2303" t="s">
        <v>2617</v>
      </c>
      <c r="E2303">
        <v>762993000</v>
      </c>
      <c r="F2303" t="s">
        <v>31919</v>
      </c>
      <c r="G2303">
        <v>431</v>
      </c>
      <c r="I2303" t="s">
        <v>4</v>
      </c>
    </row>
    <row r="2304" spans="1:9" x14ac:dyDescent="0.35">
      <c r="A2304" s="1">
        <v>41012.292870370373</v>
      </c>
      <c r="B2304" s="1">
        <v>41012.301481481481</v>
      </c>
      <c r="C2304" t="s">
        <v>681</v>
      </c>
      <c r="D2304" t="s">
        <v>2617</v>
      </c>
      <c r="E2304">
        <v>171207006</v>
      </c>
      <c r="F2304" t="s">
        <v>31921</v>
      </c>
      <c r="G2304">
        <v>431</v>
      </c>
      <c r="I2304" t="s">
        <v>4</v>
      </c>
    </row>
    <row r="2305" spans="1:9" x14ac:dyDescent="0.35">
      <c r="A2305" s="1">
        <v>41012.301481481481</v>
      </c>
      <c r="B2305" s="1">
        <v>41012.321226851855</v>
      </c>
      <c r="C2305" t="s">
        <v>681</v>
      </c>
      <c r="D2305" t="s">
        <v>2617</v>
      </c>
      <c r="E2305">
        <v>454711000124102</v>
      </c>
      <c r="F2305" t="s">
        <v>31922</v>
      </c>
      <c r="G2305">
        <v>431</v>
      </c>
      <c r="I2305" t="s">
        <v>4</v>
      </c>
    </row>
    <row r="2306" spans="1:9" x14ac:dyDescent="0.35">
      <c r="A2306" s="1">
        <v>41012.321226851855</v>
      </c>
      <c r="B2306" s="1">
        <v>41012.329074074078</v>
      </c>
      <c r="C2306" t="s">
        <v>681</v>
      </c>
      <c r="D2306" t="s">
        <v>2617</v>
      </c>
      <c r="E2306">
        <v>428211000124100</v>
      </c>
      <c r="F2306" t="s">
        <v>31930</v>
      </c>
      <c r="G2306">
        <v>431</v>
      </c>
      <c r="I2306" t="s">
        <v>4</v>
      </c>
    </row>
    <row r="2307" spans="1:9" x14ac:dyDescent="0.35">
      <c r="A2307" s="1">
        <v>41012.329074074078</v>
      </c>
      <c r="B2307" s="1">
        <v>41012.344247685185</v>
      </c>
      <c r="C2307" t="s">
        <v>681</v>
      </c>
      <c r="D2307" t="s">
        <v>2617</v>
      </c>
      <c r="E2307">
        <v>763302001</v>
      </c>
      <c r="F2307" t="s">
        <v>31945</v>
      </c>
      <c r="G2307">
        <v>431</v>
      </c>
      <c r="I2307" t="s">
        <v>4</v>
      </c>
    </row>
    <row r="2308" spans="1:9" x14ac:dyDescent="0.35">
      <c r="A2308" s="1">
        <v>41013.171296296299</v>
      </c>
      <c r="B2308" s="1">
        <v>41013.181712962964</v>
      </c>
      <c r="C2308" t="s">
        <v>585</v>
      </c>
      <c r="D2308" t="s">
        <v>2457</v>
      </c>
      <c r="E2308">
        <v>385763009</v>
      </c>
      <c r="F2308" t="s">
        <v>31935</v>
      </c>
      <c r="G2308">
        <v>431</v>
      </c>
      <c r="I2308" t="s">
        <v>4</v>
      </c>
    </row>
    <row r="2309" spans="1:9" x14ac:dyDescent="0.35">
      <c r="A2309" s="1">
        <v>41013.608171296299</v>
      </c>
      <c r="B2309" s="1">
        <v>41013.631516203706</v>
      </c>
      <c r="C2309" t="s">
        <v>269</v>
      </c>
      <c r="D2309" t="s">
        <v>2596</v>
      </c>
      <c r="E2309">
        <v>710824005</v>
      </c>
      <c r="F2309" t="s">
        <v>31918</v>
      </c>
      <c r="G2309">
        <v>431</v>
      </c>
      <c r="I2309" t="s">
        <v>4</v>
      </c>
    </row>
    <row r="2310" spans="1:9" x14ac:dyDescent="0.35">
      <c r="A2310" s="1">
        <v>41013.631516203706</v>
      </c>
      <c r="B2310" s="1">
        <v>41013.649953703702</v>
      </c>
      <c r="C2310" t="s">
        <v>269</v>
      </c>
      <c r="D2310" t="s">
        <v>2596</v>
      </c>
      <c r="E2310">
        <v>762993000</v>
      </c>
      <c r="F2310" t="s">
        <v>31919</v>
      </c>
      <c r="G2310">
        <v>431</v>
      </c>
      <c r="I2310" t="s">
        <v>4</v>
      </c>
    </row>
    <row r="2311" spans="1:9" x14ac:dyDescent="0.35">
      <c r="A2311" s="1">
        <v>41013.649953703702</v>
      </c>
      <c r="B2311" s="1">
        <v>41013.659490740742</v>
      </c>
      <c r="C2311" t="s">
        <v>269</v>
      </c>
      <c r="D2311" t="s">
        <v>2596</v>
      </c>
      <c r="E2311">
        <v>171207006</v>
      </c>
      <c r="F2311" t="s">
        <v>31921</v>
      </c>
      <c r="G2311">
        <v>431</v>
      </c>
      <c r="I2311" t="s">
        <v>4</v>
      </c>
    </row>
    <row r="2312" spans="1:9" x14ac:dyDescent="0.35">
      <c r="A2312" s="1">
        <v>41013.655763888892</v>
      </c>
      <c r="B2312" s="1">
        <v>41013.779374999998</v>
      </c>
      <c r="C2312" t="s">
        <v>154</v>
      </c>
      <c r="D2312" t="s">
        <v>2622</v>
      </c>
      <c r="E2312">
        <v>703423002</v>
      </c>
      <c r="F2312" t="s">
        <v>31911</v>
      </c>
      <c r="G2312">
        <v>6405</v>
      </c>
      <c r="H2312">
        <v>67811000119102</v>
      </c>
      <c r="I2312" t="s">
        <v>274</v>
      </c>
    </row>
    <row r="2313" spans="1:9" x14ac:dyDescent="0.35">
      <c r="A2313" s="1">
        <v>41013.659490740742</v>
      </c>
      <c r="B2313" s="1">
        <v>41013.674571759257</v>
      </c>
      <c r="C2313" t="s">
        <v>269</v>
      </c>
      <c r="D2313" t="s">
        <v>2596</v>
      </c>
      <c r="E2313">
        <v>454711000124102</v>
      </c>
      <c r="F2313" t="s">
        <v>31922</v>
      </c>
      <c r="G2313">
        <v>431</v>
      </c>
      <c r="I2313" t="s">
        <v>4</v>
      </c>
    </row>
    <row r="2314" spans="1:9" x14ac:dyDescent="0.35">
      <c r="A2314" s="1">
        <v>41013.674571759257</v>
      </c>
      <c r="B2314" s="1">
        <v>41013.684525462966</v>
      </c>
      <c r="C2314" t="s">
        <v>269</v>
      </c>
      <c r="D2314" t="s">
        <v>2596</v>
      </c>
      <c r="E2314">
        <v>428211000124100</v>
      </c>
      <c r="F2314" t="s">
        <v>31930</v>
      </c>
      <c r="G2314">
        <v>431</v>
      </c>
      <c r="I2314" t="s">
        <v>4</v>
      </c>
    </row>
    <row r="2315" spans="1:9" x14ac:dyDescent="0.35">
      <c r="A2315" s="1">
        <v>41013.684525462966</v>
      </c>
      <c r="B2315" s="1">
        <v>41013.703738425924</v>
      </c>
      <c r="C2315" t="s">
        <v>269</v>
      </c>
      <c r="D2315" t="s">
        <v>2596</v>
      </c>
      <c r="E2315">
        <v>763302001</v>
      </c>
      <c r="F2315" t="s">
        <v>31945</v>
      </c>
      <c r="G2315">
        <v>431</v>
      </c>
      <c r="I2315" t="s">
        <v>4</v>
      </c>
    </row>
    <row r="2316" spans="1:9" x14ac:dyDescent="0.35">
      <c r="A2316" s="1">
        <v>41013.782129629632</v>
      </c>
      <c r="B2316" s="1">
        <v>41013.80296296296</v>
      </c>
      <c r="C2316" t="s">
        <v>386</v>
      </c>
      <c r="D2316" t="s">
        <v>2623</v>
      </c>
      <c r="E2316">
        <v>1225002</v>
      </c>
      <c r="F2316" t="s">
        <v>31955</v>
      </c>
      <c r="G2316">
        <v>431</v>
      </c>
      <c r="I2316" t="s">
        <v>4</v>
      </c>
    </row>
    <row r="2317" spans="1:9" x14ac:dyDescent="0.35">
      <c r="A2317" s="1">
        <v>41013.782129629632</v>
      </c>
      <c r="B2317" s="1">
        <v>41013.811516203707</v>
      </c>
      <c r="C2317" t="s">
        <v>386</v>
      </c>
      <c r="D2317" t="s">
        <v>2623</v>
      </c>
      <c r="E2317">
        <v>274474001</v>
      </c>
      <c r="F2317" t="s">
        <v>31954</v>
      </c>
      <c r="G2317">
        <v>431</v>
      </c>
      <c r="H2317">
        <v>65966004</v>
      </c>
      <c r="I2317" t="s">
        <v>869</v>
      </c>
    </row>
    <row r="2318" spans="1:9" x14ac:dyDescent="0.35">
      <c r="A2318" s="1">
        <v>41013.811516203707</v>
      </c>
      <c r="B2318" s="1">
        <v>41013.821932870371</v>
      </c>
      <c r="C2318" t="s">
        <v>386</v>
      </c>
      <c r="D2318" t="s">
        <v>2623</v>
      </c>
      <c r="E2318">
        <v>312681000</v>
      </c>
      <c r="F2318" t="s">
        <v>31937</v>
      </c>
      <c r="G2318">
        <v>6724</v>
      </c>
      <c r="H2318">
        <v>65966004</v>
      </c>
      <c r="I2318" t="s">
        <v>869</v>
      </c>
    </row>
    <row r="2319" spans="1:9" x14ac:dyDescent="0.35">
      <c r="A2319" s="1">
        <v>41013.894861111112</v>
      </c>
      <c r="B2319" s="1">
        <v>41013.905277777776</v>
      </c>
      <c r="C2319" t="s">
        <v>360</v>
      </c>
      <c r="D2319" t="s">
        <v>2624</v>
      </c>
      <c r="E2319">
        <v>180325003</v>
      </c>
      <c r="F2319" t="s">
        <v>31916</v>
      </c>
      <c r="G2319">
        <v>22688</v>
      </c>
      <c r="H2319">
        <v>49436004</v>
      </c>
      <c r="I2319" t="s">
        <v>31917</v>
      </c>
    </row>
    <row r="2320" spans="1:9" x14ac:dyDescent="0.35">
      <c r="A2320" s="1">
        <v>41013.894861111112</v>
      </c>
      <c r="B2320" s="1">
        <v>41013.93550925926</v>
      </c>
      <c r="C2320" t="s">
        <v>360</v>
      </c>
      <c r="D2320" t="s">
        <v>2624</v>
      </c>
      <c r="E2320">
        <v>710824005</v>
      </c>
      <c r="F2320" t="s">
        <v>31918</v>
      </c>
      <c r="G2320">
        <v>431</v>
      </c>
      <c r="I2320" t="s">
        <v>4</v>
      </c>
    </row>
    <row r="2321" spans="1:9" x14ac:dyDescent="0.35">
      <c r="A2321" s="1">
        <v>41013.93550925926</v>
      </c>
      <c r="B2321" s="1">
        <v>41013.947083333333</v>
      </c>
      <c r="C2321" t="s">
        <v>360</v>
      </c>
      <c r="D2321" t="s">
        <v>2624</v>
      </c>
      <c r="E2321">
        <v>762993000</v>
      </c>
      <c r="F2321" t="s">
        <v>31919</v>
      </c>
      <c r="G2321">
        <v>431</v>
      </c>
      <c r="I2321" t="s">
        <v>4</v>
      </c>
    </row>
    <row r="2322" spans="1:9" x14ac:dyDescent="0.35">
      <c r="A2322" s="1">
        <v>41013.947083333333</v>
      </c>
      <c r="B2322" s="1">
        <v>41013.954618055555</v>
      </c>
      <c r="C2322" t="s">
        <v>360</v>
      </c>
      <c r="D2322" t="s">
        <v>2624</v>
      </c>
      <c r="E2322">
        <v>171207006</v>
      </c>
      <c r="F2322" t="s">
        <v>31921</v>
      </c>
      <c r="G2322">
        <v>431</v>
      </c>
      <c r="I2322" t="s">
        <v>4</v>
      </c>
    </row>
    <row r="2323" spans="1:9" x14ac:dyDescent="0.35">
      <c r="A2323" s="1">
        <v>41013.954618055555</v>
      </c>
      <c r="B2323" s="1">
        <v>41013.970937500002</v>
      </c>
      <c r="C2323" t="s">
        <v>360</v>
      </c>
      <c r="D2323" t="s">
        <v>2624</v>
      </c>
      <c r="E2323">
        <v>454711000124102</v>
      </c>
      <c r="F2323" t="s">
        <v>31922</v>
      </c>
      <c r="G2323">
        <v>431</v>
      </c>
      <c r="I2323" t="s">
        <v>4</v>
      </c>
    </row>
    <row r="2324" spans="1:9" x14ac:dyDescent="0.35">
      <c r="A2324" s="1">
        <v>41013.970937500002</v>
      </c>
      <c r="B2324" s="1">
        <v>41013.979305555556</v>
      </c>
      <c r="C2324" t="s">
        <v>360</v>
      </c>
      <c r="D2324" t="s">
        <v>2624</v>
      </c>
      <c r="E2324">
        <v>428211000124100</v>
      </c>
      <c r="F2324" t="s">
        <v>31930</v>
      </c>
      <c r="G2324">
        <v>431</v>
      </c>
      <c r="I2324" t="s">
        <v>4</v>
      </c>
    </row>
    <row r="2325" spans="1:9" x14ac:dyDescent="0.35">
      <c r="A2325" s="1">
        <v>41013.979305555556</v>
      </c>
      <c r="B2325" s="1">
        <v>41013.993645833332</v>
      </c>
      <c r="C2325" t="s">
        <v>360</v>
      </c>
      <c r="D2325" t="s">
        <v>2624</v>
      </c>
      <c r="E2325">
        <v>713106006</v>
      </c>
      <c r="F2325" t="s">
        <v>31931</v>
      </c>
      <c r="G2325">
        <v>431</v>
      </c>
      <c r="I2325" t="s">
        <v>4</v>
      </c>
    </row>
    <row r="2326" spans="1:9" x14ac:dyDescent="0.35">
      <c r="A2326" s="1">
        <v>41014.026562500003</v>
      </c>
      <c r="B2326" s="1">
        <v>41014.113368055558</v>
      </c>
      <c r="C2326" t="s">
        <v>221</v>
      </c>
      <c r="D2326" t="s">
        <v>2625</v>
      </c>
      <c r="E2326">
        <v>265764009</v>
      </c>
      <c r="F2326" t="s">
        <v>31909</v>
      </c>
      <c r="G2326">
        <v>937</v>
      </c>
      <c r="I2326" t="s">
        <v>4</v>
      </c>
    </row>
    <row r="2327" spans="1:9" x14ac:dyDescent="0.35">
      <c r="A2327" s="1">
        <v>41014.114999999998</v>
      </c>
      <c r="B2327" s="1">
        <v>41014.23097222222</v>
      </c>
      <c r="C2327" t="s">
        <v>122</v>
      </c>
      <c r="D2327" t="s">
        <v>2626</v>
      </c>
      <c r="E2327">
        <v>265764009</v>
      </c>
      <c r="F2327" t="s">
        <v>31909</v>
      </c>
      <c r="G2327">
        <v>596</v>
      </c>
      <c r="I2327" t="s">
        <v>4</v>
      </c>
    </row>
    <row r="2328" spans="1:9" x14ac:dyDescent="0.35">
      <c r="A2328" s="1">
        <v>41014.171296296299</v>
      </c>
      <c r="B2328" s="1">
        <v>41014.181712962964</v>
      </c>
      <c r="C2328" t="s">
        <v>585</v>
      </c>
      <c r="D2328" t="s">
        <v>2457</v>
      </c>
      <c r="E2328">
        <v>385763009</v>
      </c>
      <c r="F2328" t="s">
        <v>31935</v>
      </c>
      <c r="G2328">
        <v>431</v>
      </c>
      <c r="I2328" t="s">
        <v>4</v>
      </c>
    </row>
    <row r="2329" spans="1:9" x14ac:dyDescent="0.35">
      <c r="A2329" s="1">
        <v>41014.434108796297</v>
      </c>
      <c r="B2329" s="1">
        <v>41014.444525462961</v>
      </c>
      <c r="C2329" t="s">
        <v>1582</v>
      </c>
      <c r="D2329" t="s">
        <v>2628</v>
      </c>
      <c r="E2329">
        <v>274804006</v>
      </c>
      <c r="F2329" t="s">
        <v>31924</v>
      </c>
      <c r="G2329">
        <v>6205</v>
      </c>
      <c r="H2329">
        <v>72892002</v>
      </c>
      <c r="I2329" t="s">
        <v>212</v>
      </c>
    </row>
    <row r="2330" spans="1:9" x14ac:dyDescent="0.35">
      <c r="A2330" s="1">
        <v>41014.434108796297</v>
      </c>
      <c r="B2330" s="1">
        <v>41014.444525462961</v>
      </c>
      <c r="C2330" t="s">
        <v>1582</v>
      </c>
      <c r="D2330" t="s">
        <v>2628</v>
      </c>
      <c r="E2330">
        <v>225158009</v>
      </c>
      <c r="F2330" t="s">
        <v>31925</v>
      </c>
      <c r="G2330">
        <v>6620</v>
      </c>
      <c r="H2330">
        <v>72892002</v>
      </c>
      <c r="I2330" t="s">
        <v>212</v>
      </c>
    </row>
    <row r="2331" spans="1:9" x14ac:dyDescent="0.35">
      <c r="A2331" s="1">
        <v>41014.434108796297</v>
      </c>
      <c r="B2331" s="1">
        <v>41014.444525462961</v>
      </c>
      <c r="C2331" t="s">
        <v>1582</v>
      </c>
      <c r="D2331" t="s">
        <v>2628</v>
      </c>
      <c r="E2331">
        <v>118001005</v>
      </c>
      <c r="F2331" t="s">
        <v>31969</v>
      </c>
      <c r="G2331">
        <v>1191</v>
      </c>
      <c r="H2331">
        <v>72892002</v>
      </c>
      <c r="I2331" t="s">
        <v>212</v>
      </c>
    </row>
    <row r="2332" spans="1:9" x14ac:dyDescent="0.35">
      <c r="A2332" s="1">
        <v>41015.13181712963</v>
      </c>
      <c r="B2332" s="1">
        <v>41015.142233796294</v>
      </c>
      <c r="C2332" t="s">
        <v>187</v>
      </c>
      <c r="D2332" t="s">
        <v>2631</v>
      </c>
      <c r="E2332">
        <v>180325003</v>
      </c>
      <c r="F2332" t="s">
        <v>31916</v>
      </c>
      <c r="G2332">
        <v>16619</v>
      </c>
      <c r="H2332">
        <v>49436004</v>
      </c>
      <c r="I2332" t="s">
        <v>31917</v>
      </c>
    </row>
    <row r="2333" spans="1:9" x14ac:dyDescent="0.35">
      <c r="A2333" s="1">
        <v>41015.171296296299</v>
      </c>
      <c r="B2333" s="1">
        <v>41015.181712962964</v>
      </c>
      <c r="C2333" t="s">
        <v>585</v>
      </c>
      <c r="D2333" t="s">
        <v>2457</v>
      </c>
      <c r="E2333">
        <v>385763009</v>
      </c>
      <c r="F2333" t="s">
        <v>31935</v>
      </c>
      <c r="G2333">
        <v>431</v>
      </c>
      <c r="I2333" t="s">
        <v>4</v>
      </c>
    </row>
    <row r="2334" spans="1:9" x14ac:dyDescent="0.35">
      <c r="A2334" s="1">
        <v>41015.323900462965</v>
      </c>
      <c r="B2334" s="1">
        <v>41015.334317129629</v>
      </c>
      <c r="C2334" t="s">
        <v>283</v>
      </c>
      <c r="D2334" t="s">
        <v>2633</v>
      </c>
      <c r="E2334">
        <v>127783003</v>
      </c>
      <c r="F2334" t="s">
        <v>31940</v>
      </c>
      <c r="G2334">
        <v>13071</v>
      </c>
      <c r="H2334">
        <v>87433001</v>
      </c>
      <c r="I2334" t="s">
        <v>31950</v>
      </c>
    </row>
    <row r="2335" spans="1:9" x14ac:dyDescent="0.35">
      <c r="A2335" s="1">
        <v>41015.323900462965</v>
      </c>
      <c r="B2335" s="1">
        <v>41015.347488425927</v>
      </c>
      <c r="C2335" t="s">
        <v>283</v>
      </c>
      <c r="D2335" t="s">
        <v>2633</v>
      </c>
      <c r="E2335">
        <v>710824005</v>
      </c>
      <c r="F2335" t="s">
        <v>31918</v>
      </c>
      <c r="G2335">
        <v>431</v>
      </c>
      <c r="I2335" t="s">
        <v>4</v>
      </c>
    </row>
    <row r="2336" spans="1:9" x14ac:dyDescent="0.35">
      <c r="A2336" s="1">
        <v>41015.347488425927</v>
      </c>
      <c r="B2336" s="1">
        <v>41015.360034722224</v>
      </c>
      <c r="C2336" t="s">
        <v>283</v>
      </c>
      <c r="D2336" t="s">
        <v>2633</v>
      </c>
      <c r="E2336">
        <v>762993000</v>
      </c>
      <c r="F2336" t="s">
        <v>31919</v>
      </c>
      <c r="G2336">
        <v>431</v>
      </c>
      <c r="I2336" t="s">
        <v>4</v>
      </c>
    </row>
    <row r="2337" spans="1:9" x14ac:dyDescent="0.35">
      <c r="A2337" s="1">
        <v>41015.363020833334</v>
      </c>
      <c r="B2337" s="1">
        <v>41015.390914351854</v>
      </c>
      <c r="C2337" t="s">
        <v>1030</v>
      </c>
      <c r="D2337" t="s">
        <v>2634</v>
      </c>
      <c r="E2337">
        <v>73761001</v>
      </c>
      <c r="F2337" t="s">
        <v>31915</v>
      </c>
      <c r="G2337">
        <v>13252</v>
      </c>
      <c r="I2337" t="s">
        <v>4</v>
      </c>
    </row>
    <row r="2338" spans="1:9" x14ac:dyDescent="0.35">
      <c r="A2338" s="1">
        <v>41015.390914351854</v>
      </c>
      <c r="B2338" s="1">
        <v>41015.401331018518</v>
      </c>
      <c r="C2338" t="s">
        <v>1030</v>
      </c>
      <c r="D2338" t="s">
        <v>2634</v>
      </c>
      <c r="E2338">
        <v>274031008</v>
      </c>
      <c r="F2338" t="s">
        <v>31964</v>
      </c>
      <c r="G2338">
        <v>15151</v>
      </c>
      <c r="H2338">
        <v>713197008</v>
      </c>
      <c r="I2338" t="s">
        <v>31965</v>
      </c>
    </row>
    <row r="2339" spans="1:9" x14ac:dyDescent="0.35">
      <c r="A2339" s="1">
        <v>41015.95888888889</v>
      </c>
      <c r="B2339" s="1">
        <v>41015.966990740744</v>
      </c>
      <c r="C2339" t="s">
        <v>750</v>
      </c>
      <c r="D2339" t="s">
        <v>2638</v>
      </c>
      <c r="E2339">
        <v>76601001</v>
      </c>
      <c r="F2339" t="s">
        <v>31910</v>
      </c>
      <c r="G2339">
        <v>2191</v>
      </c>
      <c r="I2339" t="s">
        <v>4</v>
      </c>
    </row>
    <row r="2340" spans="1:9" x14ac:dyDescent="0.35">
      <c r="A2340" s="1">
        <v>41016.084340277775</v>
      </c>
      <c r="B2340" s="1">
        <v>41016.094756944447</v>
      </c>
      <c r="C2340" t="s">
        <v>700</v>
      </c>
      <c r="D2340" t="s">
        <v>2640</v>
      </c>
      <c r="E2340">
        <v>430193006</v>
      </c>
      <c r="F2340" t="s">
        <v>31928</v>
      </c>
      <c r="G2340">
        <v>670</v>
      </c>
      <c r="I2340" t="s">
        <v>4</v>
      </c>
    </row>
    <row r="2341" spans="1:9" x14ac:dyDescent="0.35">
      <c r="A2341" s="1">
        <v>41016.084340277775</v>
      </c>
      <c r="B2341" s="1">
        <v>41016.094756944447</v>
      </c>
      <c r="C2341" t="s">
        <v>156</v>
      </c>
      <c r="D2341" t="s">
        <v>2639</v>
      </c>
      <c r="E2341">
        <v>180325003</v>
      </c>
      <c r="F2341" t="s">
        <v>31916</v>
      </c>
      <c r="G2341">
        <v>20515</v>
      </c>
      <c r="H2341">
        <v>49436004</v>
      </c>
      <c r="I2341" t="s">
        <v>31917</v>
      </c>
    </row>
    <row r="2342" spans="1:9" x14ac:dyDescent="0.35">
      <c r="A2342" s="1">
        <v>41016.084340277775</v>
      </c>
      <c r="B2342" s="1">
        <v>41016.106111111112</v>
      </c>
      <c r="C2342" t="s">
        <v>156</v>
      </c>
      <c r="D2342" t="s">
        <v>2639</v>
      </c>
      <c r="E2342">
        <v>710824005</v>
      </c>
      <c r="F2342" t="s">
        <v>31918</v>
      </c>
      <c r="G2342">
        <v>431</v>
      </c>
      <c r="I2342" t="s">
        <v>4</v>
      </c>
    </row>
    <row r="2343" spans="1:9" x14ac:dyDescent="0.35">
      <c r="A2343" s="1">
        <v>41016.084340277775</v>
      </c>
      <c r="B2343" s="1">
        <v>41016.118275462963</v>
      </c>
      <c r="C2343" t="s">
        <v>700</v>
      </c>
      <c r="D2343" t="s">
        <v>2640</v>
      </c>
      <c r="E2343">
        <v>710824005</v>
      </c>
      <c r="F2343" t="s">
        <v>31918</v>
      </c>
      <c r="G2343">
        <v>431</v>
      </c>
      <c r="I2343" t="s">
        <v>4</v>
      </c>
    </row>
    <row r="2344" spans="1:9" x14ac:dyDescent="0.35">
      <c r="A2344" s="1">
        <v>41016.106111111112</v>
      </c>
      <c r="B2344" s="1">
        <v>41016.125578703701</v>
      </c>
      <c r="C2344" t="s">
        <v>156</v>
      </c>
      <c r="D2344" t="s">
        <v>2662</v>
      </c>
      <c r="E2344">
        <v>710841007</v>
      </c>
      <c r="F2344" t="s">
        <v>31929</v>
      </c>
      <c r="G2344">
        <v>431</v>
      </c>
      <c r="I2344" t="s">
        <v>4</v>
      </c>
    </row>
    <row r="2345" spans="1:9" x14ac:dyDescent="0.35">
      <c r="A2345" s="1">
        <v>41016.118275462963</v>
      </c>
      <c r="B2345" s="1">
        <v>41016.136643518519</v>
      </c>
      <c r="C2345" t="s">
        <v>700</v>
      </c>
      <c r="D2345" t="s">
        <v>2640</v>
      </c>
      <c r="E2345">
        <v>762993000</v>
      </c>
      <c r="F2345" t="s">
        <v>31919</v>
      </c>
      <c r="G2345">
        <v>431</v>
      </c>
      <c r="I2345" t="s">
        <v>4</v>
      </c>
    </row>
    <row r="2346" spans="1:9" x14ac:dyDescent="0.35">
      <c r="A2346" s="1">
        <v>41016.125578703701</v>
      </c>
      <c r="B2346" s="1">
        <v>41016.155833333331</v>
      </c>
      <c r="C2346" t="s">
        <v>156</v>
      </c>
      <c r="D2346" t="s">
        <v>2662</v>
      </c>
      <c r="E2346">
        <v>866148006</v>
      </c>
      <c r="F2346" t="s">
        <v>31920</v>
      </c>
      <c r="G2346">
        <v>431</v>
      </c>
      <c r="I2346" t="s">
        <v>4</v>
      </c>
    </row>
    <row r="2347" spans="1:9" x14ac:dyDescent="0.35">
      <c r="A2347" s="1">
        <v>41016.136643518519</v>
      </c>
      <c r="B2347" s="1">
        <v>41016.155509259261</v>
      </c>
      <c r="C2347" t="s">
        <v>700</v>
      </c>
      <c r="D2347" t="s">
        <v>2640</v>
      </c>
      <c r="E2347">
        <v>866148006</v>
      </c>
      <c r="F2347" t="s">
        <v>31920</v>
      </c>
      <c r="G2347">
        <v>431</v>
      </c>
      <c r="I2347" t="s">
        <v>4</v>
      </c>
    </row>
    <row r="2348" spans="1:9" x14ac:dyDescent="0.35">
      <c r="A2348" s="1">
        <v>41016.155509259261</v>
      </c>
      <c r="B2348" s="1">
        <v>41016.163136574076</v>
      </c>
      <c r="C2348" t="s">
        <v>700</v>
      </c>
      <c r="D2348" t="s">
        <v>2640</v>
      </c>
      <c r="E2348">
        <v>171207006</v>
      </c>
      <c r="F2348" t="s">
        <v>31921</v>
      </c>
      <c r="G2348">
        <v>431</v>
      </c>
      <c r="I2348" t="s">
        <v>4</v>
      </c>
    </row>
    <row r="2349" spans="1:9" x14ac:dyDescent="0.35">
      <c r="A2349" s="1">
        <v>41016.155833333331</v>
      </c>
      <c r="B2349" s="1">
        <v>41016.164050925923</v>
      </c>
      <c r="C2349" t="s">
        <v>156</v>
      </c>
      <c r="D2349" t="s">
        <v>2662</v>
      </c>
      <c r="E2349">
        <v>171207006</v>
      </c>
      <c r="F2349" t="s">
        <v>31921</v>
      </c>
      <c r="G2349">
        <v>431</v>
      </c>
      <c r="I2349" t="s">
        <v>4</v>
      </c>
    </row>
    <row r="2350" spans="1:9" x14ac:dyDescent="0.35">
      <c r="A2350" s="1">
        <v>41016.163136574076</v>
      </c>
      <c r="B2350" s="1">
        <v>41016.182986111111</v>
      </c>
      <c r="C2350" t="s">
        <v>700</v>
      </c>
      <c r="D2350" t="s">
        <v>2640</v>
      </c>
      <c r="E2350">
        <v>454711000124102</v>
      </c>
      <c r="F2350" t="s">
        <v>31922</v>
      </c>
      <c r="G2350">
        <v>431</v>
      </c>
      <c r="I2350" t="s">
        <v>4</v>
      </c>
    </row>
    <row r="2351" spans="1:9" x14ac:dyDescent="0.35">
      <c r="A2351" s="1">
        <v>41016.164050925923</v>
      </c>
      <c r="B2351" s="1">
        <v>41016.179699074077</v>
      </c>
      <c r="C2351" t="s">
        <v>156</v>
      </c>
      <c r="D2351" t="s">
        <v>2662</v>
      </c>
      <c r="E2351">
        <v>454711000124102</v>
      </c>
      <c r="F2351" t="s">
        <v>31922</v>
      </c>
      <c r="G2351">
        <v>431</v>
      </c>
      <c r="I2351" t="s">
        <v>4</v>
      </c>
    </row>
    <row r="2352" spans="1:9" x14ac:dyDescent="0.35">
      <c r="A2352" s="1">
        <v>41016.171296296299</v>
      </c>
      <c r="B2352" s="1">
        <v>41016.181712962964</v>
      </c>
      <c r="C2352" t="s">
        <v>585</v>
      </c>
      <c r="D2352" t="s">
        <v>2457</v>
      </c>
      <c r="E2352">
        <v>385763009</v>
      </c>
      <c r="F2352" t="s">
        <v>31935</v>
      </c>
      <c r="G2352">
        <v>431</v>
      </c>
      <c r="I2352" t="s">
        <v>4</v>
      </c>
    </row>
    <row r="2353" spans="1:9" x14ac:dyDescent="0.35">
      <c r="A2353" s="1">
        <v>41016.182986111111</v>
      </c>
      <c r="B2353" s="1">
        <v>41016.190601851849</v>
      </c>
      <c r="C2353" t="s">
        <v>700</v>
      </c>
      <c r="D2353" t="s">
        <v>2640</v>
      </c>
      <c r="E2353">
        <v>428211000124100</v>
      </c>
      <c r="F2353" t="s">
        <v>31930</v>
      </c>
      <c r="G2353">
        <v>431</v>
      </c>
      <c r="I2353" t="s">
        <v>4</v>
      </c>
    </row>
    <row r="2354" spans="1:9" x14ac:dyDescent="0.35">
      <c r="A2354" s="1">
        <v>41016.190601851849</v>
      </c>
      <c r="B2354" s="1">
        <v>41016.209791666668</v>
      </c>
      <c r="C2354" t="s">
        <v>700</v>
      </c>
      <c r="D2354" t="s">
        <v>2640</v>
      </c>
      <c r="E2354">
        <v>763302001</v>
      </c>
      <c r="F2354" t="s">
        <v>31945</v>
      </c>
      <c r="G2354">
        <v>431</v>
      </c>
      <c r="I2354" t="s">
        <v>4</v>
      </c>
    </row>
    <row r="2355" spans="1:9" x14ac:dyDescent="0.35">
      <c r="A2355" s="1">
        <v>41016.498449074075</v>
      </c>
      <c r="B2355" s="1">
        <v>41016.50886574074</v>
      </c>
      <c r="C2355" t="s">
        <v>1594</v>
      </c>
      <c r="D2355" t="s">
        <v>2641</v>
      </c>
      <c r="E2355">
        <v>274804006</v>
      </c>
      <c r="F2355" t="s">
        <v>31924</v>
      </c>
      <c r="G2355">
        <v>5035</v>
      </c>
      <c r="H2355">
        <v>72892002</v>
      </c>
      <c r="I2355" t="s">
        <v>212</v>
      </c>
    </row>
    <row r="2356" spans="1:9" x14ac:dyDescent="0.35">
      <c r="A2356" s="1">
        <v>41016.498449074075</v>
      </c>
      <c r="B2356" s="1">
        <v>41016.50886574074</v>
      </c>
      <c r="C2356" t="s">
        <v>1594</v>
      </c>
      <c r="D2356" t="s">
        <v>2641</v>
      </c>
      <c r="E2356">
        <v>225158009</v>
      </c>
      <c r="F2356" t="s">
        <v>31925</v>
      </c>
      <c r="G2356">
        <v>4346</v>
      </c>
      <c r="H2356">
        <v>72892002</v>
      </c>
      <c r="I2356" t="s">
        <v>212</v>
      </c>
    </row>
    <row r="2357" spans="1:9" x14ac:dyDescent="0.35">
      <c r="A2357" s="1">
        <v>41016.498449074075</v>
      </c>
      <c r="B2357" s="1">
        <v>41016.50886574074</v>
      </c>
      <c r="C2357" t="s">
        <v>1594</v>
      </c>
      <c r="D2357" t="s">
        <v>2641</v>
      </c>
      <c r="E2357">
        <v>118001005</v>
      </c>
      <c r="F2357" t="s">
        <v>31969</v>
      </c>
      <c r="G2357">
        <v>2044</v>
      </c>
      <c r="H2357">
        <v>72892002</v>
      </c>
      <c r="I2357" t="s">
        <v>212</v>
      </c>
    </row>
    <row r="2358" spans="1:9" x14ac:dyDescent="0.35">
      <c r="A2358" s="1">
        <v>41017.113368055558</v>
      </c>
      <c r="B2358" s="1">
        <v>41017.205034722225</v>
      </c>
      <c r="C2358" t="s">
        <v>221</v>
      </c>
      <c r="D2358" t="s">
        <v>2646</v>
      </c>
      <c r="E2358">
        <v>265764009</v>
      </c>
      <c r="F2358" t="s">
        <v>31909</v>
      </c>
      <c r="G2358">
        <v>997</v>
      </c>
      <c r="I2358" t="s">
        <v>4</v>
      </c>
    </row>
    <row r="2359" spans="1:9" x14ac:dyDescent="0.35">
      <c r="A2359" s="1">
        <v>41017.171296296299</v>
      </c>
      <c r="B2359" s="1">
        <v>41017.181712962964</v>
      </c>
      <c r="C2359" t="s">
        <v>585</v>
      </c>
      <c r="D2359" t="s">
        <v>2457</v>
      </c>
      <c r="E2359">
        <v>385763009</v>
      </c>
      <c r="F2359" t="s">
        <v>31935</v>
      </c>
      <c r="G2359">
        <v>431</v>
      </c>
      <c r="I2359" t="s">
        <v>4</v>
      </c>
    </row>
    <row r="2360" spans="1:9" x14ac:dyDescent="0.35">
      <c r="A2360" s="1">
        <v>41017.223368055558</v>
      </c>
      <c r="B2360" s="1">
        <v>41017.250185185185</v>
      </c>
      <c r="C2360" t="s">
        <v>705</v>
      </c>
      <c r="D2360" t="s">
        <v>2648</v>
      </c>
      <c r="E2360">
        <v>710824005</v>
      </c>
      <c r="F2360" t="s">
        <v>31918</v>
      </c>
      <c r="G2360">
        <v>431</v>
      </c>
      <c r="I2360" t="s">
        <v>4</v>
      </c>
    </row>
    <row r="2361" spans="1:9" x14ac:dyDescent="0.35">
      <c r="A2361" s="1">
        <v>41017.23097222222</v>
      </c>
      <c r="B2361" s="1">
        <v>41017.342777777776</v>
      </c>
      <c r="C2361" t="s">
        <v>122</v>
      </c>
      <c r="D2361" t="s">
        <v>2649</v>
      </c>
      <c r="E2361">
        <v>265764009</v>
      </c>
      <c r="F2361" t="s">
        <v>31909</v>
      </c>
      <c r="G2361">
        <v>1403</v>
      </c>
      <c r="I2361" t="s">
        <v>4</v>
      </c>
    </row>
    <row r="2362" spans="1:9" x14ac:dyDescent="0.35">
      <c r="A2362" s="1">
        <v>41017.250185185185</v>
      </c>
      <c r="B2362" s="1">
        <v>41017.264398148145</v>
      </c>
      <c r="C2362" t="s">
        <v>705</v>
      </c>
      <c r="D2362" t="s">
        <v>2648</v>
      </c>
      <c r="E2362">
        <v>762993000</v>
      </c>
      <c r="F2362" t="s">
        <v>31919</v>
      </c>
      <c r="G2362">
        <v>431</v>
      </c>
      <c r="I2362" t="s">
        <v>4</v>
      </c>
    </row>
    <row r="2363" spans="1:9" x14ac:dyDescent="0.35">
      <c r="A2363" s="1">
        <v>41017.264398148145</v>
      </c>
      <c r="B2363" s="1">
        <v>41017.272824074076</v>
      </c>
      <c r="C2363" t="s">
        <v>705</v>
      </c>
      <c r="D2363" t="s">
        <v>2648</v>
      </c>
      <c r="E2363">
        <v>171207006</v>
      </c>
      <c r="F2363" t="s">
        <v>31921</v>
      </c>
      <c r="G2363">
        <v>431</v>
      </c>
      <c r="I2363" t="s">
        <v>4</v>
      </c>
    </row>
    <row r="2364" spans="1:9" x14ac:dyDescent="0.35">
      <c r="A2364" s="1">
        <v>41017.272824074076</v>
      </c>
      <c r="B2364" s="1">
        <v>41017.288113425922</v>
      </c>
      <c r="C2364" t="s">
        <v>705</v>
      </c>
      <c r="D2364" t="s">
        <v>2648</v>
      </c>
      <c r="E2364">
        <v>454711000124102</v>
      </c>
      <c r="F2364" t="s">
        <v>31922</v>
      </c>
      <c r="G2364">
        <v>431</v>
      </c>
      <c r="I2364" t="s">
        <v>4</v>
      </c>
    </row>
    <row r="2365" spans="1:9" x14ac:dyDescent="0.35">
      <c r="A2365" s="1">
        <v>41017.346342592595</v>
      </c>
      <c r="B2365" s="1">
        <v>41017.377314814818</v>
      </c>
      <c r="C2365" t="s">
        <v>2667</v>
      </c>
      <c r="D2365" t="s">
        <v>2666</v>
      </c>
      <c r="E2365">
        <v>866148006</v>
      </c>
      <c r="F2365" t="s">
        <v>31920</v>
      </c>
      <c r="G2365">
        <v>431</v>
      </c>
      <c r="I2365" t="s">
        <v>4</v>
      </c>
    </row>
    <row r="2366" spans="1:9" x14ac:dyDescent="0.35">
      <c r="A2366" s="1">
        <v>41017.377314814818</v>
      </c>
      <c r="B2366" s="1">
        <v>41017.384571759256</v>
      </c>
      <c r="C2366" t="s">
        <v>2667</v>
      </c>
      <c r="D2366" t="s">
        <v>2666</v>
      </c>
      <c r="E2366">
        <v>171207006</v>
      </c>
      <c r="F2366" t="s">
        <v>31921</v>
      </c>
      <c r="G2366">
        <v>431</v>
      </c>
      <c r="I2366" t="s">
        <v>4</v>
      </c>
    </row>
    <row r="2367" spans="1:9" x14ac:dyDescent="0.35">
      <c r="A2367" s="1">
        <v>41017.384571759256</v>
      </c>
      <c r="B2367" s="1">
        <v>41017.39875</v>
      </c>
      <c r="C2367" t="s">
        <v>2667</v>
      </c>
      <c r="D2367" t="s">
        <v>2666</v>
      </c>
      <c r="E2367">
        <v>454711000124102</v>
      </c>
      <c r="F2367" t="s">
        <v>31922</v>
      </c>
      <c r="G2367">
        <v>431</v>
      </c>
      <c r="I2367" t="s">
        <v>4</v>
      </c>
    </row>
    <row r="2368" spans="1:9" x14ac:dyDescent="0.35">
      <c r="A2368" s="1">
        <v>41017.39875</v>
      </c>
      <c r="B2368" s="1">
        <v>41017.408750000002</v>
      </c>
      <c r="C2368" t="s">
        <v>2667</v>
      </c>
      <c r="D2368" t="s">
        <v>2666</v>
      </c>
      <c r="E2368">
        <v>428211000124100</v>
      </c>
      <c r="F2368" t="s">
        <v>31930</v>
      </c>
      <c r="G2368">
        <v>431</v>
      </c>
      <c r="I2368" t="s">
        <v>4</v>
      </c>
    </row>
    <row r="2369" spans="1:9" x14ac:dyDescent="0.35">
      <c r="A2369" s="1">
        <v>41017.408750000002</v>
      </c>
      <c r="B2369" s="1">
        <v>41017.425474537034</v>
      </c>
      <c r="C2369" t="s">
        <v>2667</v>
      </c>
      <c r="D2369" t="s">
        <v>2666</v>
      </c>
      <c r="E2369">
        <v>763302001</v>
      </c>
      <c r="F2369" t="s">
        <v>31945</v>
      </c>
      <c r="G2369">
        <v>431</v>
      </c>
      <c r="I2369" t="s">
        <v>4</v>
      </c>
    </row>
    <row r="2370" spans="1:9" x14ac:dyDescent="0.35">
      <c r="A2370" s="1">
        <v>41017.489039351851</v>
      </c>
      <c r="B2370" s="1">
        <v>41017.499456018515</v>
      </c>
      <c r="C2370" t="s">
        <v>1694</v>
      </c>
      <c r="D2370" t="s">
        <v>2654</v>
      </c>
      <c r="E2370">
        <v>274804006</v>
      </c>
      <c r="F2370" t="s">
        <v>31924</v>
      </c>
      <c r="G2370">
        <v>3708</v>
      </c>
      <c r="H2370">
        <v>72892002</v>
      </c>
      <c r="I2370" t="s">
        <v>212</v>
      </c>
    </row>
    <row r="2371" spans="1:9" x14ac:dyDescent="0.35">
      <c r="A2371" s="1">
        <v>41017.489039351851</v>
      </c>
      <c r="B2371" s="1">
        <v>41017.499456018515</v>
      </c>
      <c r="C2371" t="s">
        <v>1694</v>
      </c>
      <c r="D2371" t="s">
        <v>2654</v>
      </c>
      <c r="E2371">
        <v>225158009</v>
      </c>
      <c r="F2371" t="s">
        <v>31925</v>
      </c>
      <c r="G2371">
        <v>7568</v>
      </c>
      <c r="H2371">
        <v>72892002</v>
      </c>
      <c r="I2371" t="s">
        <v>212</v>
      </c>
    </row>
    <row r="2372" spans="1:9" x14ac:dyDescent="0.35">
      <c r="A2372" s="1">
        <v>41017.540833333333</v>
      </c>
      <c r="B2372" s="1">
        <v>41017.551249999997</v>
      </c>
      <c r="C2372" t="s">
        <v>546</v>
      </c>
      <c r="D2372" t="s">
        <v>2655</v>
      </c>
      <c r="E2372">
        <v>180325003</v>
      </c>
      <c r="F2372" t="s">
        <v>31916</v>
      </c>
      <c r="G2372">
        <v>26253</v>
      </c>
      <c r="H2372">
        <v>49436004</v>
      </c>
      <c r="I2372" t="s">
        <v>31917</v>
      </c>
    </row>
    <row r="2373" spans="1:9" x14ac:dyDescent="0.35">
      <c r="A2373" s="1">
        <v>41017.927685185183</v>
      </c>
      <c r="B2373" s="1">
        <v>41017.938101851854</v>
      </c>
      <c r="C2373" t="s">
        <v>429</v>
      </c>
      <c r="D2373" t="s">
        <v>2656</v>
      </c>
      <c r="E2373">
        <v>180325003</v>
      </c>
      <c r="F2373" t="s">
        <v>31916</v>
      </c>
      <c r="G2373">
        <v>32446</v>
      </c>
      <c r="H2373">
        <v>49436004</v>
      </c>
      <c r="I2373" t="s">
        <v>31917</v>
      </c>
    </row>
    <row r="2374" spans="1:9" x14ac:dyDescent="0.35">
      <c r="A2374" s="1">
        <v>41017.927685185183</v>
      </c>
      <c r="B2374" s="1">
        <v>41017.958553240744</v>
      </c>
      <c r="C2374" t="s">
        <v>429</v>
      </c>
      <c r="D2374" t="s">
        <v>2656</v>
      </c>
      <c r="E2374">
        <v>710824005</v>
      </c>
      <c r="F2374" t="s">
        <v>31918</v>
      </c>
      <c r="G2374">
        <v>431</v>
      </c>
      <c r="I2374" t="s">
        <v>4</v>
      </c>
    </row>
    <row r="2375" spans="1:9" x14ac:dyDescent="0.35">
      <c r="A2375" s="1">
        <v>41017.958553240744</v>
      </c>
      <c r="B2375" s="1">
        <v>41017.975787037038</v>
      </c>
      <c r="C2375" t="s">
        <v>429</v>
      </c>
      <c r="D2375" t="s">
        <v>2656</v>
      </c>
      <c r="E2375">
        <v>710841007</v>
      </c>
      <c r="F2375" t="s">
        <v>31929</v>
      </c>
      <c r="G2375">
        <v>431</v>
      </c>
      <c r="I2375" t="s">
        <v>4</v>
      </c>
    </row>
    <row r="2376" spans="1:9" x14ac:dyDescent="0.35">
      <c r="A2376" s="1">
        <v>41017.975787037038</v>
      </c>
      <c r="B2376" s="1">
        <v>41017.994768518518</v>
      </c>
      <c r="C2376" t="s">
        <v>429</v>
      </c>
      <c r="D2376" t="s">
        <v>2656</v>
      </c>
      <c r="E2376">
        <v>762993000</v>
      </c>
      <c r="F2376" t="s">
        <v>31919</v>
      </c>
      <c r="G2376">
        <v>431</v>
      </c>
      <c r="I2376" t="s">
        <v>4</v>
      </c>
    </row>
    <row r="2377" spans="1:9" x14ac:dyDescent="0.35">
      <c r="A2377" s="1">
        <v>41017.994768518518</v>
      </c>
      <c r="B2377" s="1">
        <v>41018.003460648149</v>
      </c>
      <c r="C2377" t="s">
        <v>429</v>
      </c>
      <c r="D2377" t="s">
        <v>2656</v>
      </c>
      <c r="E2377">
        <v>428211000124100</v>
      </c>
      <c r="F2377" t="s">
        <v>31930</v>
      </c>
      <c r="G2377">
        <v>431</v>
      </c>
      <c r="I2377" t="s">
        <v>4</v>
      </c>
    </row>
    <row r="2378" spans="1:9" x14ac:dyDescent="0.35">
      <c r="A2378" s="1">
        <v>41018.003460648149</v>
      </c>
      <c r="B2378" s="1">
        <v>41018.024259259262</v>
      </c>
      <c r="C2378" t="s">
        <v>429</v>
      </c>
      <c r="D2378" t="s">
        <v>2656</v>
      </c>
      <c r="E2378">
        <v>763302001</v>
      </c>
      <c r="F2378" t="s">
        <v>31945</v>
      </c>
      <c r="G2378">
        <v>431</v>
      </c>
      <c r="I2378" t="s">
        <v>4</v>
      </c>
    </row>
    <row r="2379" spans="1:9" x14ac:dyDescent="0.35">
      <c r="A2379" s="1">
        <v>41018.171296296299</v>
      </c>
      <c r="B2379" s="1">
        <v>41018.181712962964</v>
      </c>
      <c r="C2379" t="s">
        <v>585</v>
      </c>
      <c r="D2379" t="s">
        <v>2457</v>
      </c>
      <c r="E2379">
        <v>385763009</v>
      </c>
      <c r="F2379" t="s">
        <v>31935</v>
      </c>
      <c r="G2379">
        <v>431</v>
      </c>
      <c r="I2379" t="s">
        <v>4</v>
      </c>
    </row>
    <row r="2380" spans="1:9" x14ac:dyDescent="0.35">
      <c r="A2380" s="1">
        <v>41018.387638888889</v>
      </c>
      <c r="B2380" s="1">
        <v>41018.398055555554</v>
      </c>
      <c r="C2380" t="s">
        <v>1535</v>
      </c>
      <c r="D2380" t="s">
        <v>2657</v>
      </c>
      <c r="E2380">
        <v>237001001</v>
      </c>
      <c r="F2380" t="s">
        <v>32018</v>
      </c>
      <c r="G2380">
        <v>3546</v>
      </c>
      <c r="H2380">
        <v>72892002</v>
      </c>
      <c r="I2380" t="s">
        <v>212</v>
      </c>
    </row>
    <row r="2381" spans="1:9" x14ac:dyDescent="0.35">
      <c r="A2381" s="1">
        <v>41018.387638888889</v>
      </c>
      <c r="B2381" s="1">
        <v>41018.398055555554</v>
      </c>
      <c r="C2381" t="s">
        <v>1535</v>
      </c>
      <c r="D2381" t="s">
        <v>2657</v>
      </c>
      <c r="E2381">
        <v>66348005</v>
      </c>
      <c r="F2381" t="s">
        <v>31975</v>
      </c>
      <c r="G2381">
        <v>431</v>
      </c>
      <c r="H2381">
        <v>72892002</v>
      </c>
      <c r="I2381" t="s">
        <v>212</v>
      </c>
    </row>
    <row r="2382" spans="1:9" x14ac:dyDescent="0.35">
      <c r="A2382" s="1">
        <v>41018.43178240741</v>
      </c>
      <c r="B2382" s="1">
        <v>41018.468877314815</v>
      </c>
      <c r="C2382" t="s">
        <v>1325</v>
      </c>
      <c r="D2382" t="s">
        <v>2659</v>
      </c>
      <c r="E2382">
        <v>180256009</v>
      </c>
      <c r="F2382" t="s">
        <v>32004</v>
      </c>
      <c r="G2382">
        <v>8825</v>
      </c>
      <c r="I2382" t="s">
        <v>4</v>
      </c>
    </row>
    <row r="2383" spans="1:9" x14ac:dyDescent="0.35">
      <c r="A2383" s="1">
        <v>41018.453958333332</v>
      </c>
      <c r="B2383" s="1">
        <v>41018.464375000003</v>
      </c>
      <c r="C2383" t="s">
        <v>2256</v>
      </c>
      <c r="D2383" t="s">
        <v>2660</v>
      </c>
      <c r="E2383">
        <v>275833003</v>
      </c>
      <c r="F2383" t="s">
        <v>31938</v>
      </c>
      <c r="G2383">
        <v>2270</v>
      </c>
      <c r="H2383">
        <v>72892002</v>
      </c>
      <c r="I2383" t="s">
        <v>212</v>
      </c>
    </row>
    <row r="2384" spans="1:9" x14ac:dyDescent="0.35">
      <c r="A2384" s="1">
        <v>41018.453958333332</v>
      </c>
      <c r="B2384" s="1">
        <v>41018.464375000003</v>
      </c>
      <c r="C2384" t="s">
        <v>2256</v>
      </c>
      <c r="D2384" t="s">
        <v>2660</v>
      </c>
      <c r="E2384">
        <v>274804006</v>
      </c>
      <c r="F2384" t="s">
        <v>31924</v>
      </c>
      <c r="G2384">
        <v>3877</v>
      </c>
      <c r="H2384">
        <v>72892002</v>
      </c>
      <c r="I2384" t="s">
        <v>212</v>
      </c>
    </row>
    <row r="2385" spans="1:9" x14ac:dyDescent="0.35">
      <c r="A2385" s="1">
        <v>41018.453958333332</v>
      </c>
      <c r="B2385" s="1">
        <v>41018.464375000003</v>
      </c>
      <c r="C2385" t="s">
        <v>2256</v>
      </c>
      <c r="D2385" t="s">
        <v>2660</v>
      </c>
      <c r="E2385">
        <v>271442007</v>
      </c>
      <c r="F2385" t="s">
        <v>31939</v>
      </c>
      <c r="G2385">
        <v>431</v>
      </c>
      <c r="H2385">
        <v>72892002</v>
      </c>
      <c r="I2385" t="s">
        <v>212</v>
      </c>
    </row>
    <row r="2386" spans="1:9" x14ac:dyDescent="0.35">
      <c r="A2386" s="1">
        <v>41018.453958333332</v>
      </c>
      <c r="B2386" s="1">
        <v>41018.464375000003</v>
      </c>
      <c r="C2386" t="s">
        <v>2256</v>
      </c>
      <c r="D2386" t="s">
        <v>2660</v>
      </c>
      <c r="E2386">
        <v>225158009</v>
      </c>
      <c r="F2386" t="s">
        <v>31925</v>
      </c>
      <c r="G2386">
        <v>2805</v>
      </c>
      <c r="H2386">
        <v>72892002</v>
      </c>
      <c r="I2386" t="s">
        <v>212</v>
      </c>
    </row>
    <row r="2387" spans="1:9" x14ac:dyDescent="0.35">
      <c r="A2387" s="1">
        <v>41018.508136574077</v>
      </c>
      <c r="B2387" s="1">
        <v>41018.518553240741</v>
      </c>
      <c r="C2387" t="s">
        <v>2069</v>
      </c>
      <c r="D2387" t="s">
        <v>2661</v>
      </c>
      <c r="E2387">
        <v>274804006</v>
      </c>
      <c r="F2387" t="s">
        <v>31924</v>
      </c>
      <c r="G2387">
        <v>4254</v>
      </c>
      <c r="H2387">
        <v>72892002</v>
      </c>
      <c r="I2387" t="s">
        <v>212</v>
      </c>
    </row>
    <row r="2388" spans="1:9" x14ac:dyDescent="0.35">
      <c r="A2388" s="1">
        <v>41018.508136574077</v>
      </c>
      <c r="B2388" s="1">
        <v>41018.518553240741</v>
      </c>
      <c r="C2388" t="s">
        <v>2069</v>
      </c>
      <c r="D2388" t="s">
        <v>2661</v>
      </c>
      <c r="E2388">
        <v>225158009</v>
      </c>
      <c r="F2388" t="s">
        <v>31925</v>
      </c>
      <c r="G2388">
        <v>4583</v>
      </c>
      <c r="H2388">
        <v>72892002</v>
      </c>
      <c r="I2388" t="s">
        <v>212</v>
      </c>
    </row>
    <row r="2389" spans="1:9" x14ac:dyDescent="0.35">
      <c r="A2389" s="1">
        <v>41018.661631944444</v>
      </c>
      <c r="B2389" s="1">
        <v>41018.815104166664</v>
      </c>
      <c r="C2389" t="s">
        <v>156</v>
      </c>
      <c r="D2389" t="s">
        <v>2662</v>
      </c>
      <c r="E2389">
        <v>703423002</v>
      </c>
      <c r="F2389" t="s">
        <v>31911</v>
      </c>
      <c r="G2389">
        <v>7859</v>
      </c>
      <c r="H2389">
        <v>424132000</v>
      </c>
      <c r="I2389" t="s">
        <v>170</v>
      </c>
    </row>
    <row r="2390" spans="1:9" x14ac:dyDescent="0.35">
      <c r="A2390" s="1">
        <v>41018.765173611115</v>
      </c>
      <c r="B2390" s="1">
        <v>41018.775590277779</v>
      </c>
      <c r="C2390" t="s">
        <v>2000</v>
      </c>
      <c r="D2390" t="s">
        <v>2663</v>
      </c>
      <c r="E2390">
        <v>117015009</v>
      </c>
      <c r="F2390" t="s">
        <v>31978</v>
      </c>
      <c r="G2390">
        <v>2001</v>
      </c>
      <c r="H2390">
        <v>43878008</v>
      </c>
      <c r="I2390" t="s">
        <v>1761</v>
      </c>
    </row>
    <row r="2391" spans="1:9" x14ac:dyDescent="0.35">
      <c r="A2391" s="1">
        <v>41019.171296296299</v>
      </c>
      <c r="B2391" s="1">
        <v>41019.181712962964</v>
      </c>
      <c r="C2391" t="s">
        <v>585</v>
      </c>
      <c r="D2391" t="s">
        <v>2457</v>
      </c>
      <c r="E2391">
        <v>385763009</v>
      </c>
      <c r="F2391" t="s">
        <v>31935</v>
      </c>
      <c r="G2391">
        <v>431</v>
      </c>
      <c r="I2391" t="s">
        <v>4</v>
      </c>
    </row>
    <row r="2392" spans="1:9" x14ac:dyDescent="0.35">
      <c r="A2392" s="1">
        <v>41019.227685185186</v>
      </c>
      <c r="B2392" s="1">
        <v>41019.251932870371</v>
      </c>
      <c r="C2392" t="s">
        <v>308</v>
      </c>
      <c r="D2392" t="s">
        <v>2665</v>
      </c>
      <c r="E2392">
        <v>710824005</v>
      </c>
      <c r="F2392" t="s">
        <v>31918</v>
      </c>
      <c r="G2392">
        <v>431</v>
      </c>
      <c r="I2392" t="s">
        <v>4</v>
      </c>
    </row>
    <row r="2393" spans="1:9" x14ac:dyDescent="0.35">
      <c r="A2393" s="1">
        <v>41019.251932870371</v>
      </c>
      <c r="B2393" s="1">
        <v>41019.264999999999</v>
      </c>
      <c r="C2393" t="s">
        <v>308</v>
      </c>
      <c r="D2393" t="s">
        <v>2665</v>
      </c>
      <c r="E2393">
        <v>710841007</v>
      </c>
      <c r="F2393" t="s">
        <v>31929</v>
      </c>
      <c r="G2393">
        <v>431</v>
      </c>
      <c r="I2393" t="s">
        <v>4</v>
      </c>
    </row>
    <row r="2394" spans="1:9" x14ac:dyDescent="0.35">
      <c r="A2394" s="1">
        <v>41019.264999999999</v>
      </c>
      <c r="B2394" s="1">
        <v>41019.275081018517</v>
      </c>
      <c r="C2394" t="s">
        <v>308</v>
      </c>
      <c r="D2394" t="s">
        <v>2665</v>
      </c>
      <c r="E2394">
        <v>171207006</v>
      </c>
      <c r="F2394" t="s">
        <v>31921</v>
      </c>
      <c r="G2394">
        <v>431</v>
      </c>
      <c r="I2394" t="s">
        <v>4</v>
      </c>
    </row>
    <row r="2395" spans="1:9" x14ac:dyDescent="0.35">
      <c r="A2395" s="1">
        <v>41019.275081018517</v>
      </c>
      <c r="B2395" s="1">
        <v>41019.295162037037</v>
      </c>
      <c r="C2395" t="s">
        <v>308</v>
      </c>
      <c r="D2395" t="s">
        <v>2665</v>
      </c>
      <c r="E2395">
        <v>454711000124102</v>
      </c>
      <c r="F2395" t="s">
        <v>31922</v>
      </c>
      <c r="G2395">
        <v>431</v>
      </c>
      <c r="I2395" t="s">
        <v>4</v>
      </c>
    </row>
    <row r="2396" spans="1:9" x14ac:dyDescent="0.35">
      <c r="A2396" s="1">
        <v>41019.295162037037</v>
      </c>
      <c r="B2396" s="1">
        <v>41019.30269675926</v>
      </c>
      <c r="C2396" t="s">
        <v>308</v>
      </c>
      <c r="D2396" t="s">
        <v>2665</v>
      </c>
      <c r="E2396">
        <v>428211000124100</v>
      </c>
      <c r="F2396" t="s">
        <v>31930</v>
      </c>
      <c r="G2396">
        <v>431</v>
      </c>
      <c r="I2396" t="s">
        <v>4</v>
      </c>
    </row>
    <row r="2397" spans="1:9" x14ac:dyDescent="0.35">
      <c r="A2397" s="1">
        <v>41019.30269675926</v>
      </c>
      <c r="B2397" s="1">
        <v>41019.322002314817</v>
      </c>
      <c r="C2397" t="s">
        <v>308</v>
      </c>
      <c r="D2397" t="s">
        <v>2665</v>
      </c>
      <c r="E2397">
        <v>763302001</v>
      </c>
      <c r="F2397" t="s">
        <v>31945</v>
      </c>
      <c r="G2397">
        <v>431</v>
      </c>
      <c r="I2397" t="s">
        <v>4</v>
      </c>
    </row>
    <row r="2398" spans="1:9" x14ac:dyDescent="0.35">
      <c r="A2398" s="1">
        <v>41019.421793981484</v>
      </c>
      <c r="B2398" s="1">
        <v>41019.432210648149</v>
      </c>
      <c r="C2398" t="s">
        <v>2669</v>
      </c>
      <c r="D2398" t="s">
        <v>2668</v>
      </c>
      <c r="E2398">
        <v>430193006</v>
      </c>
      <c r="F2398" t="s">
        <v>31928</v>
      </c>
      <c r="G2398">
        <v>372</v>
      </c>
      <c r="I2398" t="s">
        <v>4</v>
      </c>
    </row>
    <row r="2399" spans="1:9" x14ac:dyDescent="0.35">
      <c r="A2399" s="1">
        <v>41019.421793981484</v>
      </c>
      <c r="B2399" s="1">
        <v>41019.461493055554</v>
      </c>
      <c r="C2399" t="s">
        <v>2669</v>
      </c>
      <c r="D2399" t="s">
        <v>2668</v>
      </c>
      <c r="E2399">
        <v>710824005</v>
      </c>
      <c r="F2399" t="s">
        <v>31918</v>
      </c>
      <c r="G2399">
        <v>431</v>
      </c>
      <c r="I2399" t="s">
        <v>4</v>
      </c>
    </row>
    <row r="2400" spans="1:9" x14ac:dyDescent="0.35">
      <c r="A2400" s="1">
        <v>41019.461493055554</v>
      </c>
      <c r="B2400" s="1">
        <v>41019.468854166669</v>
      </c>
      <c r="C2400" t="s">
        <v>2669</v>
      </c>
      <c r="D2400" t="s">
        <v>2668</v>
      </c>
      <c r="E2400">
        <v>171207006</v>
      </c>
      <c r="F2400" t="s">
        <v>31921</v>
      </c>
      <c r="G2400">
        <v>431</v>
      </c>
      <c r="I2400" t="s">
        <v>4</v>
      </c>
    </row>
    <row r="2401" spans="1:9" x14ac:dyDescent="0.35">
      <c r="A2401" s="1">
        <v>41019.468854166669</v>
      </c>
      <c r="B2401" s="1">
        <v>41019.486458333333</v>
      </c>
      <c r="C2401" t="s">
        <v>2669</v>
      </c>
      <c r="D2401" t="s">
        <v>2668</v>
      </c>
      <c r="E2401">
        <v>454711000124102</v>
      </c>
      <c r="F2401" t="s">
        <v>31922</v>
      </c>
      <c r="G2401">
        <v>431</v>
      </c>
      <c r="I2401" t="s">
        <v>4</v>
      </c>
    </row>
    <row r="2402" spans="1:9" x14ac:dyDescent="0.35">
      <c r="A2402" s="1">
        <v>41019.561481481483</v>
      </c>
      <c r="B2402" s="1">
        <v>41019.581192129626</v>
      </c>
      <c r="C2402" t="s">
        <v>2671</v>
      </c>
      <c r="D2402" t="s">
        <v>2670</v>
      </c>
      <c r="E2402">
        <v>301807007</v>
      </c>
      <c r="F2402" t="s">
        <v>32019</v>
      </c>
      <c r="G2402">
        <v>10803</v>
      </c>
      <c r="I2402" t="s">
        <v>4</v>
      </c>
    </row>
    <row r="2403" spans="1:9" x14ac:dyDescent="0.35">
      <c r="A2403" s="1">
        <v>41019.981261574074</v>
      </c>
      <c r="B2403" s="1">
        <v>41020.002650462964</v>
      </c>
      <c r="C2403" t="s">
        <v>713</v>
      </c>
      <c r="D2403" t="s">
        <v>2673</v>
      </c>
      <c r="E2403">
        <v>710824005</v>
      </c>
      <c r="F2403" t="s">
        <v>31918</v>
      </c>
      <c r="G2403">
        <v>431</v>
      </c>
      <c r="I2403" t="s">
        <v>4</v>
      </c>
    </row>
    <row r="2404" spans="1:9" x14ac:dyDescent="0.35">
      <c r="A2404" s="1">
        <v>41020.002650462964</v>
      </c>
      <c r="B2404" s="1">
        <v>41020.025231481479</v>
      </c>
      <c r="C2404" t="s">
        <v>713</v>
      </c>
      <c r="D2404" t="s">
        <v>2673</v>
      </c>
      <c r="E2404">
        <v>866148006</v>
      </c>
      <c r="F2404" t="s">
        <v>31920</v>
      </c>
      <c r="G2404">
        <v>431</v>
      </c>
      <c r="I2404" t="s">
        <v>4</v>
      </c>
    </row>
    <row r="2405" spans="1:9" x14ac:dyDescent="0.35">
      <c r="A2405" s="1">
        <v>41020.025231481479</v>
      </c>
      <c r="B2405" s="1">
        <v>41020.033206018517</v>
      </c>
      <c r="C2405" t="s">
        <v>713</v>
      </c>
      <c r="D2405" t="s">
        <v>2673</v>
      </c>
      <c r="E2405">
        <v>171207006</v>
      </c>
      <c r="F2405" t="s">
        <v>31921</v>
      </c>
      <c r="G2405">
        <v>431</v>
      </c>
      <c r="I2405" t="s">
        <v>4</v>
      </c>
    </row>
    <row r="2406" spans="1:9" x14ac:dyDescent="0.35">
      <c r="A2406" s="1">
        <v>41020.033206018517</v>
      </c>
      <c r="B2406" s="1">
        <v>41020.052233796298</v>
      </c>
      <c r="C2406" t="s">
        <v>713</v>
      </c>
      <c r="D2406" t="s">
        <v>2673</v>
      </c>
      <c r="E2406">
        <v>454711000124102</v>
      </c>
      <c r="F2406" t="s">
        <v>31922</v>
      </c>
      <c r="G2406">
        <v>431</v>
      </c>
      <c r="I2406" t="s">
        <v>4</v>
      </c>
    </row>
    <row r="2407" spans="1:9" x14ac:dyDescent="0.35">
      <c r="A2407" s="1">
        <v>41020.052233796298</v>
      </c>
      <c r="B2407" s="1">
        <v>41020.060150462959</v>
      </c>
      <c r="C2407" t="s">
        <v>713</v>
      </c>
      <c r="D2407" t="s">
        <v>2673</v>
      </c>
      <c r="E2407">
        <v>428211000124100</v>
      </c>
      <c r="F2407" t="s">
        <v>31930</v>
      </c>
      <c r="G2407">
        <v>431</v>
      </c>
      <c r="I2407" t="s">
        <v>4</v>
      </c>
    </row>
    <row r="2408" spans="1:9" x14ac:dyDescent="0.35">
      <c r="A2408" s="1">
        <v>41020.060150462959</v>
      </c>
      <c r="B2408" s="1">
        <v>41020.07984953704</v>
      </c>
      <c r="C2408" t="s">
        <v>713</v>
      </c>
      <c r="D2408" t="s">
        <v>2673</v>
      </c>
      <c r="E2408">
        <v>713106006</v>
      </c>
      <c r="F2408" t="s">
        <v>31931</v>
      </c>
      <c r="G2408">
        <v>431</v>
      </c>
      <c r="I2408" t="s">
        <v>4</v>
      </c>
    </row>
    <row r="2409" spans="1:9" x14ac:dyDescent="0.35">
      <c r="A2409" s="1">
        <v>41020.171296296299</v>
      </c>
      <c r="B2409" s="1">
        <v>41020.181712962964</v>
      </c>
      <c r="C2409" t="s">
        <v>585</v>
      </c>
      <c r="D2409" t="s">
        <v>2457</v>
      </c>
      <c r="E2409">
        <v>385763009</v>
      </c>
      <c r="F2409" t="s">
        <v>31935</v>
      </c>
      <c r="G2409">
        <v>431</v>
      </c>
      <c r="I2409" t="s">
        <v>4</v>
      </c>
    </row>
    <row r="2410" spans="1:9" x14ac:dyDescent="0.35">
      <c r="A2410" s="1">
        <v>41020.205034722225</v>
      </c>
      <c r="B2410" s="1">
        <v>41020.357118055559</v>
      </c>
      <c r="C2410" t="s">
        <v>221</v>
      </c>
      <c r="D2410" t="s">
        <v>2674</v>
      </c>
      <c r="E2410">
        <v>265764009</v>
      </c>
      <c r="F2410" t="s">
        <v>31909</v>
      </c>
      <c r="G2410">
        <v>1297</v>
      </c>
      <c r="I2410" t="s">
        <v>4</v>
      </c>
    </row>
    <row r="2411" spans="1:9" x14ac:dyDescent="0.35">
      <c r="A2411" s="1">
        <v>41020.342777777776</v>
      </c>
      <c r="B2411" s="1">
        <v>41020.465694444443</v>
      </c>
      <c r="C2411" t="s">
        <v>122</v>
      </c>
      <c r="D2411" t="s">
        <v>2675</v>
      </c>
      <c r="E2411">
        <v>265764009</v>
      </c>
      <c r="F2411" t="s">
        <v>31909</v>
      </c>
      <c r="G2411">
        <v>1133</v>
      </c>
      <c r="I2411" t="s">
        <v>4</v>
      </c>
    </row>
    <row r="2412" spans="1:9" x14ac:dyDescent="0.35">
      <c r="A2412" s="1">
        <v>41020.372615740744</v>
      </c>
      <c r="B2412" s="1">
        <v>41020.519143518519</v>
      </c>
      <c r="C2412" t="s">
        <v>297</v>
      </c>
      <c r="D2412" t="s">
        <v>2676</v>
      </c>
      <c r="E2412">
        <v>703423002</v>
      </c>
      <c r="F2412" t="s">
        <v>31911</v>
      </c>
      <c r="G2412">
        <v>8120</v>
      </c>
      <c r="H2412">
        <v>424132000</v>
      </c>
      <c r="I2412" t="s">
        <v>170</v>
      </c>
    </row>
    <row r="2413" spans="1:9" x14ac:dyDescent="0.35">
      <c r="A2413" s="1">
        <v>41021.150891203702</v>
      </c>
      <c r="B2413" s="1">
        <v>41021.173206018517</v>
      </c>
      <c r="C2413" t="s">
        <v>228</v>
      </c>
      <c r="D2413" t="s">
        <v>2680</v>
      </c>
      <c r="E2413">
        <v>710824005</v>
      </c>
      <c r="F2413" t="s">
        <v>31918</v>
      </c>
      <c r="G2413">
        <v>431</v>
      </c>
      <c r="I2413" t="s">
        <v>4</v>
      </c>
    </row>
    <row r="2414" spans="1:9" x14ac:dyDescent="0.35">
      <c r="A2414" s="1">
        <v>41021.171296296299</v>
      </c>
      <c r="B2414" s="1">
        <v>41021.181712962964</v>
      </c>
      <c r="C2414" t="s">
        <v>585</v>
      </c>
      <c r="D2414" t="s">
        <v>2457</v>
      </c>
      <c r="E2414">
        <v>58000006</v>
      </c>
      <c r="F2414" t="s">
        <v>31953</v>
      </c>
      <c r="G2414">
        <v>431</v>
      </c>
      <c r="I2414" t="s">
        <v>4</v>
      </c>
    </row>
    <row r="2415" spans="1:9" x14ac:dyDescent="0.35">
      <c r="A2415" s="1">
        <v>41021.173206018517</v>
      </c>
      <c r="B2415" s="1">
        <v>41021.180162037039</v>
      </c>
      <c r="C2415" t="s">
        <v>228</v>
      </c>
      <c r="D2415" t="s">
        <v>2680</v>
      </c>
      <c r="E2415">
        <v>171207006</v>
      </c>
      <c r="F2415" t="s">
        <v>31921</v>
      </c>
      <c r="G2415">
        <v>431</v>
      </c>
      <c r="I2415" t="s">
        <v>4</v>
      </c>
    </row>
    <row r="2416" spans="1:9" x14ac:dyDescent="0.35">
      <c r="A2416" s="1">
        <v>41021.180162037039</v>
      </c>
      <c r="B2416" s="1">
        <v>41021.19431712963</v>
      </c>
      <c r="C2416" t="s">
        <v>228</v>
      </c>
      <c r="D2416" t="s">
        <v>2680</v>
      </c>
      <c r="E2416">
        <v>454711000124102</v>
      </c>
      <c r="F2416" t="s">
        <v>31922</v>
      </c>
      <c r="G2416">
        <v>431</v>
      </c>
      <c r="I2416" t="s">
        <v>4</v>
      </c>
    </row>
    <row r="2417" spans="1:9" x14ac:dyDescent="0.35">
      <c r="A2417" s="1">
        <v>41022.07068287037</v>
      </c>
      <c r="B2417" s="1">
        <v>41022.09615740741</v>
      </c>
      <c r="C2417" t="s">
        <v>726</v>
      </c>
      <c r="D2417" t="s">
        <v>2682</v>
      </c>
      <c r="E2417">
        <v>710824005</v>
      </c>
      <c r="F2417" t="s">
        <v>31918</v>
      </c>
      <c r="G2417">
        <v>431</v>
      </c>
      <c r="I2417" t="s">
        <v>4</v>
      </c>
    </row>
    <row r="2418" spans="1:9" x14ac:dyDescent="0.35">
      <c r="A2418" s="1">
        <v>41022.09615740741</v>
      </c>
      <c r="B2418" s="1">
        <v>41022.108495370368</v>
      </c>
      <c r="C2418" t="s">
        <v>726</v>
      </c>
      <c r="D2418" t="s">
        <v>2682</v>
      </c>
      <c r="E2418">
        <v>762993000</v>
      </c>
      <c r="F2418" t="s">
        <v>31919</v>
      </c>
      <c r="G2418">
        <v>431</v>
      </c>
      <c r="I2418" t="s">
        <v>4</v>
      </c>
    </row>
    <row r="2419" spans="1:9" x14ac:dyDescent="0.35">
      <c r="A2419" s="1">
        <v>41022.108495370368</v>
      </c>
      <c r="B2419" s="1">
        <v>41022.116377314815</v>
      </c>
      <c r="C2419" t="s">
        <v>726</v>
      </c>
      <c r="D2419" t="s">
        <v>2682</v>
      </c>
      <c r="E2419">
        <v>171207006</v>
      </c>
      <c r="F2419" t="s">
        <v>31921</v>
      </c>
      <c r="G2419">
        <v>431</v>
      </c>
      <c r="I2419" t="s">
        <v>4</v>
      </c>
    </row>
    <row r="2420" spans="1:9" x14ac:dyDescent="0.35">
      <c r="A2420" s="1">
        <v>41022.116377314815</v>
      </c>
      <c r="B2420" s="1">
        <v>41022.130682870367</v>
      </c>
      <c r="C2420" t="s">
        <v>726</v>
      </c>
      <c r="D2420" t="s">
        <v>2682</v>
      </c>
      <c r="E2420">
        <v>454711000124102</v>
      </c>
      <c r="F2420" t="s">
        <v>31922</v>
      </c>
      <c r="G2420">
        <v>431</v>
      </c>
      <c r="I2420" t="s">
        <v>4</v>
      </c>
    </row>
    <row r="2421" spans="1:9" x14ac:dyDescent="0.35">
      <c r="A2421" s="1">
        <v>41022.130682870367</v>
      </c>
      <c r="B2421" s="1">
        <v>41022.138402777775</v>
      </c>
      <c r="C2421" t="s">
        <v>726</v>
      </c>
      <c r="D2421" t="s">
        <v>2682</v>
      </c>
      <c r="E2421">
        <v>428211000124100</v>
      </c>
      <c r="F2421" t="s">
        <v>31930</v>
      </c>
      <c r="G2421">
        <v>431</v>
      </c>
      <c r="I2421" t="s">
        <v>4</v>
      </c>
    </row>
    <row r="2422" spans="1:9" x14ac:dyDescent="0.35">
      <c r="A2422" s="1">
        <v>41022.13181712963</v>
      </c>
      <c r="B2422" s="1">
        <v>41022.142233796294</v>
      </c>
      <c r="C2422" t="s">
        <v>187</v>
      </c>
      <c r="D2422" t="s">
        <v>2684</v>
      </c>
      <c r="E2422">
        <v>430193006</v>
      </c>
      <c r="F2422" t="s">
        <v>31928</v>
      </c>
      <c r="G2422">
        <v>476</v>
      </c>
      <c r="I2422" t="s">
        <v>4</v>
      </c>
    </row>
    <row r="2423" spans="1:9" x14ac:dyDescent="0.35">
      <c r="A2423" s="1">
        <v>41022.13181712963</v>
      </c>
      <c r="B2423" s="1">
        <v>41022.142233796294</v>
      </c>
      <c r="C2423" t="s">
        <v>187</v>
      </c>
      <c r="D2423" t="s">
        <v>2684</v>
      </c>
      <c r="E2423">
        <v>180325003</v>
      </c>
      <c r="F2423" t="s">
        <v>31916</v>
      </c>
      <c r="G2423">
        <v>29430</v>
      </c>
      <c r="H2423">
        <v>49436004</v>
      </c>
      <c r="I2423" t="s">
        <v>31917</v>
      </c>
    </row>
    <row r="2424" spans="1:9" x14ac:dyDescent="0.35">
      <c r="A2424" s="1">
        <v>41022.13181712963</v>
      </c>
      <c r="B2424" s="1">
        <v>41022.160312499997</v>
      </c>
      <c r="C2424" t="s">
        <v>187</v>
      </c>
      <c r="D2424" t="s">
        <v>2684</v>
      </c>
      <c r="E2424">
        <v>710824005</v>
      </c>
      <c r="F2424" t="s">
        <v>31918</v>
      </c>
      <c r="G2424">
        <v>431</v>
      </c>
      <c r="I2424" t="s">
        <v>4</v>
      </c>
    </row>
    <row r="2425" spans="1:9" x14ac:dyDescent="0.35">
      <c r="A2425" s="1">
        <v>41022.138402777775</v>
      </c>
      <c r="B2425" s="1">
        <v>41022.158692129633</v>
      </c>
      <c r="C2425" t="s">
        <v>726</v>
      </c>
      <c r="D2425" t="s">
        <v>2682</v>
      </c>
      <c r="E2425">
        <v>763302001</v>
      </c>
      <c r="F2425" t="s">
        <v>31945</v>
      </c>
      <c r="G2425">
        <v>431</v>
      </c>
      <c r="I2425" t="s">
        <v>4</v>
      </c>
    </row>
    <row r="2426" spans="1:9" x14ac:dyDescent="0.35">
      <c r="A2426" s="1">
        <v>41022.160312499997</v>
      </c>
      <c r="B2426" s="1">
        <v>41022.172523148147</v>
      </c>
      <c r="C2426" t="s">
        <v>187</v>
      </c>
      <c r="D2426" t="s">
        <v>2684</v>
      </c>
      <c r="E2426">
        <v>762993000</v>
      </c>
      <c r="F2426" t="s">
        <v>31919</v>
      </c>
      <c r="G2426">
        <v>431</v>
      </c>
      <c r="I2426" t="s">
        <v>4</v>
      </c>
    </row>
    <row r="2427" spans="1:9" x14ac:dyDescent="0.35">
      <c r="A2427" s="1">
        <v>41022.172523148147</v>
      </c>
      <c r="B2427" s="1">
        <v>41022.191828703704</v>
      </c>
      <c r="C2427" t="s">
        <v>187</v>
      </c>
      <c r="D2427" t="s">
        <v>2684</v>
      </c>
      <c r="E2427">
        <v>866148006</v>
      </c>
      <c r="F2427" t="s">
        <v>31920</v>
      </c>
      <c r="G2427">
        <v>431</v>
      </c>
      <c r="I2427" t="s">
        <v>4</v>
      </c>
    </row>
    <row r="2428" spans="1:9" x14ac:dyDescent="0.35">
      <c r="A2428" s="1">
        <v>41022.191828703704</v>
      </c>
      <c r="B2428" s="1">
        <v>41022.201493055552</v>
      </c>
      <c r="C2428" t="s">
        <v>187</v>
      </c>
      <c r="D2428" t="s">
        <v>2684</v>
      </c>
      <c r="E2428">
        <v>171207006</v>
      </c>
      <c r="F2428" t="s">
        <v>31921</v>
      </c>
      <c r="G2428">
        <v>431</v>
      </c>
      <c r="I2428" t="s">
        <v>4</v>
      </c>
    </row>
    <row r="2429" spans="1:9" x14ac:dyDescent="0.35">
      <c r="A2429" s="1">
        <v>41022.201493055552</v>
      </c>
      <c r="B2429" s="1">
        <v>41022.221666666665</v>
      </c>
      <c r="C2429" t="s">
        <v>187</v>
      </c>
      <c r="D2429" t="s">
        <v>2684</v>
      </c>
      <c r="E2429">
        <v>454711000124102</v>
      </c>
      <c r="F2429" t="s">
        <v>31922</v>
      </c>
      <c r="G2429">
        <v>431</v>
      </c>
      <c r="I2429" t="s">
        <v>4</v>
      </c>
    </row>
    <row r="2430" spans="1:9" x14ac:dyDescent="0.35">
      <c r="A2430" s="1">
        <v>41022.221666666665</v>
      </c>
      <c r="B2430" s="1">
        <v>41022.231435185182</v>
      </c>
      <c r="C2430" t="s">
        <v>187</v>
      </c>
      <c r="D2430" t="s">
        <v>2684</v>
      </c>
      <c r="E2430">
        <v>428211000124100</v>
      </c>
      <c r="F2430" t="s">
        <v>31930</v>
      </c>
      <c r="G2430">
        <v>431</v>
      </c>
      <c r="I2430" t="s">
        <v>4</v>
      </c>
    </row>
    <row r="2431" spans="1:9" x14ac:dyDescent="0.35">
      <c r="A2431" s="1">
        <v>41022.231435185182</v>
      </c>
      <c r="B2431" s="1">
        <v>41022.250335648147</v>
      </c>
      <c r="C2431" t="s">
        <v>187</v>
      </c>
      <c r="D2431" t="s">
        <v>2684</v>
      </c>
      <c r="E2431">
        <v>713106006</v>
      </c>
      <c r="F2431" t="s">
        <v>31931</v>
      </c>
      <c r="G2431">
        <v>431</v>
      </c>
      <c r="I2431" t="s">
        <v>4</v>
      </c>
    </row>
    <row r="2432" spans="1:9" x14ac:dyDescent="0.35">
      <c r="A2432" s="1">
        <v>41022.276134259257</v>
      </c>
      <c r="B2432" s="1">
        <v>41022.286550925928</v>
      </c>
      <c r="C2432" t="s">
        <v>636</v>
      </c>
      <c r="D2432" t="s">
        <v>2685</v>
      </c>
      <c r="E2432">
        <v>117015009</v>
      </c>
      <c r="F2432" t="s">
        <v>31978</v>
      </c>
      <c r="G2432">
        <v>2482</v>
      </c>
      <c r="H2432">
        <v>43878008</v>
      </c>
      <c r="I2432" t="s">
        <v>1761</v>
      </c>
    </row>
    <row r="2433" spans="1:9" x14ac:dyDescent="0.35">
      <c r="A2433" s="1">
        <v>41023.042326388888</v>
      </c>
      <c r="B2433" s="1">
        <v>41023.065428240741</v>
      </c>
      <c r="C2433" t="s">
        <v>461</v>
      </c>
      <c r="D2433" t="s">
        <v>2688</v>
      </c>
      <c r="E2433">
        <v>710824005</v>
      </c>
      <c r="F2433" t="s">
        <v>31918</v>
      </c>
      <c r="G2433">
        <v>431</v>
      </c>
      <c r="I2433" t="s">
        <v>4</v>
      </c>
    </row>
    <row r="2434" spans="1:9" x14ac:dyDescent="0.35">
      <c r="A2434" s="1">
        <v>41023.065428240741</v>
      </c>
      <c r="B2434" s="1">
        <v>41023.085763888892</v>
      </c>
      <c r="C2434" t="s">
        <v>461</v>
      </c>
      <c r="D2434" t="s">
        <v>2688</v>
      </c>
      <c r="E2434">
        <v>866148006</v>
      </c>
      <c r="F2434" t="s">
        <v>31920</v>
      </c>
      <c r="G2434">
        <v>431</v>
      </c>
      <c r="I2434" t="s">
        <v>4</v>
      </c>
    </row>
    <row r="2435" spans="1:9" x14ac:dyDescent="0.35">
      <c r="A2435" s="1">
        <v>41023.085763888892</v>
      </c>
      <c r="B2435" s="1">
        <v>41023.094895833332</v>
      </c>
      <c r="C2435" t="s">
        <v>461</v>
      </c>
      <c r="D2435" t="s">
        <v>2688</v>
      </c>
      <c r="E2435">
        <v>171207006</v>
      </c>
      <c r="F2435" t="s">
        <v>31921</v>
      </c>
      <c r="G2435">
        <v>431</v>
      </c>
      <c r="I2435" t="s">
        <v>4</v>
      </c>
    </row>
    <row r="2436" spans="1:9" x14ac:dyDescent="0.35">
      <c r="A2436" s="1">
        <v>41023.094895833332</v>
      </c>
      <c r="B2436" s="1">
        <v>41023.112037037034</v>
      </c>
      <c r="C2436" t="s">
        <v>461</v>
      </c>
      <c r="D2436" t="s">
        <v>2688</v>
      </c>
      <c r="E2436">
        <v>454711000124102</v>
      </c>
      <c r="F2436" t="s">
        <v>31922</v>
      </c>
      <c r="G2436">
        <v>431</v>
      </c>
      <c r="I2436" t="s">
        <v>4</v>
      </c>
    </row>
    <row r="2437" spans="1:9" x14ac:dyDescent="0.35">
      <c r="A2437" s="1">
        <v>41023.112037037034</v>
      </c>
      <c r="B2437" s="1">
        <v>41023.120752314811</v>
      </c>
      <c r="C2437" t="s">
        <v>461</v>
      </c>
      <c r="D2437" t="s">
        <v>2688</v>
      </c>
      <c r="E2437">
        <v>428211000124100</v>
      </c>
      <c r="F2437" t="s">
        <v>31930</v>
      </c>
      <c r="G2437">
        <v>431</v>
      </c>
      <c r="I2437" t="s">
        <v>4</v>
      </c>
    </row>
    <row r="2438" spans="1:9" x14ac:dyDescent="0.35">
      <c r="A2438" s="1">
        <v>41023.120752314811</v>
      </c>
      <c r="B2438" s="1">
        <v>41023.138287037036</v>
      </c>
      <c r="C2438" t="s">
        <v>461</v>
      </c>
      <c r="D2438" t="s">
        <v>2688</v>
      </c>
      <c r="E2438">
        <v>713106006</v>
      </c>
      <c r="F2438" t="s">
        <v>31931</v>
      </c>
      <c r="G2438">
        <v>431</v>
      </c>
      <c r="I2438" t="s">
        <v>4</v>
      </c>
    </row>
    <row r="2439" spans="1:9" x14ac:dyDescent="0.35">
      <c r="A2439" s="1">
        <v>41023.357118055559</v>
      </c>
      <c r="B2439" s="1">
        <v>41023.485590277778</v>
      </c>
      <c r="C2439" t="s">
        <v>221</v>
      </c>
      <c r="D2439" t="s">
        <v>2689</v>
      </c>
      <c r="E2439">
        <v>265764009</v>
      </c>
      <c r="F2439" t="s">
        <v>31909</v>
      </c>
      <c r="G2439">
        <v>808</v>
      </c>
      <c r="I2439" t="s">
        <v>4</v>
      </c>
    </row>
    <row r="2440" spans="1:9" x14ac:dyDescent="0.35">
      <c r="A2440" s="1">
        <v>41023.465694444443</v>
      </c>
      <c r="B2440" s="1">
        <v>41023.589305555557</v>
      </c>
      <c r="C2440" t="s">
        <v>122</v>
      </c>
      <c r="D2440" t="s">
        <v>2690</v>
      </c>
      <c r="E2440">
        <v>265764009</v>
      </c>
      <c r="F2440" t="s">
        <v>31909</v>
      </c>
      <c r="G2440">
        <v>913</v>
      </c>
      <c r="I2440" t="s">
        <v>4</v>
      </c>
    </row>
    <row r="2441" spans="1:9" x14ac:dyDescent="0.35">
      <c r="A2441" s="1">
        <v>41023.781828703701</v>
      </c>
      <c r="B2441" s="1">
        <v>41023.835995370369</v>
      </c>
      <c r="C2441" t="s">
        <v>234</v>
      </c>
      <c r="D2441" t="s">
        <v>2692</v>
      </c>
      <c r="E2441">
        <v>703423002</v>
      </c>
      <c r="F2441" t="s">
        <v>31911</v>
      </c>
      <c r="G2441">
        <v>14608</v>
      </c>
      <c r="H2441">
        <v>424132000</v>
      </c>
      <c r="I2441" t="s">
        <v>170</v>
      </c>
    </row>
    <row r="2442" spans="1:9" x14ac:dyDescent="0.35">
      <c r="A2442" s="1">
        <v>41024.183622685188</v>
      </c>
      <c r="B2442" s="1">
        <v>41024.216805555552</v>
      </c>
      <c r="C2442" t="s">
        <v>299</v>
      </c>
      <c r="D2442" t="s">
        <v>2696</v>
      </c>
      <c r="E2442">
        <v>710824005</v>
      </c>
      <c r="F2442" t="s">
        <v>31918</v>
      </c>
      <c r="G2442">
        <v>431</v>
      </c>
      <c r="I2442" t="s">
        <v>4</v>
      </c>
    </row>
    <row r="2443" spans="1:9" x14ac:dyDescent="0.35">
      <c r="A2443" s="1">
        <v>41024.216805555552</v>
      </c>
      <c r="B2443" s="1">
        <v>41024.230000000003</v>
      </c>
      <c r="C2443" t="s">
        <v>299</v>
      </c>
      <c r="D2443" t="s">
        <v>2696</v>
      </c>
      <c r="E2443">
        <v>762993000</v>
      </c>
      <c r="F2443" t="s">
        <v>31919</v>
      </c>
      <c r="G2443">
        <v>431</v>
      </c>
      <c r="I2443" t="s">
        <v>4</v>
      </c>
    </row>
    <row r="2444" spans="1:9" x14ac:dyDescent="0.35">
      <c r="A2444" s="1">
        <v>41024.230000000003</v>
      </c>
      <c r="B2444" s="1">
        <v>41024.256585648145</v>
      </c>
      <c r="C2444" t="s">
        <v>299</v>
      </c>
      <c r="D2444" t="s">
        <v>2696</v>
      </c>
      <c r="E2444">
        <v>866148006</v>
      </c>
      <c r="F2444" t="s">
        <v>31920</v>
      </c>
      <c r="G2444">
        <v>431</v>
      </c>
      <c r="I2444" t="s">
        <v>4</v>
      </c>
    </row>
    <row r="2445" spans="1:9" x14ac:dyDescent="0.35">
      <c r="A2445" s="1">
        <v>41024.256585648145</v>
      </c>
      <c r="B2445" s="1">
        <v>41024.266724537039</v>
      </c>
      <c r="C2445" t="s">
        <v>299</v>
      </c>
      <c r="D2445" t="s">
        <v>2696</v>
      </c>
      <c r="E2445">
        <v>171207006</v>
      </c>
      <c r="F2445" t="s">
        <v>31921</v>
      </c>
      <c r="G2445">
        <v>431</v>
      </c>
      <c r="I2445" t="s">
        <v>4</v>
      </c>
    </row>
    <row r="2446" spans="1:9" x14ac:dyDescent="0.35">
      <c r="A2446" s="1">
        <v>41024.266724537039</v>
      </c>
      <c r="B2446" s="1">
        <v>41024.287534722222</v>
      </c>
      <c r="C2446" t="s">
        <v>299</v>
      </c>
      <c r="D2446" t="s">
        <v>2696</v>
      </c>
      <c r="E2446">
        <v>454711000124102</v>
      </c>
      <c r="F2446" t="s">
        <v>31922</v>
      </c>
      <c r="G2446">
        <v>431</v>
      </c>
      <c r="I2446" t="s">
        <v>4</v>
      </c>
    </row>
    <row r="2447" spans="1:9" x14ac:dyDescent="0.35">
      <c r="A2447" s="1">
        <v>41024.287534722222</v>
      </c>
      <c r="B2447" s="1">
        <v>41024.297372685185</v>
      </c>
      <c r="C2447" t="s">
        <v>299</v>
      </c>
      <c r="D2447" t="s">
        <v>2696</v>
      </c>
      <c r="E2447">
        <v>428211000124100</v>
      </c>
      <c r="F2447" t="s">
        <v>31930</v>
      </c>
      <c r="G2447">
        <v>431</v>
      </c>
      <c r="I2447" t="s">
        <v>4</v>
      </c>
    </row>
    <row r="2448" spans="1:9" x14ac:dyDescent="0.35">
      <c r="A2448" s="1">
        <v>41024.297372685185</v>
      </c>
      <c r="B2448" s="1">
        <v>41024.317349537036</v>
      </c>
      <c r="C2448" t="s">
        <v>299</v>
      </c>
      <c r="D2448" t="s">
        <v>2696</v>
      </c>
      <c r="E2448">
        <v>713106006</v>
      </c>
      <c r="F2448" t="s">
        <v>31931</v>
      </c>
      <c r="G2448">
        <v>431</v>
      </c>
      <c r="I2448" t="s">
        <v>4</v>
      </c>
    </row>
    <row r="2449" spans="1:9" x14ac:dyDescent="0.35">
      <c r="A2449" s="1">
        <v>41024.540833333333</v>
      </c>
      <c r="B2449" s="1">
        <v>41024.551249999997</v>
      </c>
      <c r="C2449" t="s">
        <v>546</v>
      </c>
      <c r="D2449" t="s">
        <v>2700</v>
      </c>
      <c r="E2449">
        <v>180325003</v>
      </c>
      <c r="F2449" t="s">
        <v>31916</v>
      </c>
      <c r="G2449">
        <v>19309</v>
      </c>
      <c r="H2449">
        <v>49436004</v>
      </c>
      <c r="I2449" t="s">
        <v>31917</v>
      </c>
    </row>
    <row r="2450" spans="1:9" x14ac:dyDescent="0.35">
      <c r="A2450" s="1">
        <v>41024.580439814818</v>
      </c>
      <c r="B2450" s="1">
        <v>41024.590856481482</v>
      </c>
      <c r="C2450" t="s">
        <v>740</v>
      </c>
      <c r="D2450" t="s">
        <v>2701</v>
      </c>
      <c r="E2450">
        <v>430193006</v>
      </c>
      <c r="F2450" t="s">
        <v>31928</v>
      </c>
      <c r="G2450">
        <v>383</v>
      </c>
      <c r="I2450" t="s">
        <v>4</v>
      </c>
    </row>
    <row r="2451" spans="1:9" x14ac:dyDescent="0.35">
      <c r="A2451" s="1">
        <v>41024.580439814818</v>
      </c>
      <c r="B2451" s="1">
        <v>41024.607546296298</v>
      </c>
      <c r="C2451" t="s">
        <v>740</v>
      </c>
      <c r="D2451" t="s">
        <v>2701</v>
      </c>
      <c r="E2451">
        <v>710824005</v>
      </c>
      <c r="F2451" t="s">
        <v>31918</v>
      </c>
      <c r="G2451">
        <v>431</v>
      </c>
      <c r="I2451" t="s">
        <v>4</v>
      </c>
    </row>
    <row r="2452" spans="1:9" x14ac:dyDescent="0.35">
      <c r="A2452" s="1">
        <v>41024.607546296298</v>
      </c>
      <c r="B2452" s="1">
        <v>41024.615856481483</v>
      </c>
      <c r="C2452" t="s">
        <v>740</v>
      </c>
      <c r="D2452" t="s">
        <v>2701</v>
      </c>
      <c r="E2452">
        <v>171207006</v>
      </c>
      <c r="F2452" t="s">
        <v>31921</v>
      </c>
      <c r="G2452">
        <v>431</v>
      </c>
      <c r="I2452" t="s">
        <v>4</v>
      </c>
    </row>
    <row r="2453" spans="1:9" x14ac:dyDescent="0.35">
      <c r="A2453" s="1">
        <v>41024.615289351852</v>
      </c>
      <c r="B2453" s="1">
        <v>41024.640879629631</v>
      </c>
      <c r="C2453" t="s">
        <v>2630</v>
      </c>
      <c r="D2453" t="s">
        <v>2702</v>
      </c>
      <c r="E2453">
        <v>710824005</v>
      </c>
      <c r="F2453" t="s">
        <v>31918</v>
      </c>
      <c r="G2453">
        <v>431</v>
      </c>
      <c r="I2453" t="s">
        <v>4</v>
      </c>
    </row>
    <row r="2454" spans="1:9" x14ac:dyDescent="0.35">
      <c r="A2454" s="1">
        <v>41024.615856481483</v>
      </c>
      <c r="B2454" s="1">
        <v>41024.631041666667</v>
      </c>
      <c r="C2454" t="s">
        <v>740</v>
      </c>
      <c r="D2454" t="s">
        <v>2701</v>
      </c>
      <c r="E2454">
        <v>454711000124102</v>
      </c>
      <c r="F2454" t="s">
        <v>31922</v>
      </c>
      <c r="G2454">
        <v>431</v>
      </c>
      <c r="I2454" t="s">
        <v>4</v>
      </c>
    </row>
    <row r="2455" spans="1:9" x14ac:dyDescent="0.35">
      <c r="A2455" s="1">
        <v>41024.640879629631</v>
      </c>
      <c r="B2455" s="1">
        <v>41024.657337962963</v>
      </c>
      <c r="C2455" t="s">
        <v>2630</v>
      </c>
      <c r="D2455" t="s">
        <v>2702</v>
      </c>
      <c r="E2455">
        <v>710841007</v>
      </c>
      <c r="F2455" t="s">
        <v>31929</v>
      </c>
      <c r="G2455">
        <v>431</v>
      </c>
      <c r="I2455" t="s">
        <v>4</v>
      </c>
    </row>
    <row r="2456" spans="1:9" x14ac:dyDescent="0.35">
      <c r="A2456" s="1">
        <v>41024.657337962963</v>
      </c>
      <c r="B2456" s="1">
        <v>41024.672037037039</v>
      </c>
      <c r="C2456" t="s">
        <v>2630</v>
      </c>
      <c r="D2456" t="s">
        <v>2702</v>
      </c>
      <c r="E2456">
        <v>762993000</v>
      </c>
      <c r="F2456" t="s">
        <v>31919</v>
      </c>
      <c r="G2456">
        <v>431</v>
      </c>
      <c r="I2456" t="s">
        <v>4</v>
      </c>
    </row>
    <row r="2457" spans="1:9" x14ac:dyDescent="0.35">
      <c r="A2457" s="1">
        <v>41024.672037037039</v>
      </c>
      <c r="B2457" s="1">
        <v>41024.679710648146</v>
      </c>
      <c r="C2457" t="s">
        <v>2630</v>
      </c>
      <c r="D2457" t="s">
        <v>2702</v>
      </c>
      <c r="E2457">
        <v>171207006</v>
      </c>
      <c r="F2457" t="s">
        <v>31921</v>
      </c>
      <c r="G2457">
        <v>431</v>
      </c>
      <c r="I2457" t="s">
        <v>4</v>
      </c>
    </row>
    <row r="2458" spans="1:9" x14ac:dyDescent="0.35">
      <c r="A2458" s="1">
        <v>41024.672581018516</v>
      </c>
      <c r="B2458" s="1">
        <v>41024.682997685188</v>
      </c>
      <c r="C2458" t="s">
        <v>671</v>
      </c>
      <c r="D2458" t="s">
        <v>2703</v>
      </c>
      <c r="E2458">
        <v>430193006</v>
      </c>
      <c r="F2458" t="s">
        <v>31928</v>
      </c>
      <c r="G2458">
        <v>714</v>
      </c>
      <c r="I2458" t="s">
        <v>4</v>
      </c>
    </row>
    <row r="2459" spans="1:9" x14ac:dyDescent="0.35">
      <c r="A2459" s="1">
        <v>41024.672581018516</v>
      </c>
      <c r="B2459" s="1">
        <v>41024.682997685188</v>
      </c>
      <c r="C2459" t="s">
        <v>671</v>
      </c>
      <c r="D2459" t="s">
        <v>2703</v>
      </c>
      <c r="E2459">
        <v>127783003</v>
      </c>
      <c r="F2459" t="s">
        <v>31940</v>
      </c>
      <c r="G2459">
        <v>6176</v>
      </c>
      <c r="H2459">
        <v>185086009</v>
      </c>
      <c r="I2459" t="s">
        <v>31941</v>
      </c>
    </row>
    <row r="2460" spans="1:9" x14ac:dyDescent="0.35">
      <c r="A2460" s="1">
        <v>41024.672581018516</v>
      </c>
      <c r="B2460" s="1">
        <v>41024.682997685188</v>
      </c>
      <c r="C2460" t="s">
        <v>671</v>
      </c>
      <c r="D2460" t="s">
        <v>2703</v>
      </c>
      <c r="E2460">
        <v>15081005</v>
      </c>
      <c r="F2460" t="s">
        <v>31942</v>
      </c>
      <c r="G2460">
        <v>1838</v>
      </c>
      <c r="H2460">
        <v>185086009</v>
      </c>
      <c r="I2460" t="s">
        <v>31941</v>
      </c>
    </row>
    <row r="2461" spans="1:9" x14ac:dyDescent="0.35">
      <c r="A2461" s="1">
        <v>41024.672581018516</v>
      </c>
      <c r="B2461" s="1">
        <v>41024.706828703704</v>
      </c>
      <c r="C2461" t="s">
        <v>671</v>
      </c>
      <c r="D2461" t="s">
        <v>2703</v>
      </c>
      <c r="E2461">
        <v>710824005</v>
      </c>
      <c r="F2461" t="s">
        <v>31918</v>
      </c>
      <c r="G2461">
        <v>431</v>
      </c>
      <c r="I2461" t="s">
        <v>4</v>
      </c>
    </row>
    <row r="2462" spans="1:9" x14ac:dyDescent="0.35">
      <c r="A2462" s="1">
        <v>41024.679710648146</v>
      </c>
      <c r="B2462" s="1">
        <v>41024.699965277781</v>
      </c>
      <c r="C2462" t="s">
        <v>2630</v>
      </c>
      <c r="D2462" t="s">
        <v>2702</v>
      </c>
      <c r="E2462">
        <v>454711000124102</v>
      </c>
      <c r="F2462" t="s">
        <v>31922</v>
      </c>
      <c r="G2462">
        <v>431</v>
      </c>
      <c r="I2462" t="s">
        <v>4</v>
      </c>
    </row>
    <row r="2463" spans="1:9" x14ac:dyDescent="0.35">
      <c r="A2463" s="1">
        <v>41024.699965277781</v>
      </c>
      <c r="B2463" s="1">
        <v>41024.707766203705</v>
      </c>
      <c r="C2463" t="s">
        <v>2630</v>
      </c>
      <c r="D2463" t="s">
        <v>2702</v>
      </c>
      <c r="E2463">
        <v>428211000124100</v>
      </c>
      <c r="F2463" t="s">
        <v>31930</v>
      </c>
      <c r="G2463">
        <v>431</v>
      </c>
      <c r="I2463" t="s">
        <v>4</v>
      </c>
    </row>
    <row r="2464" spans="1:9" x14ac:dyDescent="0.35">
      <c r="A2464" s="1">
        <v>41024.706828703704</v>
      </c>
      <c r="B2464" s="1">
        <v>41024.722233796296</v>
      </c>
      <c r="C2464" t="s">
        <v>671</v>
      </c>
      <c r="D2464" t="s">
        <v>2703</v>
      </c>
      <c r="E2464">
        <v>710841007</v>
      </c>
      <c r="F2464" t="s">
        <v>31929</v>
      </c>
      <c r="G2464">
        <v>431</v>
      </c>
      <c r="I2464" t="s">
        <v>4</v>
      </c>
    </row>
    <row r="2465" spans="1:9" x14ac:dyDescent="0.35">
      <c r="A2465" s="1">
        <v>41024.707766203705</v>
      </c>
      <c r="B2465" s="1">
        <v>41024.727673611109</v>
      </c>
      <c r="C2465" t="s">
        <v>2630</v>
      </c>
      <c r="D2465" t="s">
        <v>2702</v>
      </c>
      <c r="E2465">
        <v>713106006</v>
      </c>
      <c r="F2465" t="s">
        <v>31931</v>
      </c>
      <c r="G2465">
        <v>431</v>
      </c>
      <c r="I2465" t="s">
        <v>4</v>
      </c>
    </row>
    <row r="2466" spans="1:9" x14ac:dyDescent="0.35">
      <c r="A2466" s="1">
        <v>41024.722233796296</v>
      </c>
      <c r="B2466" s="1">
        <v>41024.729421296295</v>
      </c>
      <c r="C2466" t="s">
        <v>671</v>
      </c>
      <c r="D2466" t="s">
        <v>2703</v>
      </c>
      <c r="E2466">
        <v>171207006</v>
      </c>
      <c r="F2466" t="s">
        <v>31921</v>
      </c>
      <c r="G2466">
        <v>431</v>
      </c>
      <c r="I2466" t="s">
        <v>4</v>
      </c>
    </row>
    <row r="2467" spans="1:9" x14ac:dyDescent="0.35">
      <c r="A2467" s="1">
        <v>41024.729421296295</v>
      </c>
      <c r="B2467" s="1">
        <v>41024.745555555557</v>
      </c>
      <c r="C2467" t="s">
        <v>671</v>
      </c>
      <c r="D2467" t="s">
        <v>2703</v>
      </c>
      <c r="E2467">
        <v>454711000124102</v>
      </c>
      <c r="F2467" t="s">
        <v>31922</v>
      </c>
      <c r="G2467">
        <v>431</v>
      </c>
      <c r="I2467" t="s">
        <v>4</v>
      </c>
    </row>
    <row r="2468" spans="1:9" x14ac:dyDescent="0.35">
      <c r="A2468" s="1">
        <v>41025.373113425929</v>
      </c>
      <c r="B2468" s="1">
        <v>41025.380937499998</v>
      </c>
      <c r="C2468" t="s">
        <v>2706</v>
      </c>
      <c r="D2468" t="s">
        <v>2705</v>
      </c>
      <c r="E2468">
        <v>76601001</v>
      </c>
      <c r="F2468" t="s">
        <v>31910</v>
      </c>
      <c r="G2468">
        <v>3076</v>
      </c>
      <c r="I2468" t="s">
        <v>4</v>
      </c>
    </row>
    <row r="2469" spans="1:9" x14ac:dyDescent="0.35">
      <c r="A2469" s="1">
        <v>41026.077592592592</v>
      </c>
      <c r="B2469" s="1">
        <v>41026.088009259256</v>
      </c>
      <c r="C2469" t="s">
        <v>2309</v>
      </c>
      <c r="D2469" t="s">
        <v>2708</v>
      </c>
      <c r="E2469">
        <v>180325003</v>
      </c>
      <c r="F2469" t="s">
        <v>31916</v>
      </c>
      <c r="G2469">
        <v>41566</v>
      </c>
      <c r="H2469">
        <v>49436004</v>
      </c>
      <c r="I2469" t="s">
        <v>31917</v>
      </c>
    </row>
    <row r="2470" spans="1:9" x14ac:dyDescent="0.35">
      <c r="A2470" s="1">
        <v>41026.485590277778</v>
      </c>
      <c r="B2470" s="1">
        <v>41026.611979166664</v>
      </c>
      <c r="C2470" t="s">
        <v>221</v>
      </c>
      <c r="D2470" t="s">
        <v>2709</v>
      </c>
      <c r="E2470">
        <v>265764009</v>
      </c>
      <c r="F2470" t="s">
        <v>31909</v>
      </c>
      <c r="G2470">
        <v>917</v>
      </c>
      <c r="I2470" t="s">
        <v>4</v>
      </c>
    </row>
    <row r="2471" spans="1:9" x14ac:dyDescent="0.35">
      <c r="A2471" s="1">
        <v>41026.589305555557</v>
      </c>
      <c r="B2471" s="1">
        <v>41026.735138888886</v>
      </c>
      <c r="C2471" t="s">
        <v>122</v>
      </c>
      <c r="D2471" t="s">
        <v>2711</v>
      </c>
      <c r="E2471">
        <v>265764009</v>
      </c>
      <c r="F2471" t="s">
        <v>31909</v>
      </c>
      <c r="G2471">
        <v>890</v>
      </c>
      <c r="I2471" t="s">
        <v>4</v>
      </c>
    </row>
    <row r="2472" spans="1:9" x14ac:dyDescent="0.35">
      <c r="A2472" s="1">
        <v>41026.728912037041</v>
      </c>
      <c r="B2472" s="1">
        <v>41026.739328703705</v>
      </c>
      <c r="C2472" t="s">
        <v>1371</v>
      </c>
      <c r="D2472" t="s">
        <v>2712</v>
      </c>
      <c r="E2472">
        <v>430193006</v>
      </c>
      <c r="F2472" t="s">
        <v>31928</v>
      </c>
      <c r="G2472">
        <v>755</v>
      </c>
      <c r="I2472" t="s">
        <v>4</v>
      </c>
    </row>
    <row r="2473" spans="1:9" x14ac:dyDescent="0.35">
      <c r="A2473" s="1">
        <v>41026.728912037041</v>
      </c>
      <c r="B2473" s="1">
        <v>41026.749745370369</v>
      </c>
      <c r="C2473" t="s">
        <v>1371</v>
      </c>
      <c r="D2473" t="s">
        <v>2712</v>
      </c>
      <c r="E2473">
        <v>40701008</v>
      </c>
      <c r="F2473" t="s">
        <v>31946</v>
      </c>
      <c r="G2473">
        <v>721</v>
      </c>
      <c r="I2473" t="s">
        <v>4</v>
      </c>
    </row>
    <row r="2474" spans="1:9" x14ac:dyDescent="0.35">
      <c r="A2474" s="1">
        <v>41026.82</v>
      </c>
      <c r="B2474" s="1">
        <v>41026.830416666664</v>
      </c>
      <c r="C2474" t="s">
        <v>1746</v>
      </c>
      <c r="D2474" t="s">
        <v>2713</v>
      </c>
      <c r="E2474">
        <v>274804006</v>
      </c>
      <c r="F2474" t="s">
        <v>31924</v>
      </c>
      <c r="G2474">
        <v>3023</v>
      </c>
      <c r="H2474">
        <v>72892002</v>
      </c>
      <c r="I2474" t="s">
        <v>212</v>
      </c>
    </row>
    <row r="2475" spans="1:9" x14ac:dyDescent="0.35">
      <c r="A2475" s="1">
        <v>41026.82</v>
      </c>
      <c r="B2475" s="1">
        <v>41026.830416666664</v>
      </c>
      <c r="C2475" t="s">
        <v>1746</v>
      </c>
      <c r="D2475" t="s">
        <v>2713</v>
      </c>
      <c r="E2475">
        <v>225158009</v>
      </c>
      <c r="F2475" t="s">
        <v>31925</v>
      </c>
      <c r="G2475">
        <v>3993</v>
      </c>
      <c r="H2475">
        <v>72892002</v>
      </c>
      <c r="I2475" t="s">
        <v>212</v>
      </c>
    </row>
    <row r="2476" spans="1:9" x14ac:dyDescent="0.35">
      <c r="A2476" s="1">
        <v>41026.841122685182</v>
      </c>
      <c r="B2476" s="1">
        <v>41026.851539351854</v>
      </c>
      <c r="C2476" t="s">
        <v>1906</v>
      </c>
      <c r="D2476" t="s">
        <v>2714</v>
      </c>
      <c r="E2476">
        <v>311791003</v>
      </c>
      <c r="F2476" t="s">
        <v>32020</v>
      </c>
      <c r="G2476">
        <v>65</v>
      </c>
      <c r="I2476" t="s">
        <v>4</v>
      </c>
    </row>
    <row r="2477" spans="1:9" x14ac:dyDescent="0.35">
      <c r="A2477" s="1">
        <v>41027.13417824074</v>
      </c>
      <c r="B2477" s="1">
        <v>41027.147777777776</v>
      </c>
      <c r="C2477" t="s">
        <v>2718</v>
      </c>
      <c r="D2477" t="s">
        <v>2717</v>
      </c>
      <c r="E2477">
        <v>399208008</v>
      </c>
      <c r="F2477" t="s">
        <v>31949</v>
      </c>
      <c r="G2477">
        <v>7836</v>
      </c>
      <c r="H2477">
        <v>10509002</v>
      </c>
      <c r="I2477" t="s">
        <v>185</v>
      </c>
    </row>
    <row r="2478" spans="1:9" x14ac:dyDescent="0.35">
      <c r="A2478" s="1">
        <v>41027.19809027778</v>
      </c>
      <c r="B2478" s="1">
        <v>41027.220104166663</v>
      </c>
      <c r="C2478" t="s">
        <v>754</v>
      </c>
      <c r="D2478" t="s">
        <v>2719</v>
      </c>
      <c r="E2478">
        <v>710824005</v>
      </c>
      <c r="F2478" t="s">
        <v>31918</v>
      </c>
      <c r="G2478">
        <v>431</v>
      </c>
      <c r="I2478" t="s">
        <v>4</v>
      </c>
    </row>
    <row r="2479" spans="1:9" x14ac:dyDescent="0.35">
      <c r="A2479" s="1">
        <v>41027.220104166663</v>
      </c>
      <c r="B2479" s="1">
        <v>41027.240162037036</v>
      </c>
      <c r="C2479" t="s">
        <v>754</v>
      </c>
      <c r="D2479" t="s">
        <v>2719</v>
      </c>
      <c r="E2479">
        <v>710841007</v>
      </c>
      <c r="F2479" t="s">
        <v>31929</v>
      </c>
      <c r="G2479">
        <v>431</v>
      </c>
      <c r="I2479" t="s">
        <v>4</v>
      </c>
    </row>
    <row r="2480" spans="1:9" x14ac:dyDescent="0.35">
      <c r="A2480" s="1">
        <v>41027.240162037036</v>
      </c>
      <c r="B2480" s="1">
        <v>41027.259814814817</v>
      </c>
      <c r="C2480" t="s">
        <v>754</v>
      </c>
      <c r="D2480" t="s">
        <v>2719</v>
      </c>
      <c r="E2480">
        <v>762993000</v>
      </c>
      <c r="F2480" t="s">
        <v>31919</v>
      </c>
      <c r="G2480">
        <v>431</v>
      </c>
      <c r="I2480" t="s">
        <v>4</v>
      </c>
    </row>
    <row r="2481" spans="1:9" x14ac:dyDescent="0.35">
      <c r="A2481" s="1">
        <v>41027.259814814817</v>
      </c>
      <c r="B2481" s="1">
        <v>41027.270069444443</v>
      </c>
      <c r="C2481" t="s">
        <v>754</v>
      </c>
      <c r="D2481" t="s">
        <v>2719</v>
      </c>
      <c r="E2481">
        <v>171207006</v>
      </c>
      <c r="F2481" t="s">
        <v>31921</v>
      </c>
      <c r="G2481">
        <v>431</v>
      </c>
      <c r="I2481" t="s">
        <v>4</v>
      </c>
    </row>
    <row r="2482" spans="1:9" x14ac:dyDescent="0.35">
      <c r="A2482" s="1">
        <v>41027.270069444443</v>
      </c>
      <c r="B2482" s="1">
        <v>41027.289699074077</v>
      </c>
      <c r="C2482" t="s">
        <v>754</v>
      </c>
      <c r="D2482" t="s">
        <v>2719</v>
      </c>
      <c r="E2482">
        <v>454711000124102</v>
      </c>
      <c r="F2482" t="s">
        <v>31922</v>
      </c>
      <c r="G2482">
        <v>431</v>
      </c>
      <c r="I2482" t="s">
        <v>4</v>
      </c>
    </row>
    <row r="2483" spans="1:9" x14ac:dyDescent="0.35">
      <c r="A2483" s="1">
        <v>41027.289699074077</v>
      </c>
      <c r="B2483" s="1">
        <v>41027.297418981485</v>
      </c>
      <c r="C2483" t="s">
        <v>754</v>
      </c>
      <c r="D2483" t="s">
        <v>2719</v>
      </c>
      <c r="E2483">
        <v>428211000124100</v>
      </c>
      <c r="F2483" t="s">
        <v>31930</v>
      </c>
      <c r="G2483">
        <v>431</v>
      </c>
      <c r="I2483" t="s">
        <v>4</v>
      </c>
    </row>
    <row r="2484" spans="1:9" x14ac:dyDescent="0.35">
      <c r="A2484" s="1">
        <v>41027.297418981485</v>
      </c>
      <c r="B2484" s="1">
        <v>41027.316053240742</v>
      </c>
      <c r="C2484" t="s">
        <v>754</v>
      </c>
      <c r="D2484" t="s">
        <v>2719</v>
      </c>
      <c r="E2484">
        <v>763302001</v>
      </c>
      <c r="F2484" t="s">
        <v>31945</v>
      </c>
      <c r="G2484">
        <v>431</v>
      </c>
      <c r="I2484" t="s">
        <v>4</v>
      </c>
    </row>
    <row r="2485" spans="1:9" x14ac:dyDescent="0.35">
      <c r="A2485" s="1">
        <v>41027.474074074074</v>
      </c>
      <c r="B2485" s="1">
        <v>41027.506967592592</v>
      </c>
      <c r="C2485" t="s">
        <v>483</v>
      </c>
      <c r="D2485" t="s">
        <v>2720</v>
      </c>
      <c r="E2485">
        <v>710824005</v>
      </c>
      <c r="F2485" t="s">
        <v>31918</v>
      </c>
      <c r="G2485">
        <v>431</v>
      </c>
      <c r="I2485" t="s">
        <v>4</v>
      </c>
    </row>
    <row r="2486" spans="1:9" x14ac:dyDescent="0.35">
      <c r="A2486" s="1">
        <v>41027.506967592592</v>
      </c>
      <c r="B2486" s="1">
        <v>41027.522210648145</v>
      </c>
      <c r="C2486" t="s">
        <v>483</v>
      </c>
      <c r="D2486" t="s">
        <v>2720</v>
      </c>
      <c r="E2486">
        <v>762993000</v>
      </c>
      <c r="F2486" t="s">
        <v>31919</v>
      </c>
      <c r="G2486">
        <v>431</v>
      </c>
      <c r="I2486" t="s">
        <v>4</v>
      </c>
    </row>
    <row r="2487" spans="1:9" x14ac:dyDescent="0.35">
      <c r="A2487" s="1">
        <v>41027.522210648145</v>
      </c>
      <c r="B2487" s="1">
        <v>41027.531030092592</v>
      </c>
      <c r="C2487" t="s">
        <v>483</v>
      </c>
      <c r="D2487" t="s">
        <v>2720</v>
      </c>
      <c r="E2487">
        <v>171207006</v>
      </c>
      <c r="F2487" t="s">
        <v>31921</v>
      </c>
      <c r="G2487">
        <v>431</v>
      </c>
      <c r="I2487" t="s">
        <v>4</v>
      </c>
    </row>
    <row r="2488" spans="1:9" x14ac:dyDescent="0.35">
      <c r="A2488" s="1">
        <v>41027.531030092592</v>
      </c>
      <c r="B2488" s="1">
        <v>41027.549722222226</v>
      </c>
      <c r="C2488" t="s">
        <v>483</v>
      </c>
      <c r="D2488" t="s">
        <v>2720</v>
      </c>
      <c r="E2488">
        <v>454711000124102</v>
      </c>
      <c r="F2488" t="s">
        <v>31922</v>
      </c>
      <c r="G2488">
        <v>431</v>
      </c>
      <c r="I2488" t="s">
        <v>4</v>
      </c>
    </row>
    <row r="2489" spans="1:9" x14ac:dyDescent="0.35">
      <c r="A2489" s="1">
        <v>41027.549722222226</v>
      </c>
      <c r="B2489" s="1">
        <v>41027.558715277781</v>
      </c>
      <c r="C2489" t="s">
        <v>483</v>
      </c>
      <c r="D2489" t="s">
        <v>2720</v>
      </c>
      <c r="E2489">
        <v>428211000124100</v>
      </c>
      <c r="F2489" t="s">
        <v>31930</v>
      </c>
      <c r="G2489">
        <v>431</v>
      </c>
      <c r="I2489" t="s">
        <v>4</v>
      </c>
    </row>
    <row r="2490" spans="1:9" x14ac:dyDescent="0.35">
      <c r="A2490" s="1">
        <v>41027.558715277781</v>
      </c>
      <c r="B2490" s="1">
        <v>41027.572812500002</v>
      </c>
      <c r="C2490" t="s">
        <v>483</v>
      </c>
      <c r="D2490" t="s">
        <v>2720</v>
      </c>
      <c r="E2490">
        <v>763302001</v>
      </c>
      <c r="F2490" t="s">
        <v>31945</v>
      </c>
      <c r="G2490">
        <v>431</v>
      </c>
      <c r="I2490" t="s">
        <v>4</v>
      </c>
    </row>
    <row r="2491" spans="1:9" x14ac:dyDescent="0.35">
      <c r="A2491" s="1">
        <v>41027.685833333337</v>
      </c>
      <c r="B2491" s="1">
        <v>41027.719965277778</v>
      </c>
      <c r="C2491" t="s">
        <v>1516</v>
      </c>
      <c r="D2491" t="s">
        <v>2693</v>
      </c>
      <c r="E2491">
        <v>710824005</v>
      </c>
      <c r="F2491" t="s">
        <v>31918</v>
      </c>
      <c r="G2491">
        <v>431</v>
      </c>
      <c r="I2491" t="s">
        <v>4</v>
      </c>
    </row>
    <row r="2492" spans="1:9" x14ac:dyDescent="0.35">
      <c r="A2492" s="1">
        <v>41027.719965277778</v>
      </c>
      <c r="B2492" s="1">
        <v>41027.739224537036</v>
      </c>
      <c r="C2492" t="s">
        <v>1516</v>
      </c>
      <c r="D2492" t="s">
        <v>2693</v>
      </c>
      <c r="E2492">
        <v>762993000</v>
      </c>
      <c r="F2492" t="s">
        <v>31919</v>
      </c>
      <c r="G2492">
        <v>431</v>
      </c>
      <c r="I2492" t="s">
        <v>4</v>
      </c>
    </row>
    <row r="2493" spans="1:9" x14ac:dyDescent="0.35">
      <c r="A2493" s="1">
        <v>41027.739224537036</v>
      </c>
      <c r="B2493" s="1">
        <v>41027.747615740744</v>
      </c>
      <c r="C2493" t="s">
        <v>1516</v>
      </c>
      <c r="D2493" t="s">
        <v>2693</v>
      </c>
      <c r="E2493">
        <v>171207006</v>
      </c>
      <c r="F2493" t="s">
        <v>31921</v>
      </c>
      <c r="G2493">
        <v>431</v>
      </c>
      <c r="I2493" t="s">
        <v>4</v>
      </c>
    </row>
    <row r="2494" spans="1:9" x14ac:dyDescent="0.35">
      <c r="A2494" s="1">
        <v>41027.744467592594</v>
      </c>
      <c r="B2494" s="1">
        <v>41027.776504629626</v>
      </c>
      <c r="C2494" t="s">
        <v>400</v>
      </c>
      <c r="D2494" t="s">
        <v>2723</v>
      </c>
      <c r="E2494">
        <v>710824005</v>
      </c>
      <c r="F2494" t="s">
        <v>31918</v>
      </c>
      <c r="G2494">
        <v>431</v>
      </c>
      <c r="I2494" t="s">
        <v>4</v>
      </c>
    </row>
    <row r="2495" spans="1:9" x14ac:dyDescent="0.35">
      <c r="A2495" s="1">
        <v>41027.747615740744</v>
      </c>
      <c r="B2495" s="1">
        <v>41027.761678240742</v>
      </c>
      <c r="C2495" t="s">
        <v>1516</v>
      </c>
      <c r="D2495" t="s">
        <v>2693</v>
      </c>
      <c r="E2495">
        <v>454711000124102</v>
      </c>
      <c r="F2495" t="s">
        <v>31922</v>
      </c>
      <c r="G2495">
        <v>431</v>
      </c>
      <c r="I2495" t="s">
        <v>4</v>
      </c>
    </row>
    <row r="2496" spans="1:9" x14ac:dyDescent="0.35">
      <c r="A2496" s="1">
        <v>41027.761678240742</v>
      </c>
      <c r="B2496" s="1">
        <v>41027.770266203705</v>
      </c>
      <c r="C2496" t="s">
        <v>1516</v>
      </c>
      <c r="D2496" t="s">
        <v>2693</v>
      </c>
      <c r="E2496">
        <v>428211000124100</v>
      </c>
      <c r="F2496" t="s">
        <v>31930</v>
      </c>
      <c r="G2496">
        <v>431</v>
      </c>
      <c r="I2496" t="s">
        <v>4</v>
      </c>
    </row>
    <row r="2497" spans="1:9" x14ac:dyDescent="0.35">
      <c r="A2497" s="1">
        <v>41027.770266203705</v>
      </c>
      <c r="B2497" s="1">
        <v>41027.788645833331</v>
      </c>
      <c r="C2497" t="s">
        <v>1516</v>
      </c>
      <c r="D2497" t="s">
        <v>2693</v>
      </c>
      <c r="E2497">
        <v>713106006</v>
      </c>
      <c r="F2497" t="s">
        <v>31931</v>
      </c>
      <c r="G2497">
        <v>431</v>
      </c>
      <c r="I2497" t="s">
        <v>4</v>
      </c>
    </row>
    <row r="2498" spans="1:9" x14ac:dyDescent="0.35">
      <c r="A2498" s="1">
        <v>41027.776504629626</v>
      </c>
      <c r="B2498" s="1">
        <v>41027.790381944447</v>
      </c>
      <c r="C2498" t="s">
        <v>400</v>
      </c>
      <c r="D2498" t="s">
        <v>2723</v>
      </c>
      <c r="E2498">
        <v>762993000</v>
      </c>
      <c r="F2498" t="s">
        <v>31919</v>
      </c>
      <c r="G2498">
        <v>431</v>
      </c>
      <c r="I2498" t="s">
        <v>4</v>
      </c>
    </row>
    <row r="2499" spans="1:9" x14ac:dyDescent="0.35">
      <c r="A2499" s="1">
        <v>41027.790381944447</v>
      </c>
      <c r="B2499" s="1">
        <v>41027.800625000003</v>
      </c>
      <c r="C2499" t="s">
        <v>400</v>
      </c>
      <c r="D2499" t="s">
        <v>2723</v>
      </c>
      <c r="E2499">
        <v>171207006</v>
      </c>
      <c r="F2499" t="s">
        <v>31921</v>
      </c>
      <c r="G2499">
        <v>431</v>
      </c>
      <c r="I2499" t="s">
        <v>4</v>
      </c>
    </row>
    <row r="2500" spans="1:9" x14ac:dyDescent="0.35">
      <c r="A2500" s="1">
        <v>41027.800625000003</v>
      </c>
      <c r="B2500" s="1">
        <v>41027.819131944445</v>
      </c>
      <c r="C2500" t="s">
        <v>400</v>
      </c>
      <c r="D2500" t="s">
        <v>2723</v>
      </c>
      <c r="E2500">
        <v>454711000124102</v>
      </c>
      <c r="F2500" t="s">
        <v>31922</v>
      </c>
      <c r="G2500">
        <v>431</v>
      </c>
      <c r="I2500" t="s">
        <v>4</v>
      </c>
    </row>
    <row r="2501" spans="1:9" x14ac:dyDescent="0.35">
      <c r="A2501" s="1">
        <v>41028.434108796297</v>
      </c>
      <c r="B2501" s="1">
        <v>41028.444525462961</v>
      </c>
      <c r="C2501" t="s">
        <v>1582</v>
      </c>
      <c r="D2501" t="s">
        <v>2724</v>
      </c>
      <c r="E2501">
        <v>274804006</v>
      </c>
      <c r="F2501" t="s">
        <v>31924</v>
      </c>
      <c r="G2501">
        <v>3719</v>
      </c>
      <c r="H2501">
        <v>72892002</v>
      </c>
      <c r="I2501" t="s">
        <v>212</v>
      </c>
    </row>
    <row r="2502" spans="1:9" x14ac:dyDescent="0.35">
      <c r="A2502" s="1">
        <v>41028.434108796297</v>
      </c>
      <c r="B2502" s="1">
        <v>41028.444525462961</v>
      </c>
      <c r="C2502" t="s">
        <v>1582</v>
      </c>
      <c r="D2502" t="s">
        <v>2724</v>
      </c>
      <c r="E2502">
        <v>225158009</v>
      </c>
      <c r="F2502" t="s">
        <v>31925</v>
      </c>
      <c r="G2502">
        <v>3718</v>
      </c>
      <c r="H2502">
        <v>72892002</v>
      </c>
      <c r="I2502" t="s">
        <v>212</v>
      </c>
    </row>
    <row r="2503" spans="1:9" x14ac:dyDescent="0.35">
      <c r="A2503" s="1">
        <v>41029.579965277779</v>
      </c>
      <c r="B2503" s="1">
        <v>41029.590381944443</v>
      </c>
      <c r="C2503" t="s">
        <v>1995</v>
      </c>
      <c r="D2503" t="s">
        <v>2728</v>
      </c>
      <c r="E2503">
        <v>274804006</v>
      </c>
      <c r="F2503" t="s">
        <v>31924</v>
      </c>
      <c r="G2503">
        <v>5712</v>
      </c>
      <c r="H2503">
        <v>72892002</v>
      </c>
      <c r="I2503" t="s">
        <v>212</v>
      </c>
    </row>
    <row r="2504" spans="1:9" x14ac:dyDescent="0.35">
      <c r="A2504" s="1">
        <v>41029.579965277779</v>
      </c>
      <c r="B2504" s="1">
        <v>41029.590381944443</v>
      </c>
      <c r="C2504" t="s">
        <v>1995</v>
      </c>
      <c r="D2504" t="s">
        <v>2728</v>
      </c>
      <c r="E2504">
        <v>225158009</v>
      </c>
      <c r="F2504" t="s">
        <v>31925</v>
      </c>
      <c r="G2504">
        <v>4967</v>
      </c>
      <c r="H2504">
        <v>72892002</v>
      </c>
      <c r="I2504" t="s">
        <v>212</v>
      </c>
    </row>
    <row r="2505" spans="1:9" x14ac:dyDescent="0.35">
      <c r="A2505" s="1">
        <v>41029.611979166664</v>
      </c>
      <c r="B2505" s="1">
        <v>41029.738368055558</v>
      </c>
      <c r="C2505" t="s">
        <v>221</v>
      </c>
      <c r="D2505" t="s">
        <v>2729</v>
      </c>
      <c r="E2505">
        <v>265764009</v>
      </c>
      <c r="F2505" t="s">
        <v>31909</v>
      </c>
      <c r="G2505">
        <v>1228</v>
      </c>
      <c r="I2505" t="s">
        <v>4</v>
      </c>
    </row>
    <row r="2506" spans="1:9" x14ac:dyDescent="0.35">
      <c r="A2506" s="1">
        <v>41029.728680555556</v>
      </c>
      <c r="B2506" s="1">
        <v>41029.73909722222</v>
      </c>
      <c r="C2506" t="s">
        <v>769</v>
      </c>
      <c r="D2506" t="s">
        <v>2730</v>
      </c>
      <c r="E2506">
        <v>430193006</v>
      </c>
      <c r="F2506" t="s">
        <v>31928</v>
      </c>
      <c r="G2506">
        <v>440</v>
      </c>
      <c r="I2506" t="s">
        <v>4</v>
      </c>
    </row>
    <row r="2507" spans="1:9" x14ac:dyDescent="0.35">
      <c r="A2507" s="1">
        <v>41029.728680555556</v>
      </c>
      <c r="B2507" s="1">
        <v>41029.766967592594</v>
      </c>
      <c r="C2507" t="s">
        <v>769</v>
      </c>
      <c r="D2507" t="s">
        <v>2730</v>
      </c>
      <c r="E2507">
        <v>710824005</v>
      </c>
      <c r="F2507" t="s">
        <v>31918</v>
      </c>
      <c r="G2507">
        <v>431</v>
      </c>
      <c r="I2507" t="s">
        <v>4</v>
      </c>
    </row>
    <row r="2508" spans="1:9" x14ac:dyDescent="0.35">
      <c r="A2508" s="1">
        <v>41029.735138888886</v>
      </c>
      <c r="B2508" s="1">
        <v>41029.826805555553</v>
      </c>
      <c r="C2508" t="s">
        <v>122</v>
      </c>
      <c r="D2508" t="s">
        <v>2731</v>
      </c>
      <c r="E2508">
        <v>265764009</v>
      </c>
      <c r="F2508" t="s">
        <v>31909</v>
      </c>
      <c r="G2508">
        <v>1011</v>
      </c>
      <c r="I2508" t="s">
        <v>4</v>
      </c>
    </row>
    <row r="2509" spans="1:9" x14ac:dyDescent="0.35">
      <c r="A2509" s="1">
        <v>41030.222638888888</v>
      </c>
      <c r="B2509" s="1">
        <v>41030.233055555553</v>
      </c>
      <c r="C2509" t="s">
        <v>1929</v>
      </c>
      <c r="D2509" t="s">
        <v>2732</v>
      </c>
      <c r="E2509">
        <v>395123002</v>
      </c>
      <c r="F2509" t="s">
        <v>31984</v>
      </c>
      <c r="G2509">
        <v>2239</v>
      </c>
      <c r="H2509">
        <v>72892002</v>
      </c>
      <c r="I2509" t="s">
        <v>212</v>
      </c>
    </row>
    <row r="2510" spans="1:9" x14ac:dyDescent="0.35">
      <c r="A2510" s="1">
        <v>41030.222638888888</v>
      </c>
      <c r="B2510" s="1">
        <v>41030.233055555553</v>
      </c>
      <c r="C2510" t="s">
        <v>1929</v>
      </c>
      <c r="D2510" t="s">
        <v>2732</v>
      </c>
      <c r="E2510">
        <v>310861008</v>
      </c>
      <c r="F2510" t="s">
        <v>31985</v>
      </c>
      <c r="G2510">
        <v>1498</v>
      </c>
      <c r="H2510">
        <v>72892002</v>
      </c>
      <c r="I2510" t="s">
        <v>212</v>
      </c>
    </row>
    <row r="2511" spans="1:9" x14ac:dyDescent="0.35">
      <c r="A2511" s="1">
        <v>41030.222638888888</v>
      </c>
      <c r="B2511" s="1">
        <v>41030.233055555553</v>
      </c>
      <c r="C2511" t="s">
        <v>1929</v>
      </c>
      <c r="D2511" t="s">
        <v>2732</v>
      </c>
      <c r="E2511">
        <v>274804006</v>
      </c>
      <c r="F2511" t="s">
        <v>31924</v>
      </c>
      <c r="G2511">
        <v>5314</v>
      </c>
      <c r="H2511">
        <v>72892002</v>
      </c>
      <c r="I2511" t="s">
        <v>212</v>
      </c>
    </row>
    <row r="2512" spans="1:9" x14ac:dyDescent="0.35">
      <c r="A2512" s="1">
        <v>41030.222638888888</v>
      </c>
      <c r="B2512" s="1">
        <v>41030.233055555553</v>
      </c>
      <c r="C2512" t="s">
        <v>1929</v>
      </c>
      <c r="D2512" t="s">
        <v>2732</v>
      </c>
      <c r="E2512">
        <v>269828009</v>
      </c>
      <c r="F2512" t="s">
        <v>31986</v>
      </c>
      <c r="G2512">
        <v>2557</v>
      </c>
      <c r="H2512">
        <v>72892002</v>
      </c>
      <c r="I2512" t="s">
        <v>212</v>
      </c>
    </row>
    <row r="2513" spans="1:9" x14ac:dyDescent="0.35">
      <c r="A2513" s="1">
        <v>41030.222638888888</v>
      </c>
      <c r="B2513" s="1">
        <v>41030.233055555553</v>
      </c>
      <c r="C2513" t="s">
        <v>1929</v>
      </c>
      <c r="D2513" t="s">
        <v>2732</v>
      </c>
      <c r="E2513">
        <v>252160004</v>
      </c>
      <c r="F2513" t="s">
        <v>31987</v>
      </c>
      <c r="G2513">
        <v>5886</v>
      </c>
      <c r="H2513">
        <v>72892002</v>
      </c>
      <c r="I2513" t="s">
        <v>212</v>
      </c>
    </row>
    <row r="2514" spans="1:9" x14ac:dyDescent="0.35">
      <c r="A2514" s="1">
        <v>41030.222638888888</v>
      </c>
      <c r="B2514" s="1">
        <v>41030.233055555553</v>
      </c>
      <c r="C2514" t="s">
        <v>1929</v>
      </c>
      <c r="D2514" t="s">
        <v>2732</v>
      </c>
      <c r="E2514">
        <v>225158009</v>
      </c>
      <c r="F2514" t="s">
        <v>31925</v>
      </c>
      <c r="G2514">
        <v>5157</v>
      </c>
      <c r="H2514">
        <v>72892002</v>
      </c>
      <c r="I2514" t="s">
        <v>212</v>
      </c>
    </row>
    <row r="2515" spans="1:9" x14ac:dyDescent="0.35">
      <c r="A2515" s="1">
        <v>41030.222638888888</v>
      </c>
      <c r="B2515" s="1">
        <v>41030.233055555553</v>
      </c>
      <c r="C2515" t="s">
        <v>1929</v>
      </c>
      <c r="D2515" t="s">
        <v>2732</v>
      </c>
      <c r="E2515">
        <v>169690007</v>
      </c>
      <c r="F2515" t="s">
        <v>31988</v>
      </c>
      <c r="G2515">
        <v>1844</v>
      </c>
      <c r="H2515">
        <v>72892002</v>
      </c>
      <c r="I2515" t="s">
        <v>212</v>
      </c>
    </row>
    <row r="2516" spans="1:9" x14ac:dyDescent="0.35">
      <c r="A2516" s="1">
        <v>41030.222638888888</v>
      </c>
      <c r="B2516" s="1">
        <v>41030.233055555553</v>
      </c>
      <c r="C2516" t="s">
        <v>1929</v>
      </c>
      <c r="D2516" t="s">
        <v>2732</v>
      </c>
      <c r="E2516">
        <v>169230002</v>
      </c>
      <c r="F2516" t="s">
        <v>31989</v>
      </c>
      <c r="G2516">
        <v>8075</v>
      </c>
      <c r="H2516">
        <v>72892002</v>
      </c>
      <c r="I2516" t="s">
        <v>212</v>
      </c>
    </row>
    <row r="2517" spans="1:9" x14ac:dyDescent="0.35">
      <c r="A2517" s="1">
        <v>41030.222638888888</v>
      </c>
      <c r="B2517" s="1">
        <v>41030.233055555553</v>
      </c>
      <c r="C2517" t="s">
        <v>1929</v>
      </c>
      <c r="D2517" t="s">
        <v>2732</v>
      </c>
      <c r="E2517">
        <v>167271000</v>
      </c>
      <c r="F2517" t="s">
        <v>31990</v>
      </c>
      <c r="G2517">
        <v>1134</v>
      </c>
      <c r="H2517">
        <v>72892002</v>
      </c>
      <c r="I2517" t="s">
        <v>212</v>
      </c>
    </row>
    <row r="2518" spans="1:9" x14ac:dyDescent="0.35">
      <c r="A2518" s="1">
        <v>41030.222638888888</v>
      </c>
      <c r="B2518" s="1">
        <v>41030.233055555553</v>
      </c>
      <c r="C2518" t="s">
        <v>1929</v>
      </c>
      <c r="D2518" t="s">
        <v>2732</v>
      </c>
      <c r="E2518">
        <v>165829005</v>
      </c>
      <c r="F2518" t="s">
        <v>31991</v>
      </c>
      <c r="G2518">
        <v>1171</v>
      </c>
      <c r="H2518">
        <v>72892002</v>
      </c>
      <c r="I2518" t="s">
        <v>212</v>
      </c>
    </row>
    <row r="2519" spans="1:9" x14ac:dyDescent="0.35">
      <c r="A2519" s="1">
        <v>41030.222638888888</v>
      </c>
      <c r="B2519" s="1">
        <v>41030.233055555553</v>
      </c>
      <c r="C2519" t="s">
        <v>1929</v>
      </c>
      <c r="D2519" t="s">
        <v>2732</v>
      </c>
      <c r="E2519">
        <v>117010004</v>
      </c>
      <c r="F2519" t="s">
        <v>31992</v>
      </c>
      <c r="G2519">
        <v>1214</v>
      </c>
      <c r="H2519">
        <v>72892002</v>
      </c>
      <c r="I2519" t="s">
        <v>212</v>
      </c>
    </row>
    <row r="2520" spans="1:9" x14ac:dyDescent="0.35">
      <c r="A2520" s="1">
        <v>41030.222638888888</v>
      </c>
      <c r="B2520" s="1">
        <v>41030.233055555553</v>
      </c>
      <c r="C2520" t="s">
        <v>1929</v>
      </c>
      <c r="D2520" t="s">
        <v>2732</v>
      </c>
      <c r="E2520">
        <v>104375008</v>
      </c>
      <c r="F2520" t="s">
        <v>31993</v>
      </c>
      <c r="G2520">
        <v>2117</v>
      </c>
      <c r="H2520">
        <v>72892002</v>
      </c>
      <c r="I2520" t="s">
        <v>212</v>
      </c>
    </row>
    <row r="2521" spans="1:9" x14ac:dyDescent="0.35">
      <c r="A2521" s="1">
        <v>41030.222638888888</v>
      </c>
      <c r="B2521" s="1">
        <v>41030.233055555553</v>
      </c>
      <c r="C2521" t="s">
        <v>1929</v>
      </c>
      <c r="D2521" t="s">
        <v>2732</v>
      </c>
      <c r="E2521">
        <v>104326007</v>
      </c>
      <c r="F2521" t="s">
        <v>31994</v>
      </c>
      <c r="G2521">
        <v>1999</v>
      </c>
      <c r="H2521">
        <v>72892002</v>
      </c>
      <c r="I2521" t="s">
        <v>212</v>
      </c>
    </row>
    <row r="2522" spans="1:9" x14ac:dyDescent="0.35">
      <c r="A2522" s="1">
        <v>41030.222638888888</v>
      </c>
      <c r="B2522" s="1">
        <v>41030.233055555553</v>
      </c>
      <c r="C2522" t="s">
        <v>1929</v>
      </c>
      <c r="D2522" t="s">
        <v>2732</v>
      </c>
      <c r="E2522">
        <v>104091002</v>
      </c>
      <c r="F2522" t="s">
        <v>31961</v>
      </c>
      <c r="G2522">
        <v>2538</v>
      </c>
      <c r="H2522">
        <v>72892002</v>
      </c>
      <c r="I2522" t="s">
        <v>212</v>
      </c>
    </row>
    <row r="2523" spans="1:9" x14ac:dyDescent="0.35">
      <c r="A2523" s="1">
        <v>41030.222638888888</v>
      </c>
      <c r="B2523" s="1">
        <v>41030.233055555553</v>
      </c>
      <c r="C2523" t="s">
        <v>1929</v>
      </c>
      <c r="D2523" t="s">
        <v>2732</v>
      </c>
      <c r="E2523">
        <v>90226004</v>
      </c>
      <c r="F2523" t="s">
        <v>31995</v>
      </c>
      <c r="G2523">
        <v>1690</v>
      </c>
      <c r="H2523">
        <v>72892002</v>
      </c>
      <c r="I2523" t="s">
        <v>212</v>
      </c>
    </row>
    <row r="2524" spans="1:9" x14ac:dyDescent="0.35">
      <c r="A2524" s="1">
        <v>41030.222638888888</v>
      </c>
      <c r="B2524" s="1">
        <v>41030.233055555553</v>
      </c>
      <c r="C2524" t="s">
        <v>1929</v>
      </c>
      <c r="D2524" t="s">
        <v>2732</v>
      </c>
      <c r="E2524">
        <v>47758006</v>
      </c>
      <c r="F2524" t="s">
        <v>31996</v>
      </c>
      <c r="G2524">
        <v>3097</v>
      </c>
      <c r="H2524">
        <v>72892002</v>
      </c>
      <c r="I2524" t="s">
        <v>212</v>
      </c>
    </row>
    <row r="2525" spans="1:9" x14ac:dyDescent="0.35">
      <c r="A2525" s="1">
        <v>41030.222638888888</v>
      </c>
      <c r="B2525" s="1">
        <v>41030.233055555553</v>
      </c>
      <c r="C2525" t="s">
        <v>1929</v>
      </c>
      <c r="D2525" t="s">
        <v>2732</v>
      </c>
      <c r="E2525">
        <v>44608003</v>
      </c>
      <c r="F2525" t="s">
        <v>31997</v>
      </c>
      <c r="G2525">
        <v>3107</v>
      </c>
      <c r="H2525">
        <v>72892002</v>
      </c>
      <c r="I2525" t="s">
        <v>212</v>
      </c>
    </row>
    <row r="2526" spans="1:9" x14ac:dyDescent="0.35">
      <c r="A2526" s="1">
        <v>41030.222638888888</v>
      </c>
      <c r="B2526" s="1">
        <v>41030.233055555553</v>
      </c>
      <c r="C2526" t="s">
        <v>1929</v>
      </c>
      <c r="D2526" t="s">
        <v>2732</v>
      </c>
      <c r="E2526">
        <v>31676001</v>
      </c>
      <c r="F2526" t="s">
        <v>31998</v>
      </c>
      <c r="G2526">
        <v>2496</v>
      </c>
      <c r="H2526">
        <v>72892002</v>
      </c>
      <c r="I2526" t="s">
        <v>212</v>
      </c>
    </row>
    <row r="2527" spans="1:9" x14ac:dyDescent="0.35">
      <c r="A2527" s="1">
        <v>41030.222638888888</v>
      </c>
      <c r="B2527" s="1">
        <v>41030.233055555553</v>
      </c>
      <c r="C2527" t="s">
        <v>1929</v>
      </c>
      <c r="D2527" t="s">
        <v>2732</v>
      </c>
      <c r="E2527">
        <v>28163009</v>
      </c>
      <c r="F2527" t="s">
        <v>31999</v>
      </c>
      <c r="G2527">
        <v>1504</v>
      </c>
      <c r="H2527">
        <v>72892002</v>
      </c>
      <c r="I2527" t="s">
        <v>212</v>
      </c>
    </row>
    <row r="2528" spans="1:9" x14ac:dyDescent="0.35">
      <c r="A2528" s="1">
        <v>41030.222638888888</v>
      </c>
      <c r="B2528" s="1">
        <v>41030.233055555553</v>
      </c>
      <c r="C2528" t="s">
        <v>1929</v>
      </c>
      <c r="D2528" t="s">
        <v>2732</v>
      </c>
      <c r="E2528">
        <v>5880005</v>
      </c>
      <c r="F2528" t="s">
        <v>32000</v>
      </c>
      <c r="G2528">
        <v>431</v>
      </c>
      <c r="H2528">
        <v>72892002</v>
      </c>
      <c r="I2528" t="s">
        <v>212</v>
      </c>
    </row>
    <row r="2529" spans="1:9" x14ac:dyDescent="0.35">
      <c r="A2529" s="1">
        <v>41030.498449074075</v>
      </c>
      <c r="B2529" s="1">
        <v>41030.50886574074</v>
      </c>
      <c r="C2529" t="s">
        <v>1594</v>
      </c>
      <c r="D2529" t="s">
        <v>2734</v>
      </c>
      <c r="E2529">
        <v>85548006</v>
      </c>
      <c r="F2529" t="s">
        <v>31974</v>
      </c>
      <c r="G2529">
        <v>4674</v>
      </c>
      <c r="H2529">
        <v>72892002</v>
      </c>
      <c r="I2529" t="s">
        <v>212</v>
      </c>
    </row>
    <row r="2530" spans="1:9" x14ac:dyDescent="0.35">
      <c r="A2530" s="1">
        <v>41030.498449074075</v>
      </c>
      <c r="B2530" s="1">
        <v>41030.50886574074</v>
      </c>
      <c r="C2530" t="s">
        <v>1594</v>
      </c>
      <c r="D2530" t="s">
        <v>2734</v>
      </c>
      <c r="E2530">
        <v>66348005</v>
      </c>
      <c r="F2530" t="s">
        <v>31975</v>
      </c>
      <c r="G2530">
        <v>431</v>
      </c>
      <c r="H2530">
        <v>72892002</v>
      </c>
      <c r="I2530" t="s">
        <v>212</v>
      </c>
    </row>
    <row r="2531" spans="1:9" x14ac:dyDescent="0.35">
      <c r="A2531" s="1">
        <v>41030.918599537035</v>
      </c>
      <c r="B2531" s="1">
        <v>41030.929016203707</v>
      </c>
      <c r="C2531" t="s">
        <v>2127</v>
      </c>
      <c r="D2531" t="s">
        <v>2735</v>
      </c>
      <c r="E2531">
        <v>274804006</v>
      </c>
      <c r="F2531" t="s">
        <v>31924</v>
      </c>
      <c r="G2531">
        <v>6131</v>
      </c>
      <c r="H2531">
        <v>72892002</v>
      </c>
      <c r="I2531" t="s">
        <v>212</v>
      </c>
    </row>
    <row r="2532" spans="1:9" x14ac:dyDescent="0.35">
      <c r="A2532" s="1">
        <v>41030.918599537035</v>
      </c>
      <c r="B2532" s="1">
        <v>41030.929016203707</v>
      </c>
      <c r="C2532" t="s">
        <v>2127</v>
      </c>
      <c r="D2532" t="s">
        <v>2735</v>
      </c>
      <c r="E2532">
        <v>225158009</v>
      </c>
      <c r="F2532" t="s">
        <v>31925</v>
      </c>
      <c r="G2532">
        <v>6442</v>
      </c>
      <c r="H2532">
        <v>72892002</v>
      </c>
      <c r="I2532" t="s">
        <v>212</v>
      </c>
    </row>
    <row r="2533" spans="1:9" x14ac:dyDescent="0.35">
      <c r="A2533" s="1">
        <v>41030.954293981478</v>
      </c>
      <c r="B2533" s="1">
        <v>41030.98028935185</v>
      </c>
      <c r="C2533" t="s">
        <v>295</v>
      </c>
      <c r="D2533" t="s">
        <v>2736</v>
      </c>
      <c r="E2533">
        <v>710824005</v>
      </c>
      <c r="F2533" t="s">
        <v>31918</v>
      </c>
      <c r="G2533">
        <v>431</v>
      </c>
      <c r="I2533" t="s">
        <v>4</v>
      </c>
    </row>
    <row r="2534" spans="1:9" x14ac:dyDescent="0.35">
      <c r="A2534" s="1">
        <v>41030.98028935185</v>
      </c>
      <c r="B2534" s="1">
        <v>41030.997071759259</v>
      </c>
      <c r="C2534" t="s">
        <v>295</v>
      </c>
      <c r="D2534" t="s">
        <v>2736</v>
      </c>
      <c r="E2534">
        <v>710841007</v>
      </c>
      <c r="F2534" t="s">
        <v>31929</v>
      </c>
      <c r="G2534">
        <v>431</v>
      </c>
      <c r="I2534" t="s">
        <v>4</v>
      </c>
    </row>
    <row r="2535" spans="1:9" x14ac:dyDescent="0.35">
      <c r="A2535" s="1">
        <v>41030.997071759259</v>
      </c>
      <c r="B2535" s="1">
        <v>41031.01221064815</v>
      </c>
      <c r="C2535" t="s">
        <v>295</v>
      </c>
      <c r="D2535" t="s">
        <v>2736</v>
      </c>
      <c r="E2535">
        <v>762993000</v>
      </c>
      <c r="F2535" t="s">
        <v>31919</v>
      </c>
      <c r="G2535">
        <v>431</v>
      </c>
      <c r="I2535" t="s">
        <v>4</v>
      </c>
    </row>
    <row r="2536" spans="1:9" x14ac:dyDescent="0.35">
      <c r="A2536" s="1">
        <v>41031.01221064815</v>
      </c>
      <c r="B2536" s="1">
        <v>41031.020752314813</v>
      </c>
      <c r="C2536" t="s">
        <v>295</v>
      </c>
      <c r="D2536" t="s">
        <v>2736</v>
      </c>
      <c r="E2536">
        <v>171207006</v>
      </c>
      <c r="F2536" t="s">
        <v>31921</v>
      </c>
      <c r="G2536">
        <v>431</v>
      </c>
      <c r="I2536" t="s">
        <v>4</v>
      </c>
    </row>
    <row r="2537" spans="1:9" x14ac:dyDescent="0.35">
      <c r="A2537" s="1">
        <v>41031.020752314813</v>
      </c>
      <c r="B2537" s="1">
        <v>41031.035474537035</v>
      </c>
      <c r="C2537" t="s">
        <v>295</v>
      </c>
      <c r="D2537" t="s">
        <v>2736</v>
      </c>
      <c r="E2537">
        <v>454711000124102</v>
      </c>
      <c r="F2537" t="s">
        <v>31922</v>
      </c>
      <c r="G2537">
        <v>431</v>
      </c>
      <c r="I2537" t="s">
        <v>4</v>
      </c>
    </row>
    <row r="2538" spans="1:9" x14ac:dyDescent="0.35">
      <c r="A2538" s="1">
        <v>41031.035474537035</v>
      </c>
      <c r="B2538" s="1">
        <v>41031.042488425926</v>
      </c>
      <c r="C2538" t="s">
        <v>295</v>
      </c>
      <c r="D2538" t="s">
        <v>2736</v>
      </c>
      <c r="E2538">
        <v>428211000124100</v>
      </c>
      <c r="F2538" t="s">
        <v>31930</v>
      </c>
      <c r="G2538">
        <v>431</v>
      </c>
      <c r="I2538" t="s">
        <v>4</v>
      </c>
    </row>
    <row r="2539" spans="1:9" x14ac:dyDescent="0.35">
      <c r="A2539" s="1">
        <v>41031.042488425926</v>
      </c>
      <c r="B2539" s="1">
        <v>41031.060648148145</v>
      </c>
      <c r="C2539" t="s">
        <v>295</v>
      </c>
      <c r="D2539" t="s">
        <v>2736</v>
      </c>
      <c r="E2539">
        <v>763302001</v>
      </c>
      <c r="F2539" t="s">
        <v>31945</v>
      </c>
      <c r="G2539">
        <v>431</v>
      </c>
      <c r="I2539" t="s">
        <v>4</v>
      </c>
    </row>
    <row r="2540" spans="1:9" x14ac:dyDescent="0.35">
      <c r="A2540" s="1">
        <v>41031.082048611112</v>
      </c>
      <c r="B2540" s="1">
        <v>41031.104328703703</v>
      </c>
      <c r="C2540" t="s">
        <v>675</v>
      </c>
      <c r="D2540" t="s">
        <v>2737</v>
      </c>
      <c r="E2540">
        <v>301807007</v>
      </c>
      <c r="F2540" t="s">
        <v>32019</v>
      </c>
      <c r="G2540">
        <v>7432</v>
      </c>
      <c r="I2540" t="s">
        <v>4</v>
      </c>
    </row>
    <row r="2541" spans="1:9" x14ac:dyDescent="0.35">
      <c r="A2541" s="1">
        <v>41031.104328703703</v>
      </c>
      <c r="B2541" s="1">
        <v>41031.122812499998</v>
      </c>
      <c r="C2541" t="s">
        <v>675</v>
      </c>
      <c r="D2541" t="s">
        <v>2737</v>
      </c>
      <c r="E2541">
        <v>169553002</v>
      </c>
      <c r="F2541" t="s">
        <v>32021</v>
      </c>
      <c r="G2541">
        <v>4452</v>
      </c>
      <c r="I2541" t="s">
        <v>4</v>
      </c>
    </row>
    <row r="2542" spans="1:9" x14ac:dyDescent="0.35">
      <c r="A2542" s="1">
        <v>41031.540833333333</v>
      </c>
      <c r="B2542" s="1">
        <v>41031.551249999997</v>
      </c>
      <c r="C2542" t="s">
        <v>546</v>
      </c>
      <c r="D2542" t="s">
        <v>2738</v>
      </c>
      <c r="E2542">
        <v>180325003</v>
      </c>
      <c r="F2542" t="s">
        <v>31916</v>
      </c>
      <c r="G2542">
        <v>24565</v>
      </c>
      <c r="H2542">
        <v>49436004</v>
      </c>
      <c r="I2542" t="s">
        <v>31917</v>
      </c>
    </row>
    <row r="2543" spans="1:9" x14ac:dyDescent="0.35">
      <c r="A2543" s="1">
        <v>41031.844641203701</v>
      </c>
      <c r="B2543" s="1">
        <v>41031.855057870373</v>
      </c>
      <c r="C2543" t="s">
        <v>256</v>
      </c>
      <c r="D2543" t="s">
        <v>2740</v>
      </c>
      <c r="E2543">
        <v>430193006</v>
      </c>
      <c r="F2543" t="s">
        <v>31928</v>
      </c>
      <c r="G2543">
        <v>541</v>
      </c>
      <c r="I2543" t="s">
        <v>4</v>
      </c>
    </row>
    <row r="2544" spans="1:9" x14ac:dyDescent="0.35">
      <c r="A2544" s="1">
        <v>41031.844641203701</v>
      </c>
      <c r="B2544" s="1">
        <v>41031.881608796299</v>
      </c>
      <c r="C2544" t="s">
        <v>256</v>
      </c>
      <c r="D2544" t="s">
        <v>2740</v>
      </c>
      <c r="E2544">
        <v>710824005</v>
      </c>
      <c r="F2544" t="s">
        <v>31918</v>
      </c>
      <c r="G2544">
        <v>431</v>
      </c>
      <c r="I2544" t="s">
        <v>4</v>
      </c>
    </row>
    <row r="2545" spans="1:9" x14ac:dyDescent="0.35">
      <c r="A2545" s="1">
        <v>41031.881608796299</v>
      </c>
      <c r="B2545" s="1">
        <v>41031.892569444448</v>
      </c>
      <c r="C2545" t="s">
        <v>256</v>
      </c>
      <c r="D2545" t="s">
        <v>2740</v>
      </c>
      <c r="E2545">
        <v>762993000</v>
      </c>
      <c r="F2545" t="s">
        <v>31919</v>
      </c>
      <c r="G2545">
        <v>431</v>
      </c>
      <c r="I2545" t="s">
        <v>4</v>
      </c>
    </row>
    <row r="2546" spans="1:9" x14ac:dyDescent="0.35">
      <c r="A2546" s="1">
        <v>41031.892569444448</v>
      </c>
      <c r="B2546" s="1">
        <v>41031.901412037034</v>
      </c>
      <c r="C2546" t="s">
        <v>256</v>
      </c>
      <c r="D2546" t="s">
        <v>2740</v>
      </c>
      <c r="E2546">
        <v>171207006</v>
      </c>
      <c r="F2546" t="s">
        <v>31921</v>
      </c>
      <c r="G2546">
        <v>431</v>
      </c>
      <c r="I2546" t="s">
        <v>4</v>
      </c>
    </row>
    <row r="2547" spans="1:9" x14ac:dyDescent="0.35">
      <c r="A2547" s="1">
        <v>41031.901412037034</v>
      </c>
      <c r="B2547" s="1">
        <v>41031.917708333334</v>
      </c>
      <c r="C2547" t="s">
        <v>256</v>
      </c>
      <c r="D2547" t="s">
        <v>2740</v>
      </c>
      <c r="E2547">
        <v>454711000124102</v>
      </c>
      <c r="F2547" t="s">
        <v>31922</v>
      </c>
      <c r="G2547">
        <v>431</v>
      </c>
      <c r="I2547" t="s">
        <v>4</v>
      </c>
    </row>
    <row r="2548" spans="1:9" x14ac:dyDescent="0.35">
      <c r="A2548" s="1">
        <v>41032.738368055558</v>
      </c>
      <c r="B2548" s="1">
        <v>41032.821701388886</v>
      </c>
      <c r="C2548" t="s">
        <v>221</v>
      </c>
      <c r="D2548" t="s">
        <v>2744</v>
      </c>
      <c r="E2548">
        <v>265764009</v>
      </c>
      <c r="F2548" t="s">
        <v>31909</v>
      </c>
      <c r="G2548">
        <v>904</v>
      </c>
      <c r="I2548" t="s">
        <v>4</v>
      </c>
    </row>
    <row r="2549" spans="1:9" x14ac:dyDescent="0.35">
      <c r="A2549" s="1">
        <v>41032.826805555553</v>
      </c>
      <c r="B2549" s="1">
        <v>41032.939305555556</v>
      </c>
      <c r="C2549" t="s">
        <v>122</v>
      </c>
      <c r="D2549" t="s">
        <v>2745</v>
      </c>
      <c r="E2549">
        <v>265764009</v>
      </c>
      <c r="F2549" t="s">
        <v>31909</v>
      </c>
      <c r="G2549">
        <v>1200</v>
      </c>
      <c r="I2549" t="s">
        <v>4</v>
      </c>
    </row>
    <row r="2550" spans="1:9" x14ac:dyDescent="0.35">
      <c r="A2550" s="1">
        <v>41032.939618055556</v>
      </c>
      <c r="B2550" s="1">
        <v>41032.976076388892</v>
      </c>
      <c r="C2550" t="s">
        <v>214</v>
      </c>
      <c r="D2550" t="s">
        <v>2747</v>
      </c>
      <c r="E2550">
        <v>710824005</v>
      </c>
      <c r="F2550" t="s">
        <v>31918</v>
      </c>
      <c r="G2550">
        <v>431</v>
      </c>
      <c r="I2550" t="s">
        <v>4</v>
      </c>
    </row>
    <row r="2551" spans="1:9" x14ac:dyDescent="0.35">
      <c r="A2551" s="1">
        <v>41032.976076388892</v>
      </c>
      <c r="B2551" s="1">
        <v>41032.994293981479</v>
      </c>
      <c r="C2551" t="s">
        <v>214</v>
      </c>
      <c r="D2551" t="s">
        <v>2747</v>
      </c>
      <c r="E2551">
        <v>710841007</v>
      </c>
      <c r="F2551" t="s">
        <v>31929</v>
      </c>
      <c r="G2551">
        <v>431</v>
      </c>
      <c r="I2551" t="s">
        <v>4</v>
      </c>
    </row>
    <row r="2552" spans="1:9" x14ac:dyDescent="0.35">
      <c r="A2552" s="1">
        <v>41032.994293981479</v>
      </c>
      <c r="B2552" s="1">
        <v>41033.012986111113</v>
      </c>
      <c r="C2552" t="s">
        <v>214</v>
      </c>
      <c r="D2552" t="s">
        <v>2747</v>
      </c>
      <c r="E2552">
        <v>762993000</v>
      </c>
      <c r="F2552" t="s">
        <v>31919</v>
      </c>
      <c r="G2552">
        <v>431</v>
      </c>
      <c r="I2552" t="s">
        <v>4</v>
      </c>
    </row>
    <row r="2553" spans="1:9" x14ac:dyDescent="0.35">
      <c r="A2553" s="1">
        <v>41033.012986111113</v>
      </c>
      <c r="B2553" s="1">
        <v>41033.020833333336</v>
      </c>
      <c r="C2553" t="s">
        <v>214</v>
      </c>
      <c r="D2553" t="s">
        <v>2747</v>
      </c>
      <c r="E2553">
        <v>171207006</v>
      </c>
      <c r="F2553" t="s">
        <v>31921</v>
      </c>
      <c r="G2553">
        <v>431</v>
      </c>
      <c r="I2553" t="s">
        <v>4</v>
      </c>
    </row>
    <row r="2554" spans="1:9" x14ac:dyDescent="0.35">
      <c r="A2554" s="1">
        <v>41033.020833333336</v>
      </c>
      <c r="B2554" s="1">
        <v>41033.035798611112</v>
      </c>
      <c r="C2554" t="s">
        <v>214</v>
      </c>
      <c r="D2554" t="s">
        <v>2747</v>
      </c>
      <c r="E2554">
        <v>454711000124102</v>
      </c>
      <c r="F2554" t="s">
        <v>31922</v>
      </c>
      <c r="G2554">
        <v>431</v>
      </c>
      <c r="I2554" t="s">
        <v>4</v>
      </c>
    </row>
    <row r="2555" spans="1:9" x14ac:dyDescent="0.35">
      <c r="A2555" s="1">
        <v>41033.035798611112</v>
      </c>
      <c r="B2555" s="1">
        <v>41033.045567129629</v>
      </c>
      <c r="C2555" t="s">
        <v>214</v>
      </c>
      <c r="D2555" t="s">
        <v>2747</v>
      </c>
      <c r="E2555">
        <v>428211000124100</v>
      </c>
      <c r="F2555" t="s">
        <v>31930</v>
      </c>
      <c r="G2555">
        <v>431</v>
      </c>
      <c r="I2555" t="s">
        <v>4</v>
      </c>
    </row>
    <row r="2556" spans="1:9" x14ac:dyDescent="0.35">
      <c r="A2556" s="1">
        <v>41033.045567129629</v>
      </c>
      <c r="B2556" s="1">
        <v>41033.061898148146</v>
      </c>
      <c r="C2556" t="s">
        <v>214</v>
      </c>
      <c r="D2556" t="s">
        <v>2747</v>
      </c>
      <c r="E2556">
        <v>763302001</v>
      </c>
      <c r="F2556" t="s">
        <v>31945</v>
      </c>
      <c r="G2556">
        <v>431</v>
      </c>
      <c r="I2556" t="s">
        <v>4</v>
      </c>
    </row>
    <row r="2557" spans="1:9" x14ac:dyDescent="0.35">
      <c r="A2557" s="1">
        <v>41034.048125000001</v>
      </c>
      <c r="B2557" s="1">
        <v>41034.06108796296</v>
      </c>
      <c r="C2557" t="s">
        <v>654</v>
      </c>
      <c r="D2557" t="s">
        <v>2754</v>
      </c>
      <c r="E2557">
        <v>71651007</v>
      </c>
      <c r="F2557" t="s">
        <v>31936</v>
      </c>
      <c r="G2557">
        <v>112</v>
      </c>
      <c r="H2557">
        <v>254837009</v>
      </c>
      <c r="I2557" t="s">
        <v>362</v>
      </c>
    </row>
    <row r="2558" spans="1:9" x14ac:dyDescent="0.35">
      <c r="A2558" s="1">
        <v>41034.06108796296</v>
      </c>
      <c r="B2558" s="1">
        <v>41034.069224537037</v>
      </c>
      <c r="C2558" t="s">
        <v>654</v>
      </c>
      <c r="D2558" t="s">
        <v>2755</v>
      </c>
      <c r="E2558">
        <v>312681000</v>
      </c>
      <c r="F2558" t="s">
        <v>31937</v>
      </c>
      <c r="G2558">
        <v>11376</v>
      </c>
      <c r="H2558">
        <v>254837009</v>
      </c>
      <c r="I2558" t="s">
        <v>362</v>
      </c>
    </row>
    <row r="2559" spans="1:9" x14ac:dyDescent="0.35">
      <c r="A2559" s="1">
        <v>41034.379664351851</v>
      </c>
      <c r="B2559" s="1">
        <v>41034.390081018515</v>
      </c>
      <c r="C2559" t="s">
        <v>788</v>
      </c>
      <c r="D2559" t="s">
        <v>2757</v>
      </c>
      <c r="E2559">
        <v>180325003</v>
      </c>
      <c r="F2559" t="s">
        <v>31916</v>
      </c>
      <c r="G2559">
        <v>13805</v>
      </c>
      <c r="H2559">
        <v>49436004</v>
      </c>
      <c r="I2559" t="s">
        <v>31917</v>
      </c>
    </row>
    <row r="2560" spans="1:9" x14ac:dyDescent="0.35">
      <c r="A2560" s="1">
        <v>41034.379664351851</v>
      </c>
      <c r="B2560" s="1">
        <v>41034.418541666666</v>
      </c>
      <c r="C2560" t="s">
        <v>788</v>
      </c>
      <c r="D2560" t="s">
        <v>2757</v>
      </c>
      <c r="E2560">
        <v>710824005</v>
      </c>
      <c r="F2560" t="s">
        <v>31918</v>
      </c>
      <c r="G2560">
        <v>431</v>
      </c>
      <c r="I2560" t="s">
        <v>4</v>
      </c>
    </row>
    <row r="2561" spans="1:9" x14ac:dyDescent="0.35">
      <c r="A2561" s="1">
        <v>41034.418541666666</v>
      </c>
      <c r="B2561" s="1">
        <v>41034.432430555556</v>
      </c>
      <c r="C2561" t="s">
        <v>788</v>
      </c>
      <c r="D2561" t="s">
        <v>2757</v>
      </c>
      <c r="E2561">
        <v>762993000</v>
      </c>
      <c r="F2561" t="s">
        <v>31919</v>
      </c>
      <c r="G2561">
        <v>431</v>
      </c>
      <c r="I2561" t="s">
        <v>4</v>
      </c>
    </row>
    <row r="2562" spans="1:9" x14ac:dyDescent="0.35">
      <c r="A2562" s="1">
        <v>41034.432430555556</v>
      </c>
      <c r="B2562" s="1">
        <v>41034.44226851852</v>
      </c>
      <c r="C2562" t="s">
        <v>788</v>
      </c>
      <c r="D2562" t="s">
        <v>2757</v>
      </c>
      <c r="E2562">
        <v>428211000124100</v>
      </c>
      <c r="F2562" t="s">
        <v>31930</v>
      </c>
      <c r="G2562">
        <v>431</v>
      </c>
      <c r="I2562" t="s">
        <v>4</v>
      </c>
    </row>
    <row r="2563" spans="1:9" x14ac:dyDescent="0.35">
      <c r="A2563" s="1">
        <v>41034.44226851852</v>
      </c>
      <c r="B2563" s="1">
        <v>41034.462256944447</v>
      </c>
      <c r="C2563" t="s">
        <v>788</v>
      </c>
      <c r="D2563" t="s">
        <v>2757</v>
      </c>
      <c r="E2563">
        <v>763302001</v>
      </c>
      <c r="F2563" t="s">
        <v>31945</v>
      </c>
      <c r="G2563">
        <v>431</v>
      </c>
      <c r="I2563" t="s">
        <v>4</v>
      </c>
    </row>
    <row r="2564" spans="1:9" x14ac:dyDescent="0.35">
      <c r="A2564" s="1">
        <v>41034.44972222222</v>
      </c>
      <c r="B2564" s="1">
        <v>41034.474618055552</v>
      </c>
      <c r="C2564" t="s">
        <v>122</v>
      </c>
      <c r="D2564" t="s">
        <v>2746</v>
      </c>
      <c r="E2564">
        <v>710824005</v>
      </c>
      <c r="F2564" t="s">
        <v>31918</v>
      </c>
      <c r="G2564">
        <v>431</v>
      </c>
      <c r="I2564" t="s">
        <v>4</v>
      </c>
    </row>
    <row r="2565" spans="1:9" x14ac:dyDescent="0.35">
      <c r="A2565" s="1">
        <v>41034.456226851849</v>
      </c>
      <c r="B2565" s="1">
        <v>41034.466643518521</v>
      </c>
      <c r="C2565" t="s">
        <v>1325</v>
      </c>
      <c r="D2565" t="s">
        <v>2761</v>
      </c>
      <c r="E2565">
        <v>274804006</v>
      </c>
      <c r="F2565" t="s">
        <v>31924</v>
      </c>
      <c r="G2565">
        <v>4353</v>
      </c>
      <c r="H2565">
        <v>72892002</v>
      </c>
      <c r="I2565" t="s">
        <v>212</v>
      </c>
    </row>
    <row r="2566" spans="1:9" x14ac:dyDescent="0.35">
      <c r="A2566" s="1">
        <v>41034.456226851849</v>
      </c>
      <c r="B2566" s="1">
        <v>41034.466643518521</v>
      </c>
      <c r="C2566" t="s">
        <v>1325</v>
      </c>
      <c r="D2566" t="s">
        <v>2761</v>
      </c>
      <c r="E2566">
        <v>225158009</v>
      </c>
      <c r="F2566" t="s">
        <v>31925</v>
      </c>
      <c r="G2566">
        <v>7137</v>
      </c>
      <c r="H2566">
        <v>72892002</v>
      </c>
      <c r="I2566" t="s">
        <v>212</v>
      </c>
    </row>
    <row r="2567" spans="1:9" x14ac:dyDescent="0.35">
      <c r="A2567" s="1">
        <v>41034.474618055552</v>
      </c>
      <c r="B2567" s="1">
        <v>41034.487129629626</v>
      </c>
      <c r="C2567" t="s">
        <v>122</v>
      </c>
      <c r="D2567" t="s">
        <v>2790</v>
      </c>
      <c r="E2567">
        <v>710841007</v>
      </c>
      <c r="F2567" t="s">
        <v>31929</v>
      </c>
      <c r="G2567">
        <v>431</v>
      </c>
      <c r="I2567" t="s">
        <v>4</v>
      </c>
    </row>
    <row r="2568" spans="1:9" x14ac:dyDescent="0.35">
      <c r="A2568" s="1">
        <v>41034.487129629626</v>
      </c>
      <c r="B2568" s="1">
        <v>41034.509050925924</v>
      </c>
      <c r="C2568" t="s">
        <v>122</v>
      </c>
      <c r="D2568" t="s">
        <v>2790</v>
      </c>
      <c r="E2568">
        <v>866148006</v>
      </c>
      <c r="F2568" t="s">
        <v>31920</v>
      </c>
      <c r="G2568">
        <v>431</v>
      </c>
      <c r="I2568" t="s">
        <v>4</v>
      </c>
    </row>
    <row r="2569" spans="1:9" x14ac:dyDescent="0.35">
      <c r="A2569" s="1">
        <v>41034.509050925924</v>
      </c>
      <c r="B2569" s="1">
        <v>41034.518321759257</v>
      </c>
      <c r="C2569" t="s">
        <v>122</v>
      </c>
      <c r="D2569" t="s">
        <v>2790</v>
      </c>
      <c r="E2569">
        <v>171207006</v>
      </c>
      <c r="F2569" t="s">
        <v>31921</v>
      </c>
      <c r="G2569">
        <v>431</v>
      </c>
      <c r="I2569" t="s">
        <v>4</v>
      </c>
    </row>
    <row r="2570" spans="1:9" x14ac:dyDescent="0.35">
      <c r="A2570" s="1">
        <v>41034.518321759257</v>
      </c>
      <c r="B2570" s="1">
        <v>41034.537407407406</v>
      </c>
      <c r="C2570" t="s">
        <v>122</v>
      </c>
      <c r="D2570" t="s">
        <v>2790</v>
      </c>
      <c r="E2570">
        <v>454711000124102</v>
      </c>
      <c r="F2570" t="s">
        <v>31922</v>
      </c>
      <c r="G2570">
        <v>431</v>
      </c>
      <c r="I2570" t="s">
        <v>4</v>
      </c>
    </row>
    <row r="2571" spans="1:9" x14ac:dyDescent="0.35">
      <c r="A2571" s="1">
        <v>41034.537407407406</v>
      </c>
      <c r="B2571" s="1">
        <v>41034.546249999999</v>
      </c>
      <c r="C2571" t="s">
        <v>122</v>
      </c>
      <c r="D2571" t="s">
        <v>2790</v>
      </c>
      <c r="E2571">
        <v>428211000124100</v>
      </c>
      <c r="F2571" t="s">
        <v>31930</v>
      </c>
      <c r="G2571">
        <v>431</v>
      </c>
      <c r="I2571" t="s">
        <v>4</v>
      </c>
    </row>
    <row r="2572" spans="1:9" x14ac:dyDescent="0.35">
      <c r="A2572" s="1">
        <v>41034.546249999999</v>
      </c>
      <c r="B2572" s="1">
        <v>41034.562303240738</v>
      </c>
      <c r="C2572" t="s">
        <v>122</v>
      </c>
      <c r="D2572" t="s">
        <v>2790</v>
      </c>
      <c r="E2572">
        <v>763302001</v>
      </c>
      <c r="F2572" t="s">
        <v>31945</v>
      </c>
      <c r="G2572">
        <v>431</v>
      </c>
      <c r="I2572" t="s">
        <v>4</v>
      </c>
    </row>
    <row r="2573" spans="1:9" x14ac:dyDescent="0.35">
      <c r="A2573" s="1">
        <v>41035.362708333334</v>
      </c>
      <c r="B2573" s="1">
        <v>41035.498124999998</v>
      </c>
      <c r="C2573" t="s">
        <v>154</v>
      </c>
      <c r="D2573" t="s">
        <v>2764</v>
      </c>
      <c r="E2573">
        <v>703423002</v>
      </c>
      <c r="F2573" t="s">
        <v>31911</v>
      </c>
      <c r="G2573">
        <v>10193</v>
      </c>
      <c r="H2573">
        <v>67811000119102</v>
      </c>
      <c r="I2573" t="s">
        <v>274</v>
      </c>
    </row>
    <row r="2574" spans="1:9" x14ac:dyDescent="0.35">
      <c r="A2574" s="1">
        <v>41035.434108796297</v>
      </c>
      <c r="B2574" s="1">
        <v>41035.444525462961</v>
      </c>
      <c r="C2574" t="s">
        <v>1582</v>
      </c>
      <c r="D2574" t="s">
        <v>2765</v>
      </c>
      <c r="E2574">
        <v>66348005</v>
      </c>
      <c r="F2574" t="s">
        <v>31975</v>
      </c>
      <c r="G2574">
        <v>431</v>
      </c>
      <c r="H2574">
        <v>72892002</v>
      </c>
      <c r="I2574" t="s">
        <v>212</v>
      </c>
    </row>
    <row r="2575" spans="1:9" x14ac:dyDescent="0.35">
      <c r="A2575" s="1">
        <v>41035.470879629633</v>
      </c>
      <c r="B2575" s="1">
        <v>41035.481296296297</v>
      </c>
      <c r="C2575" t="s">
        <v>2387</v>
      </c>
      <c r="D2575" t="s">
        <v>2766</v>
      </c>
      <c r="E2575">
        <v>275833003</v>
      </c>
      <c r="F2575" t="s">
        <v>31938</v>
      </c>
      <c r="G2575">
        <v>1805</v>
      </c>
      <c r="H2575">
        <v>72892002</v>
      </c>
      <c r="I2575" t="s">
        <v>212</v>
      </c>
    </row>
    <row r="2576" spans="1:9" x14ac:dyDescent="0.35">
      <c r="A2576" s="1">
        <v>41035.470879629633</v>
      </c>
      <c r="B2576" s="1">
        <v>41035.481296296297</v>
      </c>
      <c r="C2576" t="s">
        <v>2387</v>
      </c>
      <c r="D2576" t="s">
        <v>2766</v>
      </c>
      <c r="E2576">
        <v>274804006</v>
      </c>
      <c r="F2576" t="s">
        <v>31924</v>
      </c>
      <c r="G2576">
        <v>5584</v>
      </c>
      <c r="H2576">
        <v>72892002</v>
      </c>
      <c r="I2576" t="s">
        <v>212</v>
      </c>
    </row>
    <row r="2577" spans="1:9" x14ac:dyDescent="0.35">
      <c r="A2577" s="1">
        <v>41035.470879629633</v>
      </c>
      <c r="B2577" s="1">
        <v>41035.481296296297</v>
      </c>
      <c r="C2577" t="s">
        <v>2387</v>
      </c>
      <c r="D2577" t="s">
        <v>2766</v>
      </c>
      <c r="E2577">
        <v>271442007</v>
      </c>
      <c r="F2577" t="s">
        <v>31939</v>
      </c>
      <c r="G2577">
        <v>431</v>
      </c>
      <c r="H2577">
        <v>72892002</v>
      </c>
      <c r="I2577" t="s">
        <v>212</v>
      </c>
    </row>
    <row r="2578" spans="1:9" x14ac:dyDescent="0.35">
      <c r="A2578" s="1">
        <v>41035.470879629633</v>
      </c>
      <c r="B2578" s="1">
        <v>41035.481296296297</v>
      </c>
      <c r="C2578" t="s">
        <v>2387</v>
      </c>
      <c r="D2578" t="s">
        <v>2766</v>
      </c>
      <c r="E2578">
        <v>225158009</v>
      </c>
      <c r="F2578" t="s">
        <v>31925</v>
      </c>
      <c r="G2578">
        <v>5113</v>
      </c>
      <c r="H2578">
        <v>72892002</v>
      </c>
      <c r="I2578" t="s">
        <v>212</v>
      </c>
    </row>
    <row r="2579" spans="1:9" x14ac:dyDescent="0.35">
      <c r="A2579" s="1">
        <v>41035.821701388886</v>
      </c>
      <c r="B2579" s="1">
        <v>41035.930034722223</v>
      </c>
      <c r="C2579" t="s">
        <v>221</v>
      </c>
      <c r="D2579" t="s">
        <v>2769</v>
      </c>
      <c r="E2579">
        <v>265764009</v>
      </c>
      <c r="F2579" t="s">
        <v>31909</v>
      </c>
      <c r="G2579">
        <v>933</v>
      </c>
      <c r="I2579" t="s">
        <v>4</v>
      </c>
    </row>
    <row r="2580" spans="1:9" x14ac:dyDescent="0.35">
      <c r="A2580" s="1">
        <v>41035.828067129631</v>
      </c>
      <c r="B2580" s="1">
        <v>41035.838483796295</v>
      </c>
      <c r="C2580" t="s">
        <v>2718</v>
      </c>
      <c r="D2580" t="s">
        <v>2770</v>
      </c>
      <c r="E2580">
        <v>430193006</v>
      </c>
      <c r="F2580" t="s">
        <v>31928</v>
      </c>
      <c r="G2580">
        <v>577</v>
      </c>
      <c r="I2580" t="s">
        <v>4</v>
      </c>
    </row>
    <row r="2581" spans="1:9" x14ac:dyDescent="0.35">
      <c r="A2581" s="1">
        <v>41035.828067129631</v>
      </c>
      <c r="B2581" s="1">
        <v>41035.867256944446</v>
      </c>
      <c r="C2581" t="s">
        <v>2718</v>
      </c>
      <c r="D2581" t="s">
        <v>2770</v>
      </c>
      <c r="E2581">
        <v>710824005</v>
      </c>
      <c r="F2581" t="s">
        <v>31918</v>
      </c>
      <c r="G2581">
        <v>431</v>
      </c>
      <c r="I2581" t="s">
        <v>4</v>
      </c>
    </row>
    <row r="2582" spans="1:9" x14ac:dyDescent="0.35">
      <c r="A2582" s="1">
        <v>41035.867256944446</v>
      </c>
      <c r="B2582" s="1">
        <v>41035.878807870373</v>
      </c>
      <c r="C2582" t="s">
        <v>2718</v>
      </c>
      <c r="D2582" t="s">
        <v>2770</v>
      </c>
      <c r="E2582">
        <v>710841007</v>
      </c>
      <c r="F2582" t="s">
        <v>31929</v>
      </c>
      <c r="G2582">
        <v>431</v>
      </c>
      <c r="I2582" t="s">
        <v>4</v>
      </c>
    </row>
    <row r="2583" spans="1:9" x14ac:dyDescent="0.35">
      <c r="A2583" s="1">
        <v>41035.878807870373</v>
      </c>
      <c r="B2583" s="1">
        <v>41035.88721064815</v>
      </c>
      <c r="C2583" t="s">
        <v>2718</v>
      </c>
      <c r="D2583" t="s">
        <v>2770</v>
      </c>
      <c r="E2583">
        <v>171207006</v>
      </c>
      <c r="F2583" t="s">
        <v>31921</v>
      </c>
      <c r="G2583">
        <v>431</v>
      </c>
      <c r="I2583" t="s">
        <v>4</v>
      </c>
    </row>
    <row r="2584" spans="1:9" x14ac:dyDescent="0.35">
      <c r="A2584" s="1">
        <v>41035.879340277781</v>
      </c>
      <c r="B2584" s="1">
        <v>41035.91233796296</v>
      </c>
      <c r="C2584" t="s">
        <v>221</v>
      </c>
      <c r="D2584" t="s">
        <v>2769</v>
      </c>
      <c r="E2584">
        <v>710824005</v>
      </c>
      <c r="F2584" t="s">
        <v>31918</v>
      </c>
      <c r="G2584">
        <v>431</v>
      </c>
      <c r="I2584" t="s">
        <v>4</v>
      </c>
    </row>
    <row r="2585" spans="1:9" x14ac:dyDescent="0.35">
      <c r="A2585" s="1">
        <v>41035.88721064815</v>
      </c>
      <c r="B2585" s="1">
        <v>41035.907013888886</v>
      </c>
      <c r="C2585" t="s">
        <v>2718</v>
      </c>
      <c r="D2585" t="s">
        <v>2770</v>
      </c>
      <c r="E2585">
        <v>454711000124102</v>
      </c>
      <c r="F2585" t="s">
        <v>31922</v>
      </c>
      <c r="G2585">
        <v>431</v>
      </c>
      <c r="I2585" t="s">
        <v>4</v>
      </c>
    </row>
    <row r="2586" spans="1:9" x14ac:dyDescent="0.35">
      <c r="A2586" s="1">
        <v>41035.907013888886</v>
      </c>
      <c r="B2586" s="1">
        <v>41035.91615740741</v>
      </c>
      <c r="C2586" t="s">
        <v>2718</v>
      </c>
      <c r="D2586" t="s">
        <v>2770</v>
      </c>
      <c r="E2586">
        <v>428211000124100</v>
      </c>
      <c r="F2586" t="s">
        <v>31930</v>
      </c>
      <c r="G2586">
        <v>431</v>
      </c>
      <c r="I2586" t="s">
        <v>4</v>
      </c>
    </row>
    <row r="2587" spans="1:9" x14ac:dyDescent="0.35">
      <c r="A2587" s="1">
        <v>41035.91233796296</v>
      </c>
      <c r="B2587" s="1">
        <v>41035.931793981479</v>
      </c>
      <c r="C2587" t="s">
        <v>221</v>
      </c>
      <c r="D2587" t="s">
        <v>2803</v>
      </c>
      <c r="E2587">
        <v>710841007</v>
      </c>
      <c r="F2587" t="s">
        <v>31929</v>
      </c>
      <c r="G2587">
        <v>431</v>
      </c>
      <c r="I2587" t="s">
        <v>4</v>
      </c>
    </row>
    <row r="2588" spans="1:9" x14ac:dyDescent="0.35">
      <c r="A2588" s="1">
        <v>41035.91615740741</v>
      </c>
      <c r="B2588" s="1">
        <v>41035.936365740738</v>
      </c>
      <c r="C2588" t="s">
        <v>2718</v>
      </c>
      <c r="D2588" t="s">
        <v>2770</v>
      </c>
      <c r="E2588">
        <v>763302001</v>
      </c>
      <c r="F2588" t="s">
        <v>31945</v>
      </c>
      <c r="G2588">
        <v>431</v>
      </c>
      <c r="I2588" t="s">
        <v>4</v>
      </c>
    </row>
    <row r="2589" spans="1:9" x14ac:dyDescent="0.35">
      <c r="A2589" s="1">
        <v>41035.931793981479</v>
      </c>
      <c r="B2589" s="1">
        <v>41035.946053240739</v>
      </c>
      <c r="C2589" t="s">
        <v>221</v>
      </c>
      <c r="D2589" t="s">
        <v>2803</v>
      </c>
      <c r="E2589">
        <v>762993000</v>
      </c>
      <c r="F2589" t="s">
        <v>31919</v>
      </c>
      <c r="G2589">
        <v>431</v>
      </c>
      <c r="I2589" t="s">
        <v>4</v>
      </c>
    </row>
    <row r="2590" spans="1:9" x14ac:dyDescent="0.35">
      <c r="A2590" s="1">
        <v>41035.939305555556</v>
      </c>
      <c r="B2590" s="1">
        <v>41036.068472222221</v>
      </c>
      <c r="C2590" t="s">
        <v>122</v>
      </c>
      <c r="D2590" t="s">
        <v>2773</v>
      </c>
      <c r="E2590">
        <v>265764009</v>
      </c>
      <c r="F2590" t="s">
        <v>31909</v>
      </c>
      <c r="G2590">
        <v>701</v>
      </c>
      <c r="I2590" t="s">
        <v>4</v>
      </c>
    </row>
    <row r="2591" spans="1:9" x14ac:dyDescent="0.35">
      <c r="A2591" s="1">
        <v>41035.946053240739</v>
      </c>
      <c r="B2591" s="1">
        <v>41035.976469907408</v>
      </c>
      <c r="C2591" t="s">
        <v>221</v>
      </c>
      <c r="D2591" t="s">
        <v>2803</v>
      </c>
      <c r="E2591">
        <v>866148006</v>
      </c>
      <c r="F2591" t="s">
        <v>31920</v>
      </c>
      <c r="G2591">
        <v>431</v>
      </c>
      <c r="I2591" t="s">
        <v>4</v>
      </c>
    </row>
    <row r="2592" spans="1:9" x14ac:dyDescent="0.35">
      <c r="A2592" s="1">
        <v>41035.976469907408</v>
      </c>
      <c r="B2592" s="1">
        <v>41035.984733796293</v>
      </c>
      <c r="C2592" t="s">
        <v>221</v>
      </c>
      <c r="D2592" t="s">
        <v>2803</v>
      </c>
      <c r="E2592">
        <v>171207006</v>
      </c>
      <c r="F2592" t="s">
        <v>31921</v>
      </c>
      <c r="G2592">
        <v>431</v>
      </c>
      <c r="I2592" t="s">
        <v>4</v>
      </c>
    </row>
    <row r="2593" spans="1:9" x14ac:dyDescent="0.35">
      <c r="A2593" s="1">
        <v>41035.984733796293</v>
      </c>
      <c r="B2593" s="1">
        <v>41036.004340277781</v>
      </c>
      <c r="C2593" t="s">
        <v>221</v>
      </c>
      <c r="D2593" t="s">
        <v>2803</v>
      </c>
      <c r="E2593">
        <v>454711000124102</v>
      </c>
      <c r="F2593" t="s">
        <v>31922</v>
      </c>
      <c r="G2593">
        <v>431</v>
      </c>
      <c r="I2593" t="s">
        <v>4</v>
      </c>
    </row>
    <row r="2594" spans="1:9" x14ac:dyDescent="0.35">
      <c r="A2594" s="1">
        <v>41036.439016203702</v>
      </c>
      <c r="B2594" s="1">
        <v>41036.470543981479</v>
      </c>
      <c r="C2594" t="s">
        <v>132</v>
      </c>
      <c r="D2594" t="s">
        <v>2775</v>
      </c>
      <c r="E2594">
        <v>710824005</v>
      </c>
      <c r="F2594" t="s">
        <v>31918</v>
      </c>
      <c r="G2594">
        <v>431</v>
      </c>
      <c r="I2594" t="s">
        <v>4</v>
      </c>
    </row>
    <row r="2595" spans="1:9" x14ac:dyDescent="0.35">
      <c r="A2595" s="1">
        <v>41036.470543981479</v>
      </c>
      <c r="B2595" s="1">
        <v>41036.490671296298</v>
      </c>
      <c r="C2595" t="s">
        <v>132</v>
      </c>
      <c r="D2595" t="s">
        <v>2775</v>
      </c>
      <c r="E2595">
        <v>762993000</v>
      </c>
      <c r="F2595" t="s">
        <v>31919</v>
      </c>
      <c r="G2595">
        <v>431</v>
      </c>
      <c r="I2595" t="s">
        <v>4</v>
      </c>
    </row>
    <row r="2596" spans="1:9" x14ac:dyDescent="0.35">
      <c r="A2596" s="1">
        <v>41036.490671296298</v>
      </c>
      <c r="B2596" s="1">
        <v>41036.510092592594</v>
      </c>
      <c r="C2596" t="s">
        <v>132</v>
      </c>
      <c r="D2596" t="s">
        <v>2775</v>
      </c>
      <c r="E2596">
        <v>866148006</v>
      </c>
      <c r="F2596" t="s">
        <v>31920</v>
      </c>
      <c r="G2596">
        <v>431</v>
      </c>
      <c r="I2596" t="s">
        <v>4</v>
      </c>
    </row>
    <row r="2597" spans="1:9" x14ac:dyDescent="0.35">
      <c r="A2597" s="1">
        <v>41036.510092592594</v>
      </c>
      <c r="B2597" s="1">
        <v>41036.519085648149</v>
      </c>
      <c r="C2597" t="s">
        <v>132</v>
      </c>
      <c r="D2597" t="s">
        <v>2775</v>
      </c>
      <c r="E2597">
        <v>171207006</v>
      </c>
      <c r="F2597" t="s">
        <v>31921</v>
      </c>
      <c r="G2597">
        <v>431</v>
      </c>
      <c r="I2597" t="s">
        <v>4</v>
      </c>
    </row>
    <row r="2598" spans="1:9" x14ac:dyDescent="0.35">
      <c r="A2598" s="1">
        <v>41036.519085648149</v>
      </c>
      <c r="B2598" s="1">
        <v>41036.533703703702</v>
      </c>
      <c r="C2598" t="s">
        <v>132</v>
      </c>
      <c r="D2598" t="s">
        <v>2775</v>
      </c>
      <c r="E2598">
        <v>454711000124102</v>
      </c>
      <c r="F2598" t="s">
        <v>31922</v>
      </c>
      <c r="G2598">
        <v>431</v>
      </c>
      <c r="I2598" t="s">
        <v>4</v>
      </c>
    </row>
    <row r="2599" spans="1:9" x14ac:dyDescent="0.35">
      <c r="A2599" s="1">
        <v>41037.094502314816</v>
      </c>
      <c r="B2599" s="1">
        <v>41037.10491898148</v>
      </c>
      <c r="C2599" t="s">
        <v>2119</v>
      </c>
      <c r="D2599" t="s">
        <v>2776</v>
      </c>
      <c r="E2599">
        <v>180325003</v>
      </c>
      <c r="F2599" t="s">
        <v>31916</v>
      </c>
      <c r="G2599">
        <v>44314</v>
      </c>
      <c r="H2599">
        <v>49436004</v>
      </c>
      <c r="I2599" t="s">
        <v>31917</v>
      </c>
    </row>
    <row r="2600" spans="1:9" x14ac:dyDescent="0.35">
      <c r="A2600" s="1">
        <v>41037.211296296293</v>
      </c>
      <c r="B2600" s="1">
        <v>41037.221712962964</v>
      </c>
      <c r="C2600" t="s">
        <v>501</v>
      </c>
      <c r="D2600" t="s">
        <v>2777</v>
      </c>
      <c r="E2600">
        <v>180325003</v>
      </c>
      <c r="F2600" t="s">
        <v>31916</v>
      </c>
      <c r="G2600">
        <v>30279</v>
      </c>
      <c r="H2600">
        <v>49436004</v>
      </c>
      <c r="I2600" t="s">
        <v>31917</v>
      </c>
    </row>
    <row r="2601" spans="1:9" x14ac:dyDescent="0.35">
      <c r="A2601" s="1">
        <v>41037.305868055555</v>
      </c>
      <c r="B2601" s="1">
        <v>41037.331284722219</v>
      </c>
      <c r="C2601" t="s">
        <v>996</v>
      </c>
      <c r="D2601" t="s">
        <v>2778</v>
      </c>
      <c r="E2601">
        <v>710824005</v>
      </c>
      <c r="F2601" t="s">
        <v>31918</v>
      </c>
      <c r="G2601">
        <v>431</v>
      </c>
      <c r="I2601" t="s">
        <v>4</v>
      </c>
    </row>
    <row r="2602" spans="1:9" x14ac:dyDescent="0.35">
      <c r="A2602" s="1">
        <v>41037.331284722219</v>
      </c>
      <c r="B2602" s="1">
        <v>41037.351354166669</v>
      </c>
      <c r="C2602" t="s">
        <v>996</v>
      </c>
      <c r="D2602" t="s">
        <v>2778</v>
      </c>
      <c r="E2602">
        <v>710841007</v>
      </c>
      <c r="F2602" t="s">
        <v>31929</v>
      </c>
      <c r="G2602">
        <v>431</v>
      </c>
      <c r="I2602" t="s">
        <v>4</v>
      </c>
    </row>
    <row r="2603" spans="1:9" x14ac:dyDescent="0.35">
      <c r="A2603" s="1">
        <v>41037.351354166669</v>
      </c>
      <c r="B2603" s="1">
        <v>41037.377083333333</v>
      </c>
      <c r="C2603" t="s">
        <v>996</v>
      </c>
      <c r="D2603" t="s">
        <v>2778</v>
      </c>
      <c r="E2603">
        <v>866148006</v>
      </c>
      <c r="F2603" t="s">
        <v>31920</v>
      </c>
      <c r="G2603">
        <v>431</v>
      </c>
      <c r="I2603" t="s">
        <v>4</v>
      </c>
    </row>
    <row r="2604" spans="1:9" x14ac:dyDescent="0.35">
      <c r="A2604" s="1">
        <v>41037.377083333333</v>
      </c>
      <c r="B2604" s="1">
        <v>41037.386319444442</v>
      </c>
      <c r="C2604" t="s">
        <v>996</v>
      </c>
      <c r="D2604" t="s">
        <v>2778</v>
      </c>
      <c r="E2604">
        <v>171207006</v>
      </c>
      <c r="F2604" t="s">
        <v>31921</v>
      </c>
      <c r="G2604">
        <v>431</v>
      </c>
      <c r="I2604" t="s">
        <v>4</v>
      </c>
    </row>
    <row r="2605" spans="1:9" x14ac:dyDescent="0.35">
      <c r="A2605" s="1">
        <v>41037.386319444442</v>
      </c>
      <c r="B2605" s="1">
        <v>41037.401180555556</v>
      </c>
      <c r="C2605" t="s">
        <v>996</v>
      </c>
      <c r="D2605" t="s">
        <v>2778</v>
      </c>
      <c r="E2605">
        <v>454711000124102</v>
      </c>
      <c r="F2605" t="s">
        <v>31922</v>
      </c>
      <c r="G2605">
        <v>431</v>
      </c>
      <c r="I2605" t="s">
        <v>4</v>
      </c>
    </row>
    <row r="2606" spans="1:9" x14ac:dyDescent="0.35">
      <c r="A2606" s="1">
        <v>41037.401180555556</v>
      </c>
      <c r="B2606" s="1">
        <v>41037.41101851852</v>
      </c>
      <c r="C2606" t="s">
        <v>996</v>
      </c>
      <c r="D2606" t="s">
        <v>2778</v>
      </c>
      <c r="E2606">
        <v>428211000124100</v>
      </c>
      <c r="F2606" t="s">
        <v>31930</v>
      </c>
      <c r="G2606">
        <v>431</v>
      </c>
      <c r="I2606" t="s">
        <v>4</v>
      </c>
    </row>
    <row r="2607" spans="1:9" x14ac:dyDescent="0.35">
      <c r="A2607" s="1">
        <v>41037.41101851852</v>
      </c>
      <c r="B2607" s="1">
        <v>41037.427465277775</v>
      </c>
      <c r="C2607" t="s">
        <v>996</v>
      </c>
      <c r="D2607" t="s">
        <v>2778</v>
      </c>
      <c r="E2607">
        <v>713106006</v>
      </c>
      <c r="F2607" t="s">
        <v>31931</v>
      </c>
      <c r="G2607">
        <v>431</v>
      </c>
      <c r="I2607" t="s">
        <v>4</v>
      </c>
    </row>
    <row r="2608" spans="1:9" x14ac:dyDescent="0.35">
      <c r="A2608" s="1">
        <v>41037.883969907409</v>
      </c>
      <c r="B2608" s="1">
        <v>41037.894386574073</v>
      </c>
      <c r="C2608" t="s">
        <v>2601</v>
      </c>
      <c r="D2608" t="s">
        <v>2782</v>
      </c>
      <c r="E2608">
        <v>443529005</v>
      </c>
      <c r="F2608" t="s">
        <v>31923</v>
      </c>
      <c r="G2608">
        <v>2218</v>
      </c>
      <c r="H2608">
        <v>72892002</v>
      </c>
      <c r="I2608" t="s">
        <v>212</v>
      </c>
    </row>
    <row r="2609" spans="1:9" x14ac:dyDescent="0.35">
      <c r="A2609" s="1">
        <v>41037.883969907409</v>
      </c>
      <c r="B2609" s="1">
        <v>41037.894386574073</v>
      </c>
      <c r="C2609" t="s">
        <v>2601</v>
      </c>
      <c r="D2609" t="s">
        <v>2782</v>
      </c>
      <c r="E2609">
        <v>274804006</v>
      </c>
      <c r="F2609" t="s">
        <v>31924</v>
      </c>
      <c r="G2609">
        <v>4752</v>
      </c>
      <c r="H2609">
        <v>72892002</v>
      </c>
      <c r="I2609" t="s">
        <v>212</v>
      </c>
    </row>
    <row r="2610" spans="1:9" x14ac:dyDescent="0.35">
      <c r="A2610" s="1">
        <v>41037.883969907409</v>
      </c>
      <c r="B2610" s="1">
        <v>41037.894386574073</v>
      </c>
      <c r="C2610" t="s">
        <v>2601</v>
      </c>
      <c r="D2610" t="s">
        <v>2782</v>
      </c>
      <c r="E2610">
        <v>225158009</v>
      </c>
      <c r="F2610" t="s">
        <v>31925</v>
      </c>
      <c r="G2610">
        <v>7788</v>
      </c>
      <c r="H2610">
        <v>72892002</v>
      </c>
      <c r="I2610" t="s">
        <v>212</v>
      </c>
    </row>
    <row r="2611" spans="1:9" x14ac:dyDescent="0.35">
      <c r="A2611" s="1">
        <v>41038.540833333333</v>
      </c>
      <c r="B2611" s="1">
        <v>41038.551249999997</v>
      </c>
      <c r="C2611" t="s">
        <v>546</v>
      </c>
      <c r="D2611" t="s">
        <v>2784</v>
      </c>
      <c r="E2611">
        <v>180325003</v>
      </c>
      <c r="F2611" t="s">
        <v>31916</v>
      </c>
      <c r="G2611">
        <v>30405</v>
      </c>
      <c r="H2611">
        <v>49436004</v>
      </c>
      <c r="I2611" t="s">
        <v>31917</v>
      </c>
    </row>
    <row r="2612" spans="1:9" x14ac:dyDescent="0.35">
      <c r="A2612" s="1">
        <v>41038.930034722223</v>
      </c>
      <c r="B2612" s="1">
        <v>41039.059201388889</v>
      </c>
      <c r="C2612" t="s">
        <v>221</v>
      </c>
      <c r="D2612" t="s">
        <v>2787</v>
      </c>
      <c r="E2612">
        <v>265764009</v>
      </c>
      <c r="F2612" t="s">
        <v>31909</v>
      </c>
      <c r="G2612">
        <v>857</v>
      </c>
      <c r="I2612" t="s">
        <v>4</v>
      </c>
    </row>
    <row r="2613" spans="1:9" x14ac:dyDescent="0.35">
      <c r="A2613" s="1">
        <v>41038.935196759259</v>
      </c>
      <c r="B2613" s="1">
        <v>41038.945613425924</v>
      </c>
      <c r="C2613" t="s">
        <v>207</v>
      </c>
      <c r="D2613" t="s">
        <v>2788</v>
      </c>
      <c r="E2613">
        <v>430193006</v>
      </c>
      <c r="F2613" t="s">
        <v>31928</v>
      </c>
      <c r="G2613">
        <v>344</v>
      </c>
      <c r="I2613" t="s">
        <v>4</v>
      </c>
    </row>
    <row r="2614" spans="1:9" x14ac:dyDescent="0.35">
      <c r="A2614" s="1">
        <v>41038.935196759259</v>
      </c>
      <c r="B2614" s="1">
        <v>41038.962592592594</v>
      </c>
      <c r="C2614" t="s">
        <v>207</v>
      </c>
      <c r="D2614" t="s">
        <v>2788</v>
      </c>
      <c r="E2614">
        <v>710824005</v>
      </c>
      <c r="F2614" t="s">
        <v>31918</v>
      </c>
      <c r="G2614">
        <v>431</v>
      </c>
      <c r="I2614" t="s">
        <v>4</v>
      </c>
    </row>
    <row r="2615" spans="1:9" x14ac:dyDescent="0.35">
      <c r="A2615" s="1">
        <v>41038.962592592594</v>
      </c>
      <c r="B2615" s="1">
        <v>41038.972395833334</v>
      </c>
      <c r="C2615" t="s">
        <v>207</v>
      </c>
      <c r="D2615" t="s">
        <v>2788</v>
      </c>
      <c r="E2615">
        <v>428211000124100</v>
      </c>
      <c r="F2615" t="s">
        <v>31930</v>
      </c>
      <c r="G2615">
        <v>431</v>
      </c>
      <c r="I2615" t="s">
        <v>4</v>
      </c>
    </row>
    <row r="2616" spans="1:9" x14ac:dyDescent="0.35">
      <c r="A2616" s="1">
        <v>41038.972395833334</v>
      </c>
      <c r="B2616" s="1">
        <v>41038.989756944444</v>
      </c>
      <c r="C2616" t="s">
        <v>207</v>
      </c>
      <c r="D2616" t="s">
        <v>2788</v>
      </c>
      <c r="E2616">
        <v>763302001</v>
      </c>
      <c r="F2616" t="s">
        <v>31945</v>
      </c>
      <c r="G2616">
        <v>431</v>
      </c>
      <c r="I2616" t="s">
        <v>4</v>
      </c>
    </row>
    <row r="2617" spans="1:9" x14ac:dyDescent="0.35">
      <c r="A2617" s="1">
        <v>41039.051076388889</v>
      </c>
      <c r="B2617" s="1">
        <v>41039.077696759261</v>
      </c>
      <c r="C2617" t="s">
        <v>863</v>
      </c>
      <c r="D2617" t="s">
        <v>2789</v>
      </c>
      <c r="E2617">
        <v>169553002</v>
      </c>
      <c r="F2617" t="s">
        <v>32021</v>
      </c>
      <c r="G2617">
        <v>6038</v>
      </c>
      <c r="I2617" t="s">
        <v>4</v>
      </c>
    </row>
    <row r="2618" spans="1:9" x14ac:dyDescent="0.35">
      <c r="A2618" s="1">
        <v>41039.068472222221</v>
      </c>
      <c r="B2618" s="1">
        <v>41039.224027777775</v>
      </c>
      <c r="C2618" t="s">
        <v>122</v>
      </c>
      <c r="D2618" t="s">
        <v>2790</v>
      </c>
      <c r="E2618">
        <v>265764009</v>
      </c>
      <c r="F2618" t="s">
        <v>31909</v>
      </c>
      <c r="G2618">
        <v>1135</v>
      </c>
      <c r="I2618" t="s">
        <v>4</v>
      </c>
    </row>
    <row r="2619" spans="1:9" x14ac:dyDescent="0.35">
      <c r="A2619" s="1">
        <v>41039.597777777781</v>
      </c>
      <c r="B2619" s="1">
        <v>41039.600011574075</v>
      </c>
      <c r="C2619" t="s">
        <v>814</v>
      </c>
      <c r="D2619" t="s">
        <v>2792</v>
      </c>
      <c r="E2619">
        <v>410006001</v>
      </c>
      <c r="F2619" t="s">
        <v>31913</v>
      </c>
      <c r="G2619">
        <v>1234</v>
      </c>
      <c r="I2619" t="s">
        <v>4</v>
      </c>
    </row>
    <row r="2620" spans="1:9" x14ac:dyDescent="0.35">
      <c r="A2620" s="1">
        <v>41039.597777777781</v>
      </c>
      <c r="B2620" s="1">
        <v>41039.632280092592</v>
      </c>
      <c r="C2620" t="s">
        <v>814</v>
      </c>
      <c r="D2620" t="s">
        <v>2792</v>
      </c>
      <c r="E2620">
        <v>710824005</v>
      </c>
      <c r="F2620" t="s">
        <v>31918</v>
      </c>
      <c r="G2620">
        <v>431</v>
      </c>
      <c r="I2620" t="s">
        <v>4</v>
      </c>
    </row>
    <row r="2621" spans="1:9" x14ac:dyDescent="0.35">
      <c r="A2621" s="1">
        <v>41039.632280092592</v>
      </c>
      <c r="B2621" s="1">
        <v>41039.650451388887</v>
      </c>
      <c r="C2621" t="s">
        <v>814</v>
      </c>
      <c r="D2621" t="s">
        <v>2792</v>
      </c>
      <c r="E2621">
        <v>710841007</v>
      </c>
      <c r="F2621" t="s">
        <v>31929</v>
      </c>
      <c r="G2621">
        <v>431</v>
      </c>
      <c r="I2621" t="s">
        <v>4</v>
      </c>
    </row>
    <row r="2622" spans="1:9" x14ac:dyDescent="0.35">
      <c r="A2622" s="1">
        <v>41039.650451388887</v>
      </c>
      <c r="B2622" s="1">
        <v>41039.669131944444</v>
      </c>
      <c r="C2622" t="s">
        <v>814</v>
      </c>
      <c r="D2622" t="s">
        <v>2792</v>
      </c>
      <c r="E2622">
        <v>866148006</v>
      </c>
      <c r="F2622" t="s">
        <v>31920</v>
      </c>
      <c r="G2622">
        <v>431</v>
      </c>
      <c r="I2622" t="s">
        <v>4</v>
      </c>
    </row>
    <row r="2623" spans="1:9" x14ac:dyDescent="0.35">
      <c r="A2623" s="1">
        <v>41039.669131944444</v>
      </c>
      <c r="B2623" s="1">
        <v>41039.678495370368</v>
      </c>
      <c r="C2623" t="s">
        <v>814</v>
      </c>
      <c r="D2623" t="s">
        <v>2792</v>
      </c>
      <c r="E2623">
        <v>171207006</v>
      </c>
      <c r="F2623" t="s">
        <v>31921</v>
      </c>
      <c r="G2623">
        <v>431</v>
      </c>
      <c r="I2623" t="s">
        <v>4</v>
      </c>
    </row>
    <row r="2624" spans="1:9" x14ac:dyDescent="0.35">
      <c r="A2624" s="1">
        <v>41039.678495370368</v>
      </c>
      <c r="B2624" s="1">
        <v>41039.697314814817</v>
      </c>
      <c r="C2624" t="s">
        <v>814</v>
      </c>
      <c r="D2624" t="s">
        <v>2792</v>
      </c>
      <c r="E2624">
        <v>454711000124102</v>
      </c>
      <c r="F2624" t="s">
        <v>31922</v>
      </c>
      <c r="G2624">
        <v>431</v>
      </c>
      <c r="I2624" t="s">
        <v>4</v>
      </c>
    </row>
    <row r="2625" spans="1:9" x14ac:dyDescent="0.35">
      <c r="A2625" s="1">
        <v>41040.531412037039</v>
      </c>
      <c r="B2625" s="1">
        <v>41040.541828703703</v>
      </c>
      <c r="C2625" t="s">
        <v>772</v>
      </c>
      <c r="D2625" t="s">
        <v>2796</v>
      </c>
      <c r="E2625">
        <v>117015009</v>
      </c>
      <c r="F2625" t="s">
        <v>31978</v>
      </c>
      <c r="G2625">
        <v>2034</v>
      </c>
      <c r="H2625">
        <v>195662009</v>
      </c>
      <c r="I2625" t="s">
        <v>553</v>
      </c>
    </row>
    <row r="2626" spans="1:9" x14ac:dyDescent="0.35">
      <c r="A2626" s="1">
        <v>41041.405868055554</v>
      </c>
      <c r="B2626" s="1">
        <v>41041.417488425926</v>
      </c>
      <c r="C2626" t="s">
        <v>758</v>
      </c>
      <c r="D2626" t="s">
        <v>2797</v>
      </c>
      <c r="E2626">
        <v>76601001</v>
      </c>
      <c r="F2626" t="s">
        <v>31910</v>
      </c>
      <c r="G2626">
        <v>2087</v>
      </c>
      <c r="I2626" t="s">
        <v>4</v>
      </c>
    </row>
    <row r="2627" spans="1:9" x14ac:dyDescent="0.35">
      <c r="A2627" s="1">
        <v>41041.694444444445</v>
      </c>
      <c r="B2627" s="1">
        <v>41041.704861111109</v>
      </c>
      <c r="C2627" t="s">
        <v>224</v>
      </c>
      <c r="D2627" t="s">
        <v>2798</v>
      </c>
      <c r="E2627">
        <v>430193006</v>
      </c>
      <c r="F2627" t="s">
        <v>31928</v>
      </c>
      <c r="G2627">
        <v>539</v>
      </c>
      <c r="I2627" t="s">
        <v>4</v>
      </c>
    </row>
    <row r="2628" spans="1:9" x14ac:dyDescent="0.35">
      <c r="A2628" s="1">
        <v>41041.694444444445</v>
      </c>
      <c r="B2628" s="1">
        <v>41041.729756944442</v>
      </c>
      <c r="C2628" t="s">
        <v>224</v>
      </c>
      <c r="D2628" t="s">
        <v>2798</v>
      </c>
      <c r="E2628">
        <v>710824005</v>
      </c>
      <c r="F2628" t="s">
        <v>31918</v>
      </c>
      <c r="G2628">
        <v>431</v>
      </c>
      <c r="I2628" t="s">
        <v>4</v>
      </c>
    </row>
    <row r="2629" spans="1:9" x14ac:dyDescent="0.35">
      <c r="A2629" s="1">
        <v>41041.719548611109</v>
      </c>
      <c r="B2629" s="1">
        <v>41041.731458333335</v>
      </c>
      <c r="C2629" t="s">
        <v>249</v>
      </c>
      <c r="D2629" t="s">
        <v>2799</v>
      </c>
      <c r="E2629">
        <v>76601001</v>
      </c>
      <c r="F2629" t="s">
        <v>31910</v>
      </c>
      <c r="G2629">
        <v>3203</v>
      </c>
      <c r="I2629" t="s">
        <v>4</v>
      </c>
    </row>
    <row r="2630" spans="1:9" x14ac:dyDescent="0.35">
      <c r="A2630" s="1">
        <v>41041.729756944442</v>
      </c>
      <c r="B2630" s="1">
        <v>41041.744351851848</v>
      </c>
      <c r="C2630" t="s">
        <v>224</v>
      </c>
      <c r="D2630" t="s">
        <v>2798</v>
      </c>
      <c r="E2630">
        <v>762993000</v>
      </c>
      <c r="F2630" t="s">
        <v>31919</v>
      </c>
      <c r="G2630">
        <v>431</v>
      </c>
      <c r="I2630" t="s">
        <v>4</v>
      </c>
    </row>
    <row r="2631" spans="1:9" x14ac:dyDescent="0.35">
      <c r="A2631" s="1">
        <v>41041.998831018522</v>
      </c>
      <c r="B2631" s="1">
        <v>41042.028148148151</v>
      </c>
      <c r="C2631" t="s">
        <v>2801</v>
      </c>
      <c r="D2631" t="s">
        <v>2800</v>
      </c>
      <c r="E2631">
        <v>73761001</v>
      </c>
      <c r="F2631" t="s">
        <v>31915</v>
      </c>
      <c r="G2631">
        <v>8788</v>
      </c>
      <c r="I2631" t="s">
        <v>4</v>
      </c>
    </row>
    <row r="2632" spans="1:9" x14ac:dyDescent="0.35">
      <c r="A2632" s="1">
        <v>41042.059201388889</v>
      </c>
      <c r="B2632" s="1">
        <v>41042.155034722222</v>
      </c>
      <c r="C2632" t="s">
        <v>221</v>
      </c>
      <c r="D2632" t="s">
        <v>2803</v>
      </c>
      <c r="E2632">
        <v>265764009</v>
      </c>
      <c r="F2632" t="s">
        <v>31909</v>
      </c>
      <c r="G2632">
        <v>1170</v>
      </c>
      <c r="I2632" t="s">
        <v>4</v>
      </c>
    </row>
    <row r="2633" spans="1:9" x14ac:dyDescent="0.35">
      <c r="A2633" s="1">
        <v>41042.097800925927</v>
      </c>
      <c r="B2633" s="1">
        <v>41042.119930555556</v>
      </c>
      <c r="C2633" t="s">
        <v>1360</v>
      </c>
      <c r="D2633" t="s">
        <v>2804</v>
      </c>
      <c r="E2633">
        <v>710824005</v>
      </c>
      <c r="F2633" t="s">
        <v>31918</v>
      </c>
      <c r="G2633">
        <v>431</v>
      </c>
      <c r="I2633" t="s">
        <v>4</v>
      </c>
    </row>
    <row r="2634" spans="1:9" x14ac:dyDescent="0.35">
      <c r="A2634" s="1">
        <v>41042.119930555556</v>
      </c>
      <c r="B2634" s="1">
        <v>41042.135358796295</v>
      </c>
      <c r="C2634" t="s">
        <v>1360</v>
      </c>
      <c r="D2634" t="s">
        <v>2804</v>
      </c>
      <c r="E2634">
        <v>710841007</v>
      </c>
      <c r="F2634" t="s">
        <v>31929</v>
      </c>
      <c r="G2634">
        <v>431</v>
      </c>
      <c r="I2634" t="s">
        <v>4</v>
      </c>
    </row>
    <row r="2635" spans="1:9" x14ac:dyDescent="0.35">
      <c r="A2635" s="1">
        <v>41042.135358796295</v>
      </c>
      <c r="B2635" s="1">
        <v>41042.154756944445</v>
      </c>
      <c r="C2635" t="s">
        <v>1360</v>
      </c>
      <c r="D2635" t="s">
        <v>2804</v>
      </c>
      <c r="E2635">
        <v>866148006</v>
      </c>
      <c r="F2635" t="s">
        <v>31920</v>
      </c>
      <c r="G2635">
        <v>431</v>
      </c>
      <c r="I2635" t="s">
        <v>4</v>
      </c>
    </row>
    <row r="2636" spans="1:9" x14ac:dyDescent="0.35">
      <c r="A2636" s="1">
        <v>41042.150891203702</v>
      </c>
      <c r="B2636" s="1">
        <v>41042.161307870374</v>
      </c>
      <c r="C2636" t="s">
        <v>228</v>
      </c>
      <c r="D2636" t="s">
        <v>2805</v>
      </c>
      <c r="E2636">
        <v>430193006</v>
      </c>
      <c r="F2636" t="s">
        <v>31928</v>
      </c>
      <c r="G2636">
        <v>356</v>
      </c>
      <c r="I2636" t="s">
        <v>4</v>
      </c>
    </row>
    <row r="2637" spans="1:9" x14ac:dyDescent="0.35">
      <c r="A2637" s="1">
        <v>41042.150891203702</v>
      </c>
      <c r="B2637" s="1">
        <v>41042.181064814817</v>
      </c>
      <c r="C2637" t="s">
        <v>228</v>
      </c>
      <c r="D2637" t="s">
        <v>2805</v>
      </c>
      <c r="E2637">
        <v>710824005</v>
      </c>
      <c r="F2637" t="s">
        <v>31918</v>
      </c>
      <c r="G2637">
        <v>431</v>
      </c>
      <c r="I2637" t="s">
        <v>4</v>
      </c>
    </row>
    <row r="2638" spans="1:9" x14ac:dyDescent="0.35">
      <c r="A2638" s="1">
        <v>41042.181064814817</v>
      </c>
      <c r="B2638" s="1">
        <v>41042.198344907411</v>
      </c>
      <c r="C2638" t="s">
        <v>228</v>
      </c>
      <c r="D2638" t="s">
        <v>2805</v>
      </c>
      <c r="E2638">
        <v>710841007</v>
      </c>
      <c r="F2638" t="s">
        <v>31929</v>
      </c>
      <c r="G2638">
        <v>431</v>
      </c>
      <c r="I2638" t="s">
        <v>4</v>
      </c>
    </row>
    <row r="2639" spans="1:9" x14ac:dyDescent="0.35">
      <c r="A2639" s="1">
        <v>41042.198344907411</v>
      </c>
      <c r="B2639" s="1">
        <v>41042.214791666665</v>
      </c>
      <c r="C2639" t="s">
        <v>228</v>
      </c>
      <c r="D2639" t="s">
        <v>2805</v>
      </c>
      <c r="E2639">
        <v>762993000</v>
      </c>
      <c r="F2639" t="s">
        <v>31919</v>
      </c>
      <c r="G2639">
        <v>431</v>
      </c>
      <c r="I2639" t="s">
        <v>4</v>
      </c>
    </row>
    <row r="2640" spans="1:9" x14ac:dyDescent="0.35">
      <c r="A2640" s="1">
        <v>41042.214791666665</v>
      </c>
      <c r="B2640" s="1">
        <v>41042.225069444445</v>
      </c>
      <c r="C2640" t="s">
        <v>228</v>
      </c>
      <c r="D2640" t="s">
        <v>2805</v>
      </c>
      <c r="E2640">
        <v>171207006</v>
      </c>
      <c r="F2640" t="s">
        <v>31921</v>
      </c>
      <c r="G2640">
        <v>431</v>
      </c>
      <c r="I2640" t="s">
        <v>4</v>
      </c>
    </row>
    <row r="2641" spans="1:9" x14ac:dyDescent="0.35">
      <c r="A2641" s="1">
        <v>41042.224027777775</v>
      </c>
      <c r="B2641" s="1">
        <v>41042.366388888891</v>
      </c>
      <c r="C2641" t="s">
        <v>122</v>
      </c>
      <c r="D2641" t="s">
        <v>2806</v>
      </c>
      <c r="E2641">
        <v>265764009</v>
      </c>
      <c r="F2641" t="s">
        <v>31909</v>
      </c>
      <c r="G2641">
        <v>1480</v>
      </c>
      <c r="I2641" t="s">
        <v>4</v>
      </c>
    </row>
    <row r="2642" spans="1:9" x14ac:dyDescent="0.35">
      <c r="A2642" s="1">
        <v>41042.225069444445</v>
      </c>
      <c r="B2642" s="1">
        <v>41042.24082175926</v>
      </c>
      <c r="C2642" t="s">
        <v>228</v>
      </c>
      <c r="D2642" t="s">
        <v>2805</v>
      </c>
      <c r="E2642">
        <v>454711000124102</v>
      </c>
      <c r="F2642" t="s">
        <v>31922</v>
      </c>
      <c r="G2642">
        <v>431</v>
      </c>
      <c r="I2642" t="s">
        <v>4</v>
      </c>
    </row>
    <row r="2643" spans="1:9" x14ac:dyDescent="0.35">
      <c r="A2643" s="1">
        <v>41042.535254629627</v>
      </c>
      <c r="B2643" s="1">
        <v>41042.545671296299</v>
      </c>
      <c r="C2643" t="s">
        <v>2169</v>
      </c>
      <c r="D2643" t="s">
        <v>2807</v>
      </c>
      <c r="E2643">
        <v>18286008</v>
      </c>
      <c r="F2643" t="s">
        <v>31958</v>
      </c>
      <c r="G2643">
        <v>9446</v>
      </c>
      <c r="H2643">
        <v>49436004</v>
      </c>
      <c r="I2643" t="s">
        <v>31917</v>
      </c>
    </row>
    <row r="2644" spans="1:9" x14ac:dyDescent="0.35">
      <c r="A2644" s="1">
        <v>41042.798935185187</v>
      </c>
      <c r="B2644" s="1">
        <v>41042.810868055552</v>
      </c>
      <c r="C2644" t="s">
        <v>418</v>
      </c>
      <c r="D2644" t="s">
        <v>2810</v>
      </c>
      <c r="E2644">
        <v>23426006</v>
      </c>
      <c r="F2644" t="s">
        <v>31932</v>
      </c>
      <c r="G2644">
        <v>271</v>
      </c>
      <c r="H2644">
        <v>10509002</v>
      </c>
      <c r="I2644" t="s">
        <v>185</v>
      </c>
    </row>
    <row r="2645" spans="1:9" x14ac:dyDescent="0.35">
      <c r="A2645" s="1">
        <v>41043.052395833336</v>
      </c>
      <c r="B2645" s="1">
        <v>41043.0628125</v>
      </c>
      <c r="C2645" t="s">
        <v>822</v>
      </c>
      <c r="D2645" t="s">
        <v>2811</v>
      </c>
      <c r="E2645">
        <v>430193006</v>
      </c>
      <c r="F2645" t="s">
        <v>31928</v>
      </c>
      <c r="G2645">
        <v>293</v>
      </c>
      <c r="I2645" t="s">
        <v>4</v>
      </c>
    </row>
    <row r="2646" spans="1:9" x14ac:dyDescent="0.35">
      <c r="A2646" s="1">
        <v>41043.052395833336</v>
      </c>
      <c r="B2646" s="1">
        <v>41043.083483796298</v>
      </c>
      <c r="C2646" t="s">
        <v>822</v>
      </c>
      <c r="D2646" t="s">
        <v>2811</v>
      </c>
      <c r="E2646">
        <v>710824005</v>
      </c>
      <c r="F2646" t="s">
        <v>31918</v>
      </c>
      <c r="G2646">
        <v>431</v>
      </c>
      <c r="I2646" t="s">
        <v>4</v>
      </c>
    </row>
    <row r="2647" spans="1:9" x14ac:dyDescent="0.35">
      <c r="A2647" s="1">
        <v>41043.083483796298</v>
      </c>
      <c r="B2647" s="1">
        <v>41043.102719907409</v>
      </c>
      <c r="C2647" t="s">
        <v>822</v>
      </c>
      <c r="D2647" t="s">
        <v>2811</v>
      </c>
      <c r="E2647">
        <v>762993000</v>
      </c>
      <c r="F2647" t="s">
        <v>31919</v>
      </c>
      <c r="G2647">
        <v>431</v>
      </c>
      <c r="I2647" t="s">
        <v>4</v>
      </c>
    </row>
    <row r="2648" spans="1:9" x14ac:dyDescent="0.35">
      <c r="A2648" s="1">
        <v>41043.102719907409</v>
      </c>
      <c r="B2648" s="1">
        <v>41043.11146990741</v>
      </c>
      <c r="C2648" t="s">
        <v>822</v>
      </c>
      <c r="D2648" t="s">
        <v>2811</v>
      </c>
      <c r="E2648">
        <v>171207006</v>
      </c>
      <c r="F2648" t="s">
        <v>31921</v>
      </c>
      <c r="G2648">
        <v>431</v>
      </c>
      <c r="I2648" t="s">
        <v>4</v>
      </c>
    </row>
    <row r="2649" spans="1:9" x14ac:dyDescent="0.35">
      <c r="A2649" s="1">
        <v>41043.11146990741</v>
      </c>
      <c r="B2649" s="1">
        <v>41043.131307870368</v>
      </c>
      <c r="C2649" t="s">
        <v>822</v>
      </c>
      <c r="D2649" t="s">
        <v>2811</v>
      </c>
      <c r="E2649">
        <v>454711000124102</v>
      </c>
      <c r="F2649" t="s">
        <v>31922</v>
      </c>
      <c r="G2649">
        <v>431</v>
      </c>
      <c r="I2649" t="s">
        <v>4</v>
      </c>
    </row>
    <row r="2650" spans="1:9" x14ac:dyDescent="0.35">
      <c r="A2650" s="1">
        <v>41043.13181712963</v>
      </c>
      <c r="B2650" s="1">
        <v>41043.142233796294</v>
      </c>
      <c r="C2650" t="s">
        <v>187</v>
      </c>
      <c r="D2650" t="s">
        <v>2812</v>
      </c>
      <c r="E2650">
        <v>180325003</v>
      </c>
      <c r="F2650" t="s">
        <v>31916</v>
      </c>
      <c r="G2650">
        <v>24841</v>
      </c>
      <c r="H2650">
        <v>49436004</v>
      </c>
      <c r="I2650" t="s">
        <v>31917</v>
      </c>
    </row>
    <row r="2651" spans="1:9" x14ac:dyDescent="0.35">
      <c r="A2651" s="1">
        <v>41043.323900462965</v>
      </c>
      <c r="B2651" s="1">
        <v>41043.334317129629</v>
      </c>
      <c r="C2651" t="s">
        <v>283</v>
      </c>
      <c r="D2651" t="s">
        <v>2813</v>
      </c>
      <c r="E2651">
        <v>430193006</v>
      </c>
      <c r="F2651" t="s">
        <v>31928</v>
      </c>
      <c r="G2651">
        <v>487</v>
      </c>
      <c r="I2651" t="s">
        <v>4</v>
      </c>
    </row>
    <row r="2652" spans="1:9" x14ac:dyDescent="0.35">
      <c r="A2652" s="1">
        <v>41043.323900462965</v>
      </c>
      <c r="B2652" s="1">
        <v>41043.334317129629</v>
      </c>
      <c r="C2652" t="s">
        <v>283</v>
      </c>
      <c r="D2652" t="s">
        <v>2813</v>
      </c>
      <c r="E2652">
        <v>127783003</v>
      </c>
      <c r="F2652" t="s">
        <v>31940</v>
      </c>
      <c r="G2652">
        <v>6186</v>
      </c>
      <c r="H2652">
        <v>87433001</v>
      </c>
      <c r="I2652" t="s">
        <v>31950</v>
      </c>
    </row>
    <row r="2653" spans="1:9" x14ac:dyDescent="0.35">
      <c r="A2653" s="1">
        <v>41043.323900462965</v>
      </c>
      <c r="B2653" s="1">
        <v>41043.362928240742</v>
      </c>
      <c r="C2653" t="s">
        <v>283</v>
      </c>
      <c r="D2653" t="s">
        <v>2813</v>
      </c>
      <c r="E2653">
        <v>710824005</v>
      </c>
      <c r="F2653" t="s">
        <v>31918</v>
      </c>
      <c r="G2653">
        <v>431</v>
      </c>
      <c r="I2653" t="s">
        <v>4</v>
      </c>
    </row>
    <row r="2654" spans="1:9" x14ac:dyDescent="0.35">
      <c r="A2654" s="1">
        <v>41043.362928240742</v>
      </c>
      <c r="B2654" s="1">
        <v>41043.370798611111</v>
      </c>
      <c r="C2654" t="s">
        <v>283</v>
      </c>
      <c r="D2654" t="s">
        <v>2813</v>
      </c>
      <c r="E2654">
        <v>428211000124100</v>
      </c>
      <c r="F2654" t="s">
        <v>31930</v>
      </c>
      <c r="G2654">
        <v>431</v>
      </c>
      <c r="I2654" t="s">
        <v>4</v>
      </c>
    </row>
    <row r="2655" spans="1:9" x14ac:dyDescent="0.35">
      <c r="A2655" s="1">
        <v>41043.370798611111</v>
      </c>
      <c r="B2655" s="1">
        <v>41043.385416666664</v>
      </c>
      <c r="C2655" t="s">
        <v>283</v>
      </c>
      <c r="D2655" t="s">
        <v>2813</v>
      </c>
      <c r="E2655">
        <v>763302001</v>
      </c>
      <c r="F2655" t="s">
        <v>31945</v>
      </c>
      <c r="G2655">
        <v>431</v>
      </c>
      <c r="I2655" t="s">
        <v>4</v>
      </c>
    </row>
    <row r="2656" spans="1:9" x14ac:dyDescent="0.35">
      <c r="A2656" s="1">
        <v>41043.411932870367</v>
      </c>
      <c r="B2656" s="1">
        <v>41043.450185185182</v>
      </c>
      <c r="C2656" t="s">
        <v>285</v>
      </c>
      <c r="D2656" t="s">
        <v>2814</v>
      </c>
      <c r="E2656">
        <v>710824005</v>
      </c>
      <c r="F2656" t="s">
        <v>31918</v>
      </c>
      <c r="G2656">
        <v>431</v>
      </c>
      <c r="I2656" t="s">
        <v>4</v>
      </c>
    </row>
    <row r="2657" spans="1:9" x14ac:dyDescent="0.35">
      <c r="A2657" s="1">
        <v>41043.450185185182</v>
      </c>
      <c r="B2657" s="1">
        <v>41043.465219907404</v>
      </c>
      <c r="C2657" t="s">
        <v>285</v>
      </c>
      <c r="D2657" t="s">
        <v>2814</v>
      </c>
      <c r="E2657">
        <v>710841007</v>
      </c>
      <c r="F2657" t="s">
        <v>31929</v>
      </c>
      <c r="G2657">
        <v>431</v>
      </c>
      <c r="I2657" t="s">
        <v>4</v>
      </c>
    </row>
    <row r="2658" spans="1:9" x14ac:dyDescent="0.35">
      <c r="A2658" s="1">
        <v>41043.465219907404</v>
      </c>
      <c r="B2658" s="1">
        <v>41043.474409722221</v>
      </c>
      <c r="C2658" t="s">
        <v>285</v>
      </c>
      <c r="D2658" t="s">
        <v>2814</v>
      </c>
      <c r="E2658">
        <v>171207006</v>
      </c>
      <c r="F2658" t="s">
        <v>31921</v>
      </c>
      <c r="G2658">
        <v>431</v>
      </c>
      <c r="I2658" t="s">
        <v>4</v>
      </c>
    </row>
    <row r="2659" spans="1:9" x14ac:dyDescent="0.35">
      <c r="A2659" s="1">
        <v>41043.474409722221</v>
      </c>
      <c r="B2659" s="1">
        <v>41043.493796296294</v>
      </c>
      <c r="C2659" t="s">
        <v>285</v>
      </c>
      <c r="D2659" t="s">
        <v>2814</v>
      </c>
      <c r="E2659">
        <v>454711000124102</v>
      </c>
      <c r="F2659" t="s">
        <v>31922</v>
      </c>
      <c r="G2659">
        <v>431</v>
      </c>
      <c r="I2659" t="s">
        <v>4</v>
      </c>
    </row>
    <row r="2660" spans="1:9" x14ac:dyDescent="0.35">
      <c r="A2660" s="1">
        <v>41044.396643518521</v>
      </c>
      <c r="B2660" s="1">
        <v>41044.407060185185</v>
      </c>
      <c r="C2660" t="s">
        <v>2350</v>
      </c>
      <c r="D2660" t="s">
        <v>2819</v>
      </c>
      <c r="E2660">
        <v>180325003</v>
      </c>
      <c r="F2660" t="s">
        <v>31916</v>
      </c>
      <c r="G2660">
        <v>22934</v>
      </c>
      <c r="H2660">
        <v>49436004</v>
      </c>
      <c r="I2660" t="s">
        <v>31917</v>
      </c>
    </row>
    <row r="2661" spans="1:9" x14ac:dyDescent="0.35">
      <c r="A2661" s="1">
        <v>41044.468877314815</v>
      </c>
      <c r="B2661" s="1">
        <v>41044.484085648146</v>
      </c>
      <c r="C2661" t="s">
        <v>1325</v>
      </c>
      <c r="D2661" t="s">
        <v>2820</v>
      </c>
      <c r="E2661">
        <v>180256009</v>
      </c>
      <c r="F2661" t="s">
        <v>32004</v>
      </c>
      <c r="G2661">
        <v>19620</v>
      </c>
      <c r="I2661" t="s">
        <v>4</v>
      </c>
    </row>
    <row r="2662" spans="1:9" x14ac:dyDescent="0.35">
      <c r="A2662" s="1">
        <v>41045.027187500003</v>
      </c>
      <c r="B2662" s="1">
        <v>41045.067314814813</v>
      </c>
      <c r="C2662" t="s">
        <v>832</v>
      </c>
      <c r="D2662" t="s">
        <v>2823</v>
      </c>
      <c r="E2662">
        <v>710824005</v>
      </c>
      <c r="F2662" t="s">
        <v>31918</v>
      </c>
      <c r="G2662">
        <v>431</v>
      </c>
      <c r="I2662" t="s">
        <v>4</v>
      </c>
    </row>
    <row r="2663" spans="1:9" x14ac:dyDescent="0.35">
      <c r="A2663" s="1">
        <v>41045.067314814813</v>
      </c>
      <c r="B2663" s="1">
        <v>41045.079930555556</v>
      </c>
      <c r="C2663" t="s">
        <v>832</v>
      </c>
      <c r="D2663" t="s">
        <v>2823</v>
      </c>
      <c r="E2663">
        <v>710841007</v>
      </c>
      <c r="F2663" t="s">
        <v>31929</v>
      </c>
      <c r="G2663">
        <v>431</v>
      </c>
      <c r="I2663" t="s">
        <v>4</v>
      </c>
    </row>
    <row r="2664" spans="1:9" x14ac:dyDescent="0.35">
      <c r="A2664" s="1">
        <v>41045.079930555556</v>
      </c>
      <c r="B2664" s="1">
        <v>41045.092824074076</v>
      </c>
      <c r="C2664" t="s">
        <v>832</v>
      </c>
      <c r="D2664" t="s">
        <v>2823</v>
      </c>
      <c r="E2664">
        <v>762993000</v>
      </c>
      <c r="F2664" t="s">
        <v>31919</v>
      </c>
      <c r="G2664">
        <v>431</v>
      </c>
      <c r="I2664" t="s">
        <v>4</v>
      </c>
    </row>
    <row r="2665" spans="1:9" x14ac:dyDescent="0.35">
      <c r="A2665" s="1">
        <v>41045.092824074076</v>
      </c>
      <c r="B2665" s="1">
        <v>41045.099803240744</v>
      </c>
      <c r="C2665" t="s">
        <v>832</v>
      </c>
      <c r="D2665" t="s">
        <v>2823</v>
      </c>
      <c r="E2665">
        <v>171207006</v>
      </c>
      <c r="F2665" t="s">
        <v>31921</v>
      </c>
      <c r="G2665">
        <v>431</v>
      </c>
      <c r="I2665" t="s">
        <v>4</v>
      </c>
    </row>
    <row r="2666" spans="1:9" x14ac:dyDescent="0.35">
      <c r="A2666" s="1">
        <v>41045.099803240744</v>
      </c>
      <c r="B2666" s="1">
        <v>41045.120358796295</v>
      </c>
      <c r="C2666" t="s">
        <v>832</v>
      </c>
      <c r="D2666" t="s">
        <v>2823</v>
      </c>
      <c r="E2666">
        <v>454711000124102</v>
      </c>
      <c r="F2666" t="s">
        <v>31922</v>
      </c>
      <c r="G2666">
        <v>431</v>
      </c>
      <c r="I2666" t="s">
        <v>4</v>
      </c>
    </row>
    <row r="2667" spans="1:9" x14ac:dyDescent="0.35">
      <c r="A2667" s="1">
        <v>41045.155034722222</v>
      </c>
      <c r="B2667" s="1">
        <v>41045.319618055553</v>
      </c>
      <c r="C2667" t="s">
        <v>221</v>
      </c>
      <c r="D2667" t="s">
        <v>2824</v>
      </c>
      <c r="E2667">
        <v>265764009</v>
      </c>
      <c r="F2667" t="s">
        <v>31909</v>
      </c>
      <c r="G2667">
        <v>1164</v>
      </c>
      <c r="I2667" t="s">
        <v>4</v>
      </c>
    </row>
    <row r="2668" spans="1:9" x14ac:dyDescent="0.35">
      <c r="A2668" s="1">
        <v>41045.30400462963</v>
      </c>
      <c r="B2668" s="1">
        <v>41045.344398148147</v>
      </c>
      <c r="C2668" t="s">
        <v>835</v>
      </c>
      <c r="D2668" t="s">
        <v>2826</v>
      </c>
      <c r="E2668">
        <v>710824005</v>
      </c>
      <c r="F2668" t="s">
        <v>31918</v>
      </c>
      <c r="G2668">
        <v>431</v>
      </c>
      <c r="I2668" t="s">
        <v>4</v>
      </c>
    </row>
    <row r="2669" spans="1:9" x14ac:dyDescent="0.35">
      <c r="A2669" s="1">
        <v>41045.344398148147</v>
      </c>
      <c r="B2669" s="1">
        <v>41045.360150462962</v>
      </c>
      <c r="C2669" t="s">
        <v>835</v>
      </c>
      <c r="D2669" t="s">
        <v>2826</v>
      </c>
      <c r="E2669">
        <v>710841007</v>
      </c>
      <c r="F2669" t="s">
        <v>31929</v>
      </c>
      <c r="G2669">
        <v>431</v>
      </c>
      <c r="I2669" t="s">
        <v>4</v>
      </c>
    </row>
    <row r="2670" spans="1:9" x14ac:dyDescent="0.35">
      <c r="A2670" s="1">
        <v>41045.360150462962</v>
      </c>
      <c r="B2670" s="1">
        <v>41045.373599537037</v>
      </c>
      <c r="C2670" t="s">
        <v>835</v>
      </c>
      <c r="D2670" t="s">
        <v>2826</v>
      </c>
      <c r="E2670">
        <v>762993000</v>
      </c>
      <c r="F2670" t="s">
        <v>31919</v>
      </c>
      <c r="G2670">
        <v>431</v>
      </c>
      <c r="I2670" t="s">
        <v>4</v>
      </c>
    </row>
    <row r="2671" spans="1:9" x14ac:dyDescent="0.35">
      <c r="A2671" s="1">
        <v>41045.366388888891</v>
      </c>
      <c r="B2671" s="1">
        <v>41045.46638888889</v>
      </c>
      <c r="C2671" t="s">
        <v>122</v>
      </c>
      <c r="D2671" t="s">
        <v>2827</v>
      </c>
      <c r="E2671">
        <v>265764009</v>
      </c>
      <c r="F2671" t="s">
        <v>31909</v>
      </c>
      <c r="G2671">
        <v>735</v>
      </c>
      <c r="I2671" t="s">
        <v>4</v>
      </c>
    </row>
    <row r="2672" spans="1:9" x14ac:dyDescent="0.35">
      <c r="A2672" s="1">
        <v>41045.373599537037</v>
      </c>
      <c r="B2672" s="1">
        <v>41045.382164351853</v>
      </c>
      <c r="C2672" t="s">
        <v>835</v>
      </c>
      <c r="D2672" t="s">
        <v>2826</v>
      </c>
      <c r="E2672">
        <v>428211000124100</v>
      </c>
      <c r="F2672" t="s">
        <v>31930</v>
      </c>
      <c r="G2672">
        <v>431</v>
      </c>
      <c r="I2672" t="s">
        <v>4</v>
      </c>
    </row>
    <row r="2673" spans="1:9" x14ac:dyDescent="0.35">
      <c r="A2673" s="1">
        <v>41045.382164351853</v>
      </c>
      <c r="B2673" s="1">
        <v>41045.397835648146</v>
      </c>
      <c r="C2673" t="s">
        <v>835</v>
      </c>
      <c r="D2673" t="s">
        <v>2826</v>
      </c>
      <c r="E2673">
        <v>713106006</v>
      </c>
      <c r="F2673" t="s">
        <v>31931</v>
      </c>
      <c r="G2673">
        <v>431</v>
      </c>
      <c r="I2673" t="s">
        <v>4</v>
      </c>
    </row>
    <row r="2674" spans="1:9" x14ac:dyDescent="0.35">
      <c r="A2674" s="1">
        <v>41045.489039351851</v>
      </c>
      <c r="B2674" s="1">
        <v>41045.499456018515</v>
      </c>
      <c r="C2674" t="s">
        <v>1694</v>
      </c>
      <c r="D2674" t="s">
        <v>2828</v>
      </c>
      <c r="E2674">
        <v>274804006</v>
      </c>
      <c r="F2674" t="s">
        <v>31924</v>
      </c>
      <c r="G2674">
        <v>3348</v>
      </c>
      <c r="H2674">
        <v>72892002</v>
      </c>
      <c r="I2674" t="s">
        <v>212</v>
      </c>
    </row>
    <row r="2675" spans="1:9" x14ac:dyDescent="0.35">
      <c r="A2675" s="1">
        <v>41045.489039351851</v>
      </c>
      <c r="B2675" s="1">
        <v>41045.499456018515</v>
      </c>
      <c r="C2675" t="s">
        <v>1694</v>
      </c>
      <c r="D2675" t="s">
        <v>2828</v>
      </c>
      <c r="E2675">
        <v>225158009</v>
      </c>
      <c r="F2675" t="s">
        <v>31925</v>
      </c>
      <c r="G2675">
        <v>5537</v>
      </c>
      <c r="H2675">
        <v>72892002</v>
      </c>
      <c r="I2675" t="s">
        <v>212</v>
      </c>
    </row>
    <row r="2676" spans="1:9" x14ac:dyDescent="0.35">
      <c r="A2676" s="1">
        <v>41045.489039351851</v>
      </c>
      <c r="B2676" s="1">
        <v>41045.499456018515</v>
      </c>
      <c r="C2676" t="s">
        <v>1694</v>
      </c>
      <c r="D2676" t="s">
        <v>2828</v>
      </c>
      <c r="E2676">
        <v>118001005</v>
      </c>
      <c r="F2676" t="s">
        <v>31969</v>
      </c>
      <c r="G2676">
        <v>1353</v>
      </c>
      <c r="H2676">
        <v>72892002</v>
      </c>
      <c r="I2676" t="s">
        <v>212</v>
      </c>
    </row>
    <row r="2677" spans="1:9" x14ac:dyDescent="0.35">
      <c r="A2677" s="1">
        <v>41045.540833333333</v>
      </c>
      <c r="B2677" s="1">
        <v>41045.551249999997</v>
      </c>
      <c r="C2677" t="s">
        <v>546</v>
      </c>
      <c r="D2677" t="s">
        <v>2829</v>
      </c>
      <c r="E2677">
        <v>18286008</v>
      </c>
      <c r="F2677" t="s">
        <v>31958</v>
      </c>
      <c r="G2677">
        <v>7130</v>
      </c>
      <c r="H2677">
        <v>49436004</v>
      </c>
      <c r="I2677" t="s">
        <v>31917</v>
      </c>
    </row>
    <row r="2678" spans="1:9" x14ac:dyDescent="0.35">
      <c r="A2678" s="1">
        <v>41045.94866898148</v>
      </c>
      <c r="B2678" s="1">
        <v>41045.959085648145</v>
      </c>
      <c r="C2678" t="s">
        <v>258</v>
      </c>
      <c r="D2678" t="s">
        <v>2831</v>
      </c>
      <c r="E2678">
        <v>430193006</v>
      </c>
      <c r="F2678" t="s">
        <v>31928</v>
      </c>
      <c r="G2678">
        <v>522</v>
      </c>
      <c r="I2678" t="s">
        <v>4</v>
      </c>
    </row>
    <row r="2679" spans="1:9" x14ac:dyDescent="0.35">
      <c r="A2679" s="1">
        <v>41045.94866898148</v>
      </c>
      <c r="B2679" s="1">
        <v>41045.978692129633</v>
      </c>
      <c r="C2679" t="s">
        <v>258</v>
      </c>
      <c r="D2679" t="s">
        <v>2831</v>
      </c>
      <c r="E2679">
        <v>710824005</v>
      </c>
      <c r="F2679" t="s">
        <v>31918</v>
      </c>
      <c r="G2679">
        <v>431</v>
      </c>
      <c r="I2679" t="s">
        <v>4</v>
      </c>
    </row>
    <row r="2680" spans="1:9" x14ac:dyDescent="0.35">
      <c r="A2680" s="1">
        <v>41045.978692129633</v>
      </c>
      <c r="B2680" s="1">
        <v>41045.989340277774</v>
      </c>
      <c r="C2680" t="s">
        <v>258</v>
      </c>
      <c r="D2680" t="s">
        <v>2831</v>
      </c>
      <c r="E2680">
        <v>762993000</v>
      </c>
      <c r="F2680" t="s">
        <v>31919</v>
      </c>
      <c r="G2680">
        <v>431</v>
      </c>
      <c r="I2680" t="s">
        <v>4</v>
      </c>
    </row>
    <row r="2681" spans="1:9" x14ac:dyDescent="0.35">
      <c r="A2681" s="1">
        <v>41045.989340277774</v>
      </c>
      <c r="B2681" s="1">
        <v>41045.996828703705</v>
      </c>
      <c r="C2681" t="s">
        <v>258</v>
      </c>
      <c r="D2681" t="s">
        <v>2831</v>
      </c>
      <c r="E2681">
        <v>428211000124100</v>
      </c>
      <c r="F2681" t="s">
        <v>31930</v>
      </c>
      <c r="G2681">
        <v>431</v>
      </c>
      <c r="I2681" t="s">
        <v>4</v>
      </c>
    </row>
    <row r="2682" spans="1:9" x14ac:dyDescent="0.35">
      <c r="A2682" s="1">
        <v>41045.996828703705</v>
      </c>
      <c r="B2682" s="1">
        <v>41046.014803240738</v>
      </c>
      <c r="C2682" t="s">
        <v>258</v>
      </c>
      <c r="D2682" t="s">
        <v>2831</v>
      </c>
      <c r="E2682">
        <v>763302001</v>
      </c>
      <c r="F2682" t="s">
        <v>31945</v>
      </c>
      <c r="G2682">
        <v>431</v>
      </c>
      <c r="I2682" t="s">
        <v>4</v>
      </c>
    </row>
    <row r="2683" spans="1:9" x14ac:dyDescent="0.35">
      <c r="A2683" s="1">
        <v>41046.02207175926</v>
      </c>
      <c r="B2683" s="1">
        <v>41046.056469907409</v>
      </c>
      <c r="C2683" t="s">
        <v>1966</v>
      </c>
      <c r="D2683" t="s">
        <v>2833</v>
      </c>
      <c r="E2683">
        <v>710824005</v>
      </c>
      <c r="F2683" t="s">
        <v>31918</v>
      </c>
      <c r="G2683">
        <v>431</v>
      </c>
      <c r="I2683" t="s">
        <v>4</v>
      </c>
    </row>
    <row r="2684" spans="1:9" x14ac:dyDescent="0.35">
      <c r="A2684" s="1">
        <v>41046.406365740739</v>
      </c>
      <c r="B2684" s="1">
        <v>41046.418020833335</v>
      </c>
      <c r="C2684" t="s">
        <v>458</v>
      </c>
      <c r="D2684" t="s">
        <v>2835</v>
      </c>
      <c r="E2684">
        <v>76601001</v>
      </c>
      <c r="F2684" t="s">
        <v>31910</v>
      </c>
      <c r="G2684">
        <v>1489</v>
      </c>
      <c r="I2684" t="s">
        <v>4</v>
      </c>
    </row>
    <row r="2685" spans="1:9" x14ac:dyDescent="0.35">
      <c r="A2685" s="1">
        <v>41046.453958333332</v>
      </c>
      <c r="B2685" s="1">
        <v>41046.464375000003</v>
      </c>
      <c r="C2685" t="s">
        <v>2256</v>
      </c>
      <c r="D2685" t="s">
        <v>2836</v>
      </c>
      <c r="E2685">
        <v>274804006</v>
      </c>
      <c r="F2685" t="s">
        <v>31924</v>
      </c>
      <c r="G2685">
        <v>7377</v>
      </c>
      <c r="H2685">
        <v>72892002</v>
      </c>
      <c r="I2685" t="s">
        <v>212</v>
      </c>
    </row>
    <row r="2686" spans="1:9" x14ac:dyDescent="0.35">
      <c r="A2686" s="1">
        <v>41046.453958333332</v>
      </c>
      <c r="B2686" s="1">
        <v>41046.464375000003</v>
      </c>
      <c r="C2686" t="s">
        <v>2256</v>
      </c>
      <c r="D2686" t="s">
        <v>2836</v>
      </c>
      <c r="E2686">
        <v>225158009</v>
      </c>
      <c r="F2686" t="s">
        <v>31925</v>
      </c>
      <c r="G2686">
        <v>4829</v>
      </c>
      <c r="H2686">
        <v>72892002</v>
      </c>
      <c r="I2686" t="s">
        <v>212</v>
      </c>
    </row>
    <row r="2687" spans="1:9" x14ac:dyDescent="0.35">
      <c r="A2687" s="1">
        <v>41046.508136574077</v>
      </c>
      <c r="B2687" s="1">
        <v>41046.518553240741</v>
      </c>
      <c r="C2687" t="s">
        <v>2069</v>
      </c>
      <c r="D2687" t="s">
        <v>2837</v>
      </c>
      <c r="E2687">
        <v>274804006</v>
      </c>
      <c r="F2687" t="s">
        <v>31924</v>
      </c>
      <c r="G2687">
        <v>3718</v>
      </c>
      <c r="H2687">
        <v>72892002</v>
      </c>
      <c r="I2687" t="s">
        <v>212</v>
      </c>
    </row>
    <row r="2688" spans="1:9" x14ac:dyDescent="0.35">
      <c r="A2688" s="1">
        <v>41046.508136574077</v>
      </c>
      <c r="B2688" s="1">
        <v>41046.518553240741</v>
      </c>
      <c r="C2688" t="s">
        <v>2069</v>
      </c>
      <c r="D2688" t="s">
        <v>2837</v>
      </c>
      <c r="E2688">
        <v>225158009</v>
      </c>
      <c r="F2688" t="s">
        <v>31925</v>
      </c>
      <c r="G2688">
        <v>4439</v>
      </c>
      <c r="H2688">
        <v>72892002</v>
      </c>
      <c r="I2688" t="s">
        <v>212</v>
      </c>
    </row>
    <row r="2689" spans="1:9" x14ac:dyDescent="0.35">
      <c r="A2689" s="1">
        <v>41046.567557870374</v>
      </c>
      <c r="B2689" s="1">
        <v>41046.577974537038</v>
      </c>
      <c r="C2689" t="s">
        <v>844</v>
      </c>
      <c r="D2689" t="s">
        <v>2838</v>
      </c>
      <c r="E2689">
        <v>430193006</v>
      </c>
      <c r="F2689" t="s">
        <v>31928</v>
      </c>
      <c r="G2689">
        <v>678</v>
      </c>
      <c r="I2689" t="s">
        <v>4</v>
      </c>
    </row>
    <row r="2690" spans="1:9" x14ac:dyDescent="0.35">
      <c r="A2690" s="1">
        <v>41046.567557870374</v>
      </c>
      <c r="B2690" s="1">
        <v>41046.592997685184</v>
      </c>
      <c r="C2690" t="s">
        <v>844</v>
      </c>
      <c r="D2690" t="s">
        <v>2838</v>
      </c>
      <c r="E2690">
        <v>710824005</v>
      </c>
      <c r="F2690" t="s">
        <v>31918</v>
      </c>
      <c r="G2690">
        <v>431</v>
      </c>
      <c r="I2690" t="s">
        <v>4</v>
      </c>
    </row>
    <row r="2691" spans="1:9" x14ac:dyDescent="0.35">
      <c r="A2691" s="1">
        <v>41046.592997685184</v>
      </c>
      <c r="B2691" s="1">
        <v>41046.609861111108</v>
      </c>
      <c r="C2691" t="s">
        <v>844</v>
      </c>
      <c r="D2691" t="s">
        <v>2838</v>
      </c>
      <c r="E2691">
        <v>710841007</v>
      </c>
      <c r="F2691" t="s">
        <v>31929</v>
      </c>
      <c r="G2691">
        <v>431</v>
      </c>
      <c r="I2691" t="s">
        <v>4</v>
      </c>
    </row>
    <row r="2692" spans="1:9" x14ac:dyDescent="0.35">
      <c r="A2692" s="1">
        <v>41046.609861111108</v>
      </c>
      <c r="B2692" s="1">
        <v>41046.630381944444</v>
      </c>
      <c r="C2692" t="s">
        <v>844</v>
      </c>
      <c r="D2692" t="s">
        <v>2838</v>
      </c>
      <c r="E2692">
        <v>762993000</v>
      </c>
      <c r="F2692" t="s">
        <v>31919</v>
      </c>
      <c r="G2692">
        <v>431</v>
      </c>
      <c r="I2692" t="s">
        <v>4</v>
      </c>
    </row>
    <row r="2693" spans="1:9" x14ac:dyDescent="0.35">
      <c r="A2693" s="1">
        <v>41046.630381944444</v>
      </c>
      <c r="B2693" s="1">
        <v>41046.637916666667</v>
      </c>
      <c r="C2693" t="s">
        <v>844</v>
      </c>
      <c r="D2693" t="s">
        <v>2838</v>
      </c>
      <c r="E2693">
        <v>428211000124100</v>
      </c>
      <c r="F2693" t="s">
        <v>31930</v>
      </c>
      <c r="G2693">
        <v>431</v>
      </c>
      <c r="I2693" t="s">
        <v>4</v>
      </c>
    </row>
    <row r="2694" spans="1:9" x14ac:dyDescent="0.35">
      <c r="A2694" s="1">
        <v>41046.637916666667</v>
      </c>
      <c r="B2694" s="1">
        <v>41046.655266203707</v>
      </c>
      <c r="C2694" t="s">
        <v>844</v>
      </c>
      <c r="D2694" t="s">
        <v>2838</v>
      </c>
      <c r="E2694">
        <v>763302001</v>
      </c>
      <c r="F2694" t="s">
        <v>31945</v>
      </c>
      <c r="G2694">
        <v>431</v>
      </c>
      <c r="I2694" t="s">
        <v>4</v>
      </c>
    </row>
    <row r="2695" spans="1:9" x14ac:dyDescent="0.35">
      <c r="A2695" s="1">
        <v>41046.939618055556</v>
      </c>
      <c r="B2695" s="1">
        <v>41046.95003472222</v>
      </c>
      <c r="C2695" t="s">
        <v>214</v>
      </c>
      <c r="D2695" t="s">
        <v>2840</v>
      </c>
      <c r="E2695">
        <v>430193006</v>
      </c>
      <c r="F2695" t="s">
        <v>31928</v>
      </c>
      <c r="G2695">
        <v>412</v>
      </c>
      <c r="I2695" t="s">
        <v>4</v>
      </c>
    </row>
    <row r="2696" spans="1:9" x14ac:dyDescent="0.35">
      <c r="A2696" s="1">
        <v>41046.939618055556</v>
      </c>
      <c r="B2696" s="1">
        <v>41046.962187500001</v>
      </c>
      <c r="C2696" t="s">
        <v>214</v>
      </c>
      <c r="D2696" t="s">
        <v>2840</v>
      </c>
      <c r="E2696">
        <v>710824005</v>
      </c>
      <c r="F2696" t="s">
        <v>31918</v>
      </c>
      <c r="G2696">
        <v>431</v>
      </c>
      <c r="I2696" t="s">
        <v>4</v>
      </c>
    </row>
    <row r="2697" spans="1:9" x14ac:dyDescent="0.35">
      <c r="A2697" s="1">
        <v>41046.962187500001</v>
      </c>
      <c r="B2697" s="1">
        <v>41046.976076388892</v>
      </c>
      <c r="C2697" t="s">
        <v>214</v>
      </c>
      <c r="D2697" t="s">
        <v>2840</v>
      </c>
      <c r="E2697">
        <v>710841007</v>
      </c>
      <c r="F2697" t="s">
        <v>31929</v>
      </c>
      <c r="G2697">
        <v>431</v>
      </c>
      <c r="I2697" t="s">
        <v>4</v>
      </c>
    </row>
    <row r="2698" spans="1:9" x14ac:dyDescent="0.35">
      <c r="A2698" s="1">
        <v>41046.976076388892</v>
      </c>
      <c r="B2698" s="1">
        <v>41046.995381944442</v>
      </c>
      <c r="C2698" t="s">
        <v>214</v>
      </c>
      <c r="D2698" t="s">
        <v>2840</v>
      </c>
      <c r="E2698">
        <v>762993000</v>
      </c>
      <c r="F2698" t="s">
        <v>31919</v>
      </c>
      <c r="G2698">
        <v>431</v>
      </c>
      <c r="I2698" t="s">
        <v>4</v>
      </c>
    </row>
    <row r="2699" spans="1:9" x14ac:dyDescent="0.35">
      <c r="A2699" s="1">
        <v>41046.98505787037</v>
      </c>
      <c r="B2699" s="1">
        <v>41047.023333333331</v>
      </c>
      <c r="C2699" t="s">
        <v>260</v>
      </c>
      <c r="D2699" t="s">
        <v>2841</v>
      </c>
      <c r="E2699">
        <v>710824005</v>
      </c>
      <c r="F2699" t="s">
        <v>31918</v>
      </c>
      <c r="G2699">
        <v>431</v>
      </c>
      <c r="I2699" t="s">
        <v>4</v>
      </c>
    </row>
    <row r="2700" spans="1:9" x14ac:dyDescent="0.35">
      <c r="A2700" s="1">
        <v>41046.995381944442</v>
      </c>
      <c r="B2700" s="1">
        <v>41047.004814814813</v>
      </c>
      <c r="C2700" t="s">
        <v>214</v>
      </c>
      <c r="D2700" t="s">
        <v>2840</v>
      </c>
      <c r="E2700">
        <v>171207006</v>
      </c>
      <c r="F2700" t="s">
        <v>31921</v>
      </c>
      <c r="G2700">
        <v>431</v>
      </c>
      <c r="I2700" t="s">
        <v>4</v>
      </c>
    </row>
    <row r="2701" spans="1:9" x14ac:dyDescent="0.35">
      <c r="A2701" s="1">
        <v>41047.004814814813</v>
      </c>
      <c r="B2701" s="1">
        <v>41047.018854166665</v>
      </c>
      <c r="C2701" t="s">
        <v>214</v>
      </c>
      <c r="D2701" t="s">
        <v>2840</v>
      </c>
      <c r="E2701">
        <v>454711000124102</v>
      </c>
      <c r="F2701" t="s">
        <v>31922</v>
      </c>
      <c r="G2701">
        <v>431</v>
      </c>
      <c r="I2701" t="s">
        <v>4</v>
      </c>
    </row>
    <row r="2702" spans="1:9" x14ac:dyDescent="0.35">
      <c r="A2702" s="1">
        <v>41047.018854166665</v>
      </c>
      <c r="B2702" s="1">
        <v>41047.028298611112</v>
      </c>
      <c r="C2702" t="s">
        <v>214</v>
      </c>
      <c r="D2702" t="s">
        <v>2840</v>
      </c>
      <c r="E2702">
        <v>428211000124100</v>
      </c>
      <c r="F2702" t="s">
        <v>31930</v>
      </c>
      <c r="G2702">
        <v>431</v>
      </c>
      <c r="I2702" t="s">
        <v>4</v>
      </c>
    </row>
    <row r="2703" spans="1:9" x14ac:dyDescent="0.35">
      <c r="A2703" s="1">
        <v>41047.023333333331</v>
      </c>
      <c r="B2703" s="1">
        <v>41047.042546296296</v>
      </c>
      <c r="C2703" t="s">
        <v>260</v>
      </c>
      <c r="D2703" t="s">
        <v>2841</v>
      </c>
      <c r="E2703">
        <v>710841007</v>
      </c>
      <c r="F2703" t="s">
        <v>31929</v>
      </c>
      <c r="G2703">
        <v>431</v>
      </c>
      <c r="I2703" t="s">
        <v>4</v>
      </c>
    </row>
    <row r="2704" spans="1:9" x14ac:dyDescent="0.35">
      <c r="A2704" s="1">
        <v>41047.028298611112</v>
      </c>
      <c r="B2704" s="1">
        <v>41047.043402777781</v>
      </c>
      <c r="C2704" t="s">
        <v>214</v>
      </c>
      <c r="D2704" t="s">
        <v>2840</v>
      </c>
      <c r="E2704">
        <v>713106006</v>
      </c>
      <c r="F2704" t="s">
        <v>31931</v>
      </c>
      <c r="G2704">
        <v>431</v>
      </c>
      <c r="I2704" t="s">
        <v>4</v>
      </c>
    </row>
    <row r="2705" spans="1:9" x14ac:dyDescent="0.35">
      <c r="A2705" s="1">
        <v>41047.042546296296</v>
      </c>
      <c r="B2705" s="1">
        <v>41047.053553240738</v>
      </c>
      <c r="C2705" t="s">
        <v>260</v>
      </c>
      <c r="D2705" t="s">
        <v>2841</v>
      </c>
      <c r="E2705">
        <v>762993000</v>
      </c>
      <c r="F2705" t="s">
        <v>31919</v>
      </c>
      <c r="G2705">
        <v>431</v>
      </c>
      <c r="I2705" t="s">
        <v>4</v>
      </c>
    </row>
    <row r="2706" spans="1:9" x14ac:dyDescent="0.35">
      <c r="A2706" s="1">
        <v>41047.053553240738</v>
      </c>
      <c r="B2706" s="1">
        <v>41047.062268518515</v>
      </c>
      <c r="C2706" t="s">
        <v>260</v>
      </c>
      <c r="D2706" t="s">
        <v>2841</v>
      </c>
      <c r="E2706">
        <v>171207006</v>
      </c>
      <c r="F2706" t="s">
        <v>31921</v>
      </c>
      <c r="G2706">
        <v>431</v>
      </c>
      <c r="I2706" t="s">
        <v>4</v>
      </c>
    </row>
    <row r="2707" spans="1:9" x14ac:dyDescent="0.35">
      <c r="A2707" s="1">
        <v>41047.062268518515</v>
      </c>
      <c r="B2707" s="1">
        <v>41047.080231481479</v>
      </c>
      <c r="C2707" t="s">
        <v>260</v>
      </c>
      <c r="D2707" t="s">
        <v>2841</v>
      </c>
      <c r="E2707">
        <v>454711000124102</v>
      </c>
      <c r="F2707" t="s">
        <v>31922</v>
      </c>
      <c r="G2707">
        <v>431</v>
      </c>
      <c r="I2707" t="s">
        <v>4</v>
      </c>
    </row>
    <row r="2708" spans="1:9" x14ac:dyDescent="0.35">
      <c r="A2708" s="1">
        <v>41047.227685185186</v>
      </c>
      <c r="B2708" s="1">
        <v>41047.250185185185</v>
      </c>
      <c r="C2708" t="s">
        <v>308</v>
      </c>
      <c r="D2708" t="s">
        <v>2842</v>
      </c>
      <c r="E2708">
        <v>710824005</v>
      </c>
      <c r="F2708" t="s">
        <v>31918</v>
      </c>
      <c r="G2708">
        <v>431</v>
      </c>
      <c r="I2708" t="s">
        <v>4</v>
      </c>
    </row>
    <row r="2709" spans="1:9" x14ac:dyDescent="0.35">
      <c r="A2709" s="1">
        <v>41047.250185185185</v>
      </c>
      <c r="B2709" s="1">
        <v>41047.264548611114</v>
      </c>
      <c r="C2709" t="s">
        <v>308</v>
      </c>
      <c r="D2709" t="s">
        <v>2842</v>
      </c>
      <c r="E2709">
        <v>710841007</v>
      </c>
      <c r="F2709" t="s">
        <v>31929</v>
      </c>
      <c r="G2709">
        <v>431</v>
      </c>
      <c r="I2709" t="s">
        <v>4</v>
      </c>
    </row>
    <row r="2710" spans="1:9" x14ac:dyDescent="0.35">
      <c r="A2710" s="1">
        <v>41047.264548611114</v>
      </c>
      <c r="B2710" s="1">
        <v>41047.274201388886</v>
      </c>
      <c r="C2710" t="s">
        <v>308</v>
      </c>
      <c r="D2710" t="s">
        <v>2842</v>
      </c>
      <c r="E2710">
        <v>428211000124100</v>
      </c>
      <c r="F2710" t="s">
        <v>31930</v>
      </c>
      <c r="G2710">
        <v>431</v>
      </c>
      <c r="I2710" t="s">
        <v>4</v>
      </c>
    </row>
    <row r="2711" spans="1:9" x14ac:dyDescent="0.35">
      <c r="A2711" s="1">
        <v>41047.274201388886</v>
      </c>
      <c r="B2711" s="1">
        <v>41047.293564814812</v>
      </c>
      <c r="C2711" t="s">
        <v>308</v>
      </c>
      <c r="D2711" t="s">
        <v>2842</v>
      </c>
      <c r="E2711">
        <v>713106006</v>
      </c>
      <c r="F2711" t="s">
        <v>31931</v>
      </c>
      <c r="G2711">
        <v>431</v>
      </c>
      <c r="I2711" t="s">
        <v>4</v>
      </c>
    </row>
    <row r="2712" spans="1:9" x14ac:dyDescent="0.35">
      <c r="A2712" s="1">
        <v>41048.090694444443</v>
      </c>
      <c r="B2712" s="1">
        <v>41048.10732638889</v>
      </c>
      <c r="C2712" t="s">
        <v>1078</v>
      </c>
      <c r="D2712" t="s">
        <v>2845</v>
      </c>
      <c r="E2712">
        <v>301807007</v>
      </c>
      <c r="F2712" t="s">
        <v>32019</v>
      </c>
      <c r="G2712">
        <v>6124</v>
      </c>
      <c r="I2712" t="s">
        <v>4</v>
      </c>
    </row>
    <row r="2713" spans="1:9" x14ac:dyDescent="0.35">
      <c r="A2713" s="1">
        <v>41048.230439814812</v>
      </c>
      <c r="B2713" s="1">
        <v>41048.240856481483</v>
      </c>
      <c r="C2713" t="s">
        <v>1767</v>
      </c>
      <c r="D2713" t="s">
        <v>2847</v>
      </c>
      <c r="E2713">
        <v>433112001</v>
      </c>
      <c r="F2713" t="s">
        <v>32006</v>
      </c>
      <c r="G2713">
        <v>30326</v>
      </c>
      <c r="H2713">
        <v>230690007</v>
      </c>
      <c r="I2713" t="s">
        <v>1161</v>
      </c>
    </row>
    <row r="2714" spans="1:9" x14ac:dyDescent="0.35">
      <c r="A2714" s="1">
        <v>41048.230439814812</v>
      </c>
      <c r="B2714" s="1">
        <v>41048.240856481483</v>
      </c>
      <c r="C2714" t="s">
        <v>1767</v>
      </c>
      <c r="D2714" t="s">
        <v>2847</v>
      </c>
      <c r="E2714">
        <v>40701008</v>
      </c>
      <c r="F2714" t="s">
        <v>31946</v>
      </c>
      <c r="G2714">
        <v>751</v>
      </c>
      <c r="H2714">
        <v>230690007</v>
      </c>
      <c r="I2714" t="s">
        <v>1161</v>
      </c>
    </row>
    <row r="2715" spans="1:9" x14ac:dyDescent="0.35">
      <c r="A2715" s="1">
        <v>41048.319618055553</v>
      </c>
      <c r="B2715" s="1">
        <v>41048.441840277781</v>
      </c>
      <c r="C2715" t="s">
        <v>221</v>
      </c>
      <c r="D2715" t="s">
        <v>2848</v>
      </c>
      <c r="E2715">
        <v>265764009</v>
      </c>
      <c r="F2715" t="s">
        <v>31909</v>
      </c>
      <c r="G2715">
        <v>924</v>
      </c>
      <c r="I2715" t="s">
        <v>4</v>
      </c>
    </row>
    <row r="2716" spans="1:9" x14ac:dyDescent="0.35">
      <c r="A2716" s="1">
        <v>41048.340891203705</v>
      </c>
      <c r="B2716" s="1">
        <v>41048.351307870369</v>
      </c>
      <c r="C2716" t="s">
        <v>909</v>
      </c>
      <c r="D2716" t="s">
        <v>2870</v>
      </c>
      <c r="E2716">
        <v>385763009</v>
      </c>
      <c r="F2716" t="s">
        <v>31935</v>
      </c>
      <c r="G2716">
        <v>431</v>
      </c>
      <c r="I2716" t="s">
        <v>4</v>
      </c>
    </row>
    <row r="2717" spans="1:9" x14ac:dyDescent="0.35">
      <c r="A2717" s="1">
        <v>41048.46638888889</v>
      </c>
      <c r="B2717" s="1">
        <v>41048.603888888887</v>
      </c>
      <c r="C2717" t="s">
        <v>122</v>
      </c>
      <c r="D2717" t="s">
        <v>2850</v>
      </c>
      <c r="E2717">
        <v>265764009</v>
      </c>
      <c r="F2717" t="s">
        <v>31909</v>
      </c>
      <c r="G2717">
        <v>998</v>
      </c>
      <c r="I2717" t="s">
        <v>4</v>
      </c>
    </row>
    <row r="2718" spans="1:9" x14ac:dyDescent="0.35">
      <c r="A2718" s="1">
        <v>41048.751967592594</v>
      </c>
      <c r="B2718" s="1">
        <v>41048.762997685182</v>
      </c>
      <c r="C2718" t="s">
        <v>476</v>
      </c>
      <c r="D2718" t="s">
        <v>2854</v>
      </c>
      <c r="E2718">
        <v>23426006</v>
      </c>
      <c r="F2718" t="s">
        <v>31932</v>
      </c>
      <c r="G2718">
        <v>476</v>
      </c>
      <c r="H2718">
        <v>10509002</v>
      </c>
      <c r="I2718" t="s">
        <v>185</v>
      </c>
    </row>
    <row r="2719" spans="1:9" x14ac:dyDescent="0.35">
      <c r="A2719" s="1">
        <v>41048.917199074072</v>
      </c>
      <c r="B2719" s="1">
        <v>41048.927615740744</v>
      </c>
      <c r="C2719" t="s">
        <v>1485</v>
      </c>
      <c r="D2719" t="s">
        <v>2855</v>
      </c>
      <c r="E2719">
        <v>430193006</v>
      </c>
      <c r="F2719" t="s">
        <v>31928</v>
      </c>
      <c r="G2719">
        <v>445</v>
      </c>
      <c r="I2719" t="s">
        <v>4</v>
      </c>
    </row>
    <row r="2720" spans="1:9" x14ac:dyDescent="0.35">
      <c r="A2720" s="1">
        <v>41048.917199074072</v>
      </c>
      <c r="B2720" s="1">
        <v>41048.943182870367</v>
      </c>
      <c r="C2720" t="s">
        <v>1485</v>
      </c>
      <c r="D2720" t="s">
        <v>2855</v>
      </c>
      <c r="E2720">
        <v>710824005</v>
      </c>
      <c r="F2720" t="s">
        <v>31918</v>
      </c>
      <c r="G2720">
        <v>431</v>
      </c>
      <c r="I2720" t="s">
        <v>4</v>
      </c>
    </row>
    <row r="2721" spans="1:9" x14ac:dyDescent="0.35">
      <c r="A2721" s="1">
        <v>41048.943182870367</v>
      </c>
      <c r="B2721" s="1">
        <v>41048.955011574071</v>
      </c>
      <c r="C2721" t="s">
        <v>1485</v>
      </c>
      <c r="D2721" t="s">
        <v>2855</v>
      </c>
      <c r="E2721">
        <v>710841007</v>
      </c>
      <c r="F2721" t="s">
        <v>31929</v>
      </c>
      <c r="G2721">
        <v>431</v>
      </c>
      <c r="I2721" t="s">
        <v>4</v>
      </c>
    </row>
    <row r="2722" spans="1:9" x14ac:dyDescent="0.35">
      <c r="A2722" s="1">
        <v>41048.955011574071</v>
      </c>
      <c r="B2722" s="1">
        <v>41048.968009259261</v>
      </c>
      <c r="C2722" t="s">
        <v>1485</v>
      </c>
      <c r="D2722" t="s">
        <v>2855</v>
      </c>
      <c r="E2722">
        <v>762993000</v>
      </c>
      <c r="F2722" t="s">
        <v>31919</v>
      </c>
      <c r="G2722">
        <v>431</v>
      </c>
      <c r="I2722" t="s">
        <v>4</v>
      </c>
    </row>
    <row r="2723" spans="1:9" x14ac:dyDescent="0.35">
      <c r="A2723" s="1">
        <v>41048.968009259261</v>
      </c>
      <c r="B2723" s="1">
        <v>41048.977870370371</v>
      </c>
      <c r="C2723" t="s">
        <v>1485</v>
      </c>
      <c r="D2723" t="s">
        <v>2855</v>
      </c>
      <c r="E2723">
        <v>171207006</v>
      </c>
      <c r="F2723" t="s">
        <v>31921</v>
      </c>
      <c r="G2723">
        <v>431</v>
      </c>
      <c r="I2723" t="s">
        <v>4</v>
      </c>
    </row>
    <row r="2724" spans="1:9" x14ac:dyDescent="0.35">
      <c r="A2724" s="1">
        <v>41048.977870370371</v>
      </c>
      <c r="B2724" s="1">
        <v>41048.992673611108</v>
      </c>
      <c r="C2724" t="s">
        <v>1485</v>
      </c>
      <c r="D2724" t="s">
        <v>2855</v>
      </c>
      <c r="E2724">
        <v>454711000124102</v>
      </c>
      <c r="F2724" t="s">
        <v>31922</v>
      </c>
      <c r="G2724">
        <v>431</v>
      </c>
      <c r="I2724" t="s">
        <v>4</v>
      </c>
    </row>
    <row r="2725" spans="1:9" x14ac:dyDescent="0.35">
      <c r="A2725" s="1">
        <v>41048.992673611108</v>
      </c>
      <c r="B2725" s="1">
        <v>41049.002812500003</v>
      </c>
      <c r="C2725" t="s">
        <v>1485</v>
      </c>
      <c r="D2725" t="s">
        <v>2855</v>
      </c>
      <c r="E2725">
        <v>428211000124100</v>
      </c>
      <c r="F2725" t="s">
        <v>31930</v>
      </c>
      <c r="G2725">
        <v>431</v>
      </c>
      <c r="I2725" t="s">
        <v>4</v>
      </c>
    </row>
    <row r="2726" spans="1:9" x14ac:dyDescent="0.35">
      <c r="A2726" s="1">
        <v>41049.002812500003</v>
      </c>
      <c r="B2726" s="1">
        <v>41049.019270833334</v>
      </c>
      <c r="C2726" t="s">
        <v>1485</v>
      </c>
      <c r="D2726" t="s">
        <v>2855</v>
      </c>
      <c r="E2726">
        <v>713106006</v>
      </c>
      <c r="F2726" t="s">
        <v>31931</v>
      </c>
      <c r="G2726">
        <v>431</v>
      </c>
      <c r="I2726" t="s">
        <v>4</v>
      </c>
    </row>
    <row r="2727" spans="1:9" x14ac:dyDescent="0.35">
      <c r="A2727" s="1">
        <v>41049.093159722222</v>
      </c>
      <c r="B2727" s="1">
        <v>41049.104953703703</v>
      </c>
      <c r="C2727" t="s">
        <v>2857</v>
      </c>
      <c r="D2727" t="s">
        <v>2856</v>
      </c>
      <c r="E2727">
        <v>399208008</v>
      </c>
      <c r="F2727" t="s">
        <v>31949</v>
      </c>
      <c r="G2727">
        <v>10630</v>
      </c>
      <c r="H2727">
        <v>10509002</v>
      </c>
      <c r="I2727" t="s">
        <v>185</v>
      </c>
    </row>
    <row r="2728" spans="1:9" x14ac:dyDescent="0.35">
      <c r="A2728" s="1">
        <v>41049.299814814818</v>
      </c>
      <c r="B2728" s="1">
        <v>41049.310231481482</v>
      </c>
      <c r="C2728" t="s">
        <v>722</v>
      </c>
      <c r="D2728" t="s">
        <v>2858</v>
      </c>
      <c r="E2728">
        <v>430193006</v>
      </c>
      <c r="F2728" t="s">
        <v>31928</v>
      </c>
      <c r="G2728">
        <v>595</v>
      </c>
      <c r="I2728" t="s">
        <v>4</v>
      </c>
    </row>
    <row r="2729" spans="1:9" x14ac:dyDescent="0.35">
      <c r="A2729" s="1">
        <v>41049.299814814818</v>
      </c>
      <c r="B2729" s="1">
        <v>41049.331157407411</v>
      </c>
      <c r="C2729" t="s">
        <v>722</v>
      </c>
      <c r="D2729" t="s">
        <v>2858</v>
      </c>
      <c r="E2729">
        <v>710824005</v>
      </c>
      <c r="F2729" t="s">
        <v>31918</v>
      </c>
      <c r="G2729">
        <v>431</v>
      </c>
      <c r="I2729" t="s">
        <v>4</v>
      </c>
    </row>
    <row r="2730" spans="1:9" x14ac:dyDescent="0.35">
      <c r="A2730" s="1">
        <v>41049.331157407411</v>
      </c>
      <c r="B2730" s="1">
        <v>41049.344826388886</v>
      </c>
      <c r="C2730" t="s">
        <v>722</v>
      </c>
      <c r="D2730" t="s">
        <v>2858</v>
      </c>
      <c r="E2730">
        <v>710841007</v>
      </c>
      <c r="F2730" t="s">
        <v>31929</v>
      </c>
      <c r="G2730">
        <v>431</v>
      </c>
      <c r="I2730" t="s">
        <v>4</v>
      </c>
    </row>
    <row r="2731" spans="1:9" x14ac:dyDescent="0.35">
      <c r="A2731" s="1">
        <v>41049.340891203705</v>
      </c>
      <c r="B2731" s="1">
        <v>41049.351307870369</v>
      </c>
      <c r="C2731" t="s">
        <v>909</v>
      </c>
      <c r="D2731" t="s">
        <v>2870</v>
      </c>
      <c r="E2731">
        <v>385763009</v>
      </c>
      <c r="F2731" t="s">
        <v>31935</v>
      </c>
      <c r="G2731">
        <v>431</v>
      </c>
      <c r="I2731" t="s">
        <v>4</v>
      </c>
    </row>
    <row r="2732" spans="1:9" x14ac:dyDescent="0.35">
      <c r="A2732" s="1">
        <v>41049.344826388886</v>
      </c>
      <c r="B2732" s="1">
        <v>41049.36378472222</v>
      </c>
      <c r="C2732" t="s">
        <v>722</v>
      </c>
      <c r="D2732" t="s">
        <v>2858</v>
      </c>
      <c r="E2732">
        <v>762993000</v>
      </c>
      <c r="F2732" t="s">
        <v>31919</v>
      </c>
      <c r="G2732">
        <v>431</v>
      </c>
      <c r="I2732" t="s">
        <v>4</v>
      </c>
    </row>
    <row r="2733" spans="1:9" x14ac:dyDescent="0.35">
      <c r="A2733" s="1">
        <v>41049.36042824074</v>
      </c>
      <c r="B2733" s="1">
        <v>41049.370844907404</v>
      </c>
      <c r="C2733" t="s">
        <v>856</v>
      </c>
      <c r="D2733" t="s">
        <v>2860</v>
      </c>
      <c r="E2733">
        <v>430193006</v>
      </c>
      <c r="F2733" t="s">
        <v>31928</v>
      </c>
      <c r="G2733">
        <v>672</v>
      </c>
      <c r="I2733" t="s">
        <v>4</v>
      </c>
    </row>
    <row r="2734" spans="1:9" x14ac:dyDescent="0.35">
      <c r="A2734" s="1">
        <v>41049.36042824074</v>
      </c>
      <c r="B2734" s="1">
        <v>41049.394618055558</v>
      </c>
      <c r="C2734" t="s">
        <v>856</v>
      </c>
      <c r="D2734" t="s">
        <v>2860</v>
      </c>
      <c r="E2734">
        <v>710824005</v>
      </c>
      <c r="F2734" t="s">
        <v>31918</v>
      </c>
      <c r="G2734">
        <v>431</v>
      </c>
      <c r="I2734" t="s">
        <v>4</v>
      </c>
    </row>
    <row r="2735" spans="1:9" x14ac:dyDescent="0.35">
      <c r="A2735" s="1">
        <v>41049.36378472222</v>
      </c>
      <c r="B2735" s="1">
        <v>41049.373645833337</v>
      </c>
      <c r="C2735" t="s">
        <v>722</v>
      </c>
      <c r="D2735" t="s">
        <v>2858</v>
      </c>
      <c r="E2735">
        <v>171207006</v>
      </c>
      <c r="F2735" t="s">
        <v>31921</v>
      </c>
      <c r="G2735">
        <v>431</v>
      </c>
      <c r="I2735" t="s">
        <v>4</v>
      </c>
    </row>
    <row r="2736" spans="1:9" x14ac:dyDescent="0.35">
      <c r="A2736" s="1">
        <v>41049.373645833337</v>
      </c>
      <c r="B2736" s="1">
        <v>41049.388321759259</v>
      </c>
      <c r="C2736" t="s">
        <v>722</v>
      </c>
      <c r="D2736" t="s">
        <v>2858</v>
      </c>
      <c r="E2736">
        <v>454711000124102</v>
      </c>
      <c r="F2736" t="s">
        <v>31922</v>
      </c>
      <c r="G2736">
        <v>431</v>
      </c>
      <c r="I2736" t="s">
        <v>4</v>
      </c>
    </row>
    <row r="2737" spans="1:9" x14ac:dyDescent="0.35">
      <c r="A2737" s="1">
        <v>41049.388321759259</v>
      </c>
      <c r="B2737" s="1">
        <v>41049.39702546296</v>
      </c>
      <c r="C2737" t="s">
        <v>722</v>
      </c>
      <c r="D2737" t="s">
        <v>2858</v>
      </c>
      <c r="E2737">
        <v>428211000124100</v>
      </c>
      <c r="F2737" t="s">
        <v>31930</v>
      </c>
      <c r="G2737">
        <v>431</v>
      </c>
      <c r="I2737" t="s">
        <v>4</v>
      </c>
    </row>
    <row r="2738" spans="1:9" x14ac:dyDescent="0.35">
      <c r="A2738" s="1">
        <v>41049.394618055558</v>
      </c>
      <c r="B2738" s="1">
        <v>41049.411168981482</v>
      </c>
      <c r="C2738" t="s">
        <v>856</v>
      </c>
      <c r="D2738" t="s">
        <v>2860</v>
      </c>
      <c r="E2738">
        <v>710841007</v>
      </c>
      <c r="F2738" t="s">
        <v>31929</v>
      </c>
      <c r="G2738">
        <v>431</v>
      </c>
      <c r="I2738" t="s">
        <v>4</v>
      </c>
    </row>
    <row r="2739" spans="1:9" x14ac:dyDescent="0.35">
      <c r="A2739" s="1">
        <v>41049.39702546296</v>
      </c>
      <c r="B2739" s="1">
        <v>41049.416805555556</v>
      </c>
      <c r="C2739" t="s">
        <v>722</v>
      </c>
      <c r="D2739" t="s">
        <v>2858</v>
      </c>
      <c r="E2739">
        <v>763302001</v>
      </c>
      <c r="F2739" t="s">
        <v>31945</v>
      </c>
      <c r="G2739">
        <v>431</v>
      </c>
      <c r="I2739" t="s">
        <v>4</v>
      </c>
    </row>
    <row r="2740" spans="1:9" x14ac:dyDescent="0.35">
      <c r="A2740" s="1">
        <v>41049.411168981482</v>
      </c>
      <c r="B2740" s="1">
        <v>41049.428946759261</v>
      </c>
      <c r="C2740" t="s">
        <v>856</v>
      </c>
      <c r="D2740" t="s">
        <v>2860</v>
      </c>
      <c r="E2740">
        <v>762993000</v>
      </c>
      <c r="F2740" t="s">
        <v>31919</v>
      </c>
      <c r="G2740">
        <v>431</v>
      </c>
      <c r="I2740" t="s">
        <v>4</v>
      </c>
    </row>
    <row r="2741" spans="1:9" x14ac:dyDescent="0.35">
      <c r="A2741" s="1">
        <v>41049.428946759261</v>
      </c>
      <c r="B2741" s="1">
        <v>41049.436712962961</v>
      </c>
      <c r="C2741" t="s">
        <v>856</v>
      </c>
      <c r="D2741" t="s">
        <v>2860</v>
      </c>
      <c r="E2741">
        <v>171207006</v>
      </c>
      <c r="F2741" t="s">
        <v>31921</v>
      </c>
      <c r="G2741">
        <v>431</v>
      </c>
      <c r="I2741" t="s">
        <v>4</v>
      </c>
    </row>
    <row r="2742" spans="1:9" x14ac:dyDescent="0.35">
      <c r="A2742" s="1">
        <v>41049.436712962961</v>
      </c>
      <c r="B2742" s="1">
        <v>41049.455185185187</v>
      </c>
      <c r="C2742" t="s">
        <v>856</v>
      </c>
      <c r="D2742" t="s">
        <v>2860</v>
      </c>
      <c r="E2742">
        <v>454711000124102</v>
      </c>
      <c r="F2742" t="s">
        <v>31922</v>
      </c>
      <c r="G2742">
        <v>431</v>
      </c>
      <c r="I2742" t="s">
        <v>4</v>
      </c>
    </row>
    <row r="2743" spans="1:9" x14ac:dyDescent="0.35">
      <c r="A2743" s="1">
        <v>41050.13181712963</v>
      </c>
      <c r="B2743" s="1">
        <v>41050.142233796294</v>
      </c>
      <c r="C2743" t="s">
        <v>187</v>
      </c>
      <c r="D2743" t="s">
        <v>2862</v>
      </c>
      <c r="E2743">
        <v>180325003</v>
      </c>
      <c r="F2743" t="s">
        <v>31916</v>
      </c>
      <c r="G2743">
        <v>29411</v>
      </c>
      <c r="H2743">
        <v>49436004</v>
      </c>
      <c r="I2743" t="s">
        <v>31917</v>
      </c>
    </row>
    <row r="2744" spans="1:9" x14ac:dyDescent="0.35">
      <c r="A2744" s="1">
        <v>41050.160462962966</v>
      </c>
      <c r="B2744" s="1">
        <v>41050.191944444443</v>
      </c>
      <c r="C2744" t="s">
        <v>865</v>
      </c>
      <c r="D2744" t="s">
        <v>2863</v>
      </c>
      <c r="E2744">
        <v>710824005</v>
      </c>
      <c r="F2744" t="s">
        <v>31918</v>
      </c>
      <c r="G2744">
        <v>431</v>
      </c>
      <c r="I2744" t="s">
        <v>4</v>
      </c>
    </row>
    <row r="2745" spans="1:9" x14ac:dyDescent="0.35">
      <c r="A2745" s="1">
        <v>41050.340891203705</v>
      </c>
      <c r="B2745" s="1">
        <v>41050.351307870369</v>
      </c>
      <c r="C2745" t="s">
        <v>909</v>
      </c>
      <c r="D2745" t="s">
        <v>2870</v>
      </c>
      <c r="E2745">
        <v>385763009</v>
      </c>
      <c r="F2745" t="s">
        <v>31935</v>
      </c>
      <c r="G2745">
        <v>431</v>
      </c>
      <c r="I2745" t="s">
        <v>4</v>
      </c>
    </row>
    <row r="2746" spans="1:9" x14ac:dyDescent="0.35">
      <c r="A2746" s="1">
        <v>41051.204421296294</v>
      </c>
      <c r="B2746" s="1">
        <v>41051.233680555553</v>
      </c>
      <c r="C2746" t="s">
        <v>2869</v>
      </c>
      <c r="D2746" t="s">
        <v>2868</v>
      </c>
      <c r="E2746">
        <v>73761001</v>
      </c>
      <c r="F2746" t="s">
        <v>31915</v>
      </c>
      <c r="G2746">
        <v>16624</v>
      </c>
      <c r="I2746" t="s">
        <v>4</v>
      </c>
    </row>
    <row r="2747" spans="1:9" x14ac:dyDescent="0.35">
      <c r="A2747" s="1">
        <v>41051.340891203705</v>
      </c>
      <c r="B2747" s="1">
        <v>41051.351307870369</v>
      </c>
      <c r="C2747" t="s">
        <v>909</v>
      </c>
      <c r="D2747" t="s">
        <v>2870</v>
      </c>
      <c r="E2747">
        <v>385763009</v>
      </c>
      <c r="F2747" t="s">
        <v>31935</v>
      </c>
      <c r="G2747">
        <v>431</v>
      </c>
      <c r="I2747" t="s">
        <v>4</v>
      </c>
    </row>
    <row r="2748" spans="1:9" x14ac:dyDescent="0.35">
      <c r="A2748" s="1">
        <v>41051.396643518521</v>
      </c>
      <c r="B2748" s="1">
        <v>41051.407060185185</v>
      </c>
      <c r="C2748" t="s">
        <v>2350</v>
      </c>
      <c r="D2748" t="s">
        <v>2871</v>
      </c>
      <c r="E2748">
        <v>180325003</v>
      </c>
      <c r="F2748" t="s">
        <v>31916</v>
      </c>
      <c r="G2748">
        <v>17926</v>
      </c>
      <c r="H2748">
        <v>49436004</v>
      </c>
      <c r="I2748" t="s">
        <v>31917</v>
      </c>
    </row>
    <row r="2749" spans="1:9" x14ac:dyDescent="0.35">
      <c r="A2749" s="1">
        <v>41051.440104166664</v>
      </c>
      <c r="B2749" s="1">
        <v>41051.551215277781</v>
      </c>
      <c r="C2749" t="s">
        <v>156</v>
      </c>
      <c r="D2749" t="s">
        <v>2872</v>
      </c>
      <c r="E2749">
        <v>703423002</v>
      </c>
      <c r="F2749" t="s">
        <v>31911</v>
      </c>
      <c r="G2749">
        <v>16473</v>
      </c>
      <c r="H2749">
        <v>424132000</v>
      </c>
      <c r="I2749" t="s">
        <v>170</v>
      </c>
    </row>
    <row r="2750" spans="1:9" x14ac:dyDescent="0.35">
      <c r="A2750" s="1">
        <v>41051.441840277781</v>
      </c>
      <c r="B2750" s="1">
        <v>41051.559201388889</v>
      </c>
      <c r="C2750" t="s">
        <v>221</v>
      </c>
      <c r="D2750" t="s">
        <v>2873</v>
      </c>
      <c r="E2750">
        <v>265764009</v>
      </c>
      <c r="F2750" t="s">
        <v>31909</v>
      </c>
      <c r="G2750">
        <v>1249</v>
      </c>
      <c r="I2750" t="s">
        <v>4</v>
      </c>
    </row>
    <row r="2751" spans="1:9" x14ac:dyDescent="0.35">
      <c r="A2751" s="1">
        <v>41051.590601851851</v>
      </c>
      <c r="B2751" s="1">
        <v>41051.601018518515</v>
      </c>
      <c r="C2751" t="s">
        <v>418</v>
      </c>
      <c r="D2751" t="s">
        <v>2874</v>
      </c>
      <c r="E2751">
        <v>18286008</v>
      </c>
      <c r="F2751" t="s">
        <v>31958</v>
      </c>
      <c r="G2751">
        <v>5810</v>
      </c>
      <c r="H2751">
        <v>49436004</v>
      </c>
      <c r="I2751" t="s">
        <v>31917</v>
      </c>
    </row>
    <row r="2752" spans="1:9" x14ac:dyDescent="0.35">
      <c r="A2752" s="1">
        <v>41051.603888888887</v>
      </c>
      <c r="B2752" s="1">
        <v>41051.764999999999</v>
      </c>
      <c r="C2752" t="s">
        <v>122</v>
      </c>
      <c r="D2752" t="s">
        <v>2875</v>
      </c>
      <c r="E2752">
        <v>265764009</v>
      </c>
      <c r="F2752" t="s">
        <v>31909</v>
      </c>
      <c r="G2752">
        <v>1526</v>
      </c>
      <c r="I2752" t="s">
        <v>4</v>
      </c>
    </row>
    <row r="2753" spans="1:9" x14ac:dyDescent="0.35">
      <c r="A2753" s="1">
        <v>41052.340891203705</v>
      </c>
      <c r="B2753" s="1">
        <v>41052.351307870369</v>
      </c>
      <c r="C2753" t="s">
        <v>909</v>
      </c>
      <c r="D2753" t="s">
        <v>2870</v>
      </c>
      <c r="E2753">
        <v>385763009</v>
      </c>
      <c r="F2753" t="s">
        <v>31935</v>
      </c>
      <c r="G2753">
        <v>431</v>
      </c>
      <c r="I2753" t="s">
        <v>4</v>
      </c>
    </row>
    <row r="2754" spans="1:9" x14ac:dyDescent="0.35">
      <c r="A2754" s="1">
        <v>41052.540833333333</v>
      </c>
      <c r="B2754" s="1">
        <v>41052.551249999997</v>
      </c>
      <c r="C2754" t="s">
        <v>546</v>
      </c>
      <c r="D2754" t="s">
        <v>2879</v>
      </c>
      <c r="E2754">
        <v>180325003</v>
      </c>
      <c r="F2754" t="s">
        <v>31916</v>
      </c>
      <c r="G2754">
        <v>27527</v>
      </c>
      <c r="H2754">
        <v>49436004</v>
      </c>
      <c r="I2754" t="s">
        <v>31917</v>
      </c>
    </row>
    <row r="2755" spans="1:9" x14ac:dyDescent="0.35">
      <c r="A2755" s="1">
        <v>41052.672581018516</v>
      </c>
      <c r="B2755" s="1">
        <v>41052.682997685188</v>
      </c>
      <c r="C2755" t="s">
        <v>671</v>
      </c>
      <c r="D2755" t="s">
        <v>2880</v>
      </c>
      <c r="E2755">
        <v>430193006</v>
      </c>
      <c r="F2755" t="s">
        <v>31928</v>
      </c>
      <c r="G2755">
        <v>500</v>
      </c>
      <c r="I2755" t="s">
        <v>4</v>
      </c>
    </row>
    <row r="2756" spans="1:9" x14ac:dyDescent="0.35">
      <c r="A2756" s="1">
        <v>41052.672581018516</v>
      </c>
      <c r="B2756" s="1">
        <v>41052.682997685188</v>
      </c>
      <c r="C2756" t="s">
        <v>671</v>
      </c>
      <c r="D2756" t="s">
        <v>2880</v>
      </c>
      <c r="E2756">
        <v>127783003</v>
      </c>
      <c r="F2756" t="s">
        <v>31940</v>
      </c>
      <c r="G2756">
        <v>12722</v>
      </c>
      <c r="H2756">
        <v>185086009</v>
      </c>
      <c r="I2756" t="s">
        <v>31941</v>
      </c>
    </row>
    <row r="2757" spans="1:9" x14ac:dyDescent="0.35">
      <c r="A2757" s="1">
        <v>41052.672581018516</v>
      </c>
      <c r="B2757" s="1">
        <v>41052.682997685188</v>
      </c>
      <c r="C2757" t="s">
        <v>671</v>
      </c>
      <c r="D2757" t="s">
        <v>2880</v>
      </c>
      <c r="E2757">
        <v>15081005</v>
      </c>
      <c r="F2757" t="s">
        <v>31942</v>
      </c>
      <c r="G2757">
        <v>1997</v>
      </c>
      <c r="H2757">
        <v>185086009</v>
      </c>
      <c r="I2757" t="s">
        <v>31941</v>
      </c>
    </row>
    <row r="2758" spans="1:9" x14ac:dyDescent="0.35">
      <c r="A2758" s="1">
        <v>41052.672581018516</v>
      </c>
      <c r="B2758" s="1">
        <v>41052.696608796294</v>
      </c>
      <c r="C2758" t="s">
        <v>671</v>
      </c>
      <c r="D2758" t="s">
        <v>2880</v>
      </c>
      <c r="E2758">
        <v>710824005</v>
      </c>
      <c r="F2758" t="s">
        <v>31918</v>
      </c>
      <c r="G2758">
        <v>431</v>
      </c>
      <c r="I2758" t="s">
        <v>4</v>
      </c>
    </row>
    <row r="2759" spans="1:9" x14ac:dyDescent="0.35">
      <c r="A2759" s="1">
        <v>41052.696608796294</v>
      </c>
      <c r="B2759" s="1">
        <v>41052.715752314813</v>
      </c>
      <c r="C2759" t="s">
        <v>671</v>
      </c>
      <c r="D2759" t="s">
        <v>2880</v>
      </c>
      <c r="E2759">
        <v>762993000</v>
      </c>
      <c r="F2759" t="s">
        <v>31919</v>
      </c>
      <c r="G2759">
        <v>431</v>
      </c>
      <c r="I2759" t="s">
        <v>4</v>
      </c>
    </row>
    <row r="2760" spans="1:9" x14ac:dyDescent="0.35">
      <c r="A2760" s="1">
        <v>41052.715752314813</v>
      </c>
      <c r="B2760" s="1">
        <v>41052.735729166663</v>
      </c>
      <c r="C2760" t="s">
        <v>671</v>
      </c>
      <c r="D2760" t="s">
        <v>2880</v>
      </c>
      <c r="E2760">
        <v>866148006</v>
      </c>
      <c r="F2760" t="s">
        <v>31920</v>
      </c>
      <c r="G2760">
        <v>431</v>
      </c>
      <c r="I2760" t="s">
        <v>4</v>
      </c>
    </row>
    <row r="2761" spans="1:9" x14ac:dyDescent="0.35">
      <c r="A2761" s="1">
        <v>41052.735729166663</v>
      </c>
      <c r="B2761" s="1">
        <v>41052.743206018517</v>
      </c>
      <c r="C2761" t="s">
        <v>671</v>
      </c>
      <c r="D2761" t="s">
        <v>2880</v>
      </c>
      <c r="E2761">
        <v>171207006</v>
      </c>
      <c r="F2761" t="s">
        <v>31921</v>
      </c>
      <c r="G2761">
        <v>431</v>
      </c>
      <c r="I2761" t="s">
        <v>4</v>
      </c>
    </row>
    <row r="2762" spans="1:9" x14ac:dyDescent="0.35">
      <c r="A2762" s="1">
        <v>41052.743206018517</v>
      </c>
      <c r="B2762" s="1">
        <v>41052.763611111113</v>
      </c>
      <c r="C2762" t="s">
        <v>671</v>
      </c>
      <c r="D2762" t="s">
        <v>2880</v>
      </c>
      <c r="E2762">
        <v>454711000124102</v>
      </c>
      <c r="F2762" t="s">
        <v>31922</v>
      </c>
      <c r="G2762">
        <v>431</v>
      </c>
      <c r="I2762" t="s">
        <v>4</v>
      </c>
    </row>
    <row r="2763" spans="1:9" x14ac:dyDescent="0.35">
      <c r="A2763" s="1">
        <v>41052.873807870368</v>
      </c>
      <c r="B2763" s="1">
        <v>41052.909143518518</v>
      </c>
      <c r="C2763" t="s">
        <v>878</v>
      </c>
      <c r="D2763" t="s">
        <v>2881</v>
      </c>
      <c r="E2763">
        <v>710824005</v>
      </c>
      <c r="F2763" t="s">
        <v>31918</v>
      </c>
      <c r="G2763">
        <v>431</v>
      </c>
      <c r="I2763" t="s">
        <v>4</v>
      </c>
    </row>
    <row r="2764" spans="1:9" x14ac:dyDescent="0.35">
      <c r="A2764" s="1">
        <v>41052.909143518518</v>
      </c>
      <c r="B2764" s="1">
        <v>41052.926226851851</v>
      </c>
      <c r="C2764" t="s">
        <v>878</v>
      </c>
      <c r="D2764" t="s">
        <v>2881</v>
      </c>
      <c r="E2764">
        <v>710841007</v>
      </c>
      <c r="F2764" t="s">
        <v>31929</v>
      </c>
      <c r="G2764">
        <v>431</v>
      </c>
      <c r="I2764" t="s">
        <v>4</v>
      </c>
    </row>
    <row r="2765" spans="1:9" x14ac:dyDescent="0.35">
      <c r="A2765" s="1">
        <v>41052.926226851851</v>
      </c>
      <c r="B2765" s="1">
        <v>41052.943553240744</v>
      </c>
      <c r="C2765" t="s">
        <v>878</v>
      </c>
      <c r="D2765" t="s">
        <v>2881</v>
      </c>
      <c r="E2765">
        <v>762993000</v>
      </c>
      <c r="F2765" t="s">
        <v>31919</v>
      </c>
      <c r="G2765">
        <v>431</v>
      </c>
      <c r="I2765" t="s">
        <v>4</v>
      </c>
    </row>
    <row r="2766" spans="1:9" x14ac:dyDescent="0.35">
      <c r="A2766" s="1">
        <v>41052.927685185183</v>
      </c>
      <c r="B2766" s="1">
        <v>41052.938101851854</v>
      </c>
      <c r="C2766" t="s">
        <v>429</v>
      </c>
      <c r="D2766" t="s">
        <v>2882</v>
      </c>
      <c r="E2766">
        <v>180325003</v>
      </c>
      <c r="F2766" t="s">
        <v>31916</v>
      </c>
      <c r="G2766">
        <v>12717</v>
      </c>
      <c r="H2766">
        <v>49436004</v>
      </c>
      <c r="I2766" t="s">
        <v>31917</v>
      </c>
    </row>
    <row r="2767" spans="1:9" x14ac:dyDescent="0.35">
      <c r="A2767" s="1">
        <v>41052.927685185183</v>
      </c>
      <c r="B2767" s="1">
        <v>41052.966643518521</v>
      </c>
      <c r="C2767" t="s">
        <v>429</v>
      </c>
      <c r="D2767" t="s">
        <v>2882</v>
      </c>
      <c r="E2767">
        <v>710824005</v>
      </c>
      <c r="F2767" t="s">
        <v>31918</v>
      </c>
      <c r="G2767">
        <v>431</v>
      </c>
      <c r="I2767" t="s">
        <v>4</v>
      </c>
    </row>
    <row r="2768" spans="1:9" x14ac:dyDescent="0.35">
      <c r="A2768" s="1">
        <v>41052.943553240744</v>
      </c>
      <c r="B2768" s="1">
        <v>41052.972777777781</v>
      </c>
      <c r="C2768" t="s">
        <v>878</v>
      </c>
      <c r="D2768" t="s">
        <v>2881</v>
      </c>
      <c r="E2768">
        <v>866148006</v>
      </c>
      <c r="F2768" t="s">
        <v>31920</v>
      </c>
      <c r="G2768">
        <v>431</v>
      </c>
      <c r="I2768" t="s">
        <v>4</v>
      </c>
    </row>
    <row r="2769" spans="1:9" x14ac:dyDescent="0.35">
      <c r="A2769" s="1">
        <v>41052.966643518521</v>
      </c>
      <c r="B2769" s="1">
        <v>41052.986990740741</v>
      </c>
      <c r="C2769" t="s">
        <v>429</v>
      </c>
      <c r="D2769" t="s">
        <v>2882</v>
      </c>
      <c r="E2769">
        <v>710841007</v>
      </c>
      <c r="F2769" t="s">
        <v>31929</v>
      </c>
      <c r="G2769">
        <v>431</v>
      </c>
      <c r="I2769" t="s">
        <v>4</v>
      </c>
    </row>
    <row r="2770" spans="1:9" x14ac:dyDescent="0.35">
      <c r="A2770" s="1">
        <v>41052.972777777781</v>
      </c>
      <c r="B2770" s="1">
        <v>41052.981238425928</v>
      </c>
      <c r="C2770" t="s">
        <v>878</v>
      </c>
      <c r="D2770" t="s">
        <v>2881</v>
      </c>
      <c r="E2770">
        <v>171207006</v>
      </c>
      <c r="F2770" t="s">
        <v>31921</v>
      </c>
      <c r="G2770">
        <v>431</v>
      </c>
      <c r="I2770" t="s">
        <v>4</v>
      </c>
    </row>
    <row r="2771" spans="1:9" x14ac:dyDescent="0.35">
      <c r="A2771" s="1">
        <v>41052.981238425928</v>
      </c>
      <c r="B2771" s="1">
        <v>41053.001307870371</v>
      </c>
      <c r="C2771" t="s">
        <v>878</v>
      </c>
      <c r="D2771" t="s">
        <v>2881</v>
      </c>
      <c r="E2771">
        <v>454711000124102</v>
      </c>
      <c r="F2771" t="s">
        <v>31922</v>
      </c>
      <c r="G2771">
        <v>431</v>
      </c>
      <c r="I2771" t="s">
        <v>4</v>
      </c>
    </row>
    <row r="2772" spans="1:9" x14ac:dyDescent="0.35">
      <c r="A2772" s="1">
        <v>41052.986990740741</v>
      </c>
      <c r="B2772" s="1">
        <v>41052.999166666668</v>
      </c>
      <c r="C2772" t="s">
        <v>429</v>
      </c>
      <c r="D2772" t="s">
        <v>2882</v>
      </c>
      <c r="E2772">
        <v>762993000</v>
      </c>
      <c r="F2772" t="s">
        <v>31919</v>
      </c>
      <c r="G2772">
        <v>431</v>
      </c>
      <c r="I2772" t="s">
        <v>4</v>
      </c>
    </row>
    <row r="2773" spans="1:9" x14ac:dyDescent="0.35">
      <c r="A2773" s="1">
        <v>41052.999166666668</v>
      </c>
      <c r="B2773" s="1">
        <v>41053.006458333337</v>
      </c>
      <c r="C2773" t="s">
        <v>429</v>
      </c>
      <c r="D2773" t="s">
        <v>2882</v>
      </c>
      <c r="E2773">
        <v>171207006</v>
      </c>
      <c r="F2773" t="s">
        <v>31921</v>
      </c>
      <c r="G2773">
        <v>431</v>
      </c>
      <c r="I2773" t="s">
        <v>4</v>
      </c>
    </row>
    <row r="2774" spans="1:9" x14ac:dyDescent="0.35">
      <c r="A2774" s="1">
        <v>41053.001307870371</v>
      </c>
      <c r="B2774" s="1">
        <v>41053.010752314818</v>
      </c>
      <c r="C2774" t="s">
        <v>878</v>
      </c>
      <c r="D2774" t="s">
        <v>2881</v>
      </c>
      <c r="E2774">
        <v>428211000124100</v>
      </c>
      <c r="F2774" t="s">
        <v>31930</v>
      </c>
      <c r="G2774">
        <v>431</v>
      </c>
      <c r="I2774" t="s">
        <v>4</v>
      </c>
    </row>
    <row r="2775" spans="1:9" x14ac:dyDescent="0.35">
      <c r="A2775" s="1">
        <v>41053.006458333337</v>
      </c>
      <c r="B2775" s="1">
        <v>41053.02175925926</v>
      </c>
      <c r="C2775" t="s">
        <v>429</v>
      </c>
      <c r="D2775" t="s">
        <v>2882</v>
      </c>
      <c r="E2775">
        <v>454711000124102</v>
      </c>
      <c r="F2775" t="s">
        <v>31922</v>
      </c>
      <c r="G2775">
        <v>431</v>
      </c>
      <c r="I2775" t="s">
        <v>4</v>
      </c>
    </row>
    <row r="2776" spans="1:9" x14ac:dyDescent="0.35">
      <c r="A2776" s="1">
        <v>41053.010752314818</v>
      </c>
      <c r="B2776" s="1">
        <v>41053.025914351849</v>
      </c>
      <c r="C2776" t="s">
        <v>878</v>
      </c>
      <c r="D2776" t="s">
        <v>2881</v>
      </c>
      <c r="E2776">
        <v>713106006</v>
      </c>
      <c r="F2776" t="s">
        <v>31931</v>
      </c>
      <c r="G2776">
        <v>431</v>
      </c>
      <c r="I2776" t="s">
        <v>4</v>
      </c>
    </row>
    <row r="2777" spans="1:9" x14ac:dyDescent="0.35">
      <c r="A2777" s="1">
        <v>41053.02175925926</v>
      </c>
      <c r="B2777" s="1">
        <v>41053.031400462962</v>
      </c>
      <c r="C2777" t="s">
        <v>429</v>
      </c>
      <c r="D2777" t="s">
        <v>2882</v>
      </c>
      <c r="E2777">
        <v>428211000124100</v>
      </c>
      <c r="F2777" t="s">
        <v>31930</v>
      </c>
      <c r="G2777">
        <v>431</v>
      </c>
      <c r="I2777" t="s">
        <v>4</v>
      </c>
    </row>
    <row r="2778" spans="1:9" x14ac:dyDescent="0.35">
      <c r="A2778" s="1">
        <v>41053.031400462962</v>
      </c>
      <c r="B2778" s="1">
        <v>41053.050208333334</v>
      </c>
      <c r="C2778" t="s">
        <v>429</v>
      </c>
      <c r="D2778" t="s">
        <v>2882</v>
      </c>
      <c r="E2778">
        <v>763302001</v>
      </c>
      <c r="F2778" t="s">
        <v>31945</v>
      </c>
      <c r="G2778">
        <v>431</v>
      </c>
      <c r="I2778" t="s">
        <v>4</v>
      </c>
    </row>
    <row r="2779" spans="1:9" x14ac:dyDescent="0.35">
      <c r="A2779" s="1">
        <v>41053.340891203705</v>
      </c>
      <c r="B2779" s="1">
        <v>41053.351307870369</v>
      </c>
      <c r="C2779" t="s">
        <v>909</v>
      </c>
      <c r="D2779" t="s">
        <v>2870</v>
      </c>
      <c r="E2779">
        <v>385763009</v>
      </c>
      <c r="F2779" t="s">
        <v>31935</v>
      </c>
      <c r="G2779">
        <v>431</v>
      </c>
      <c r="I2779" t="s">
        <v>4</v>
      </c>
    </row>
    <row r="2780" spans="1:9" x14ac:dyDescent="0.35">
      <c r="A2780" s="1">
        <v>41054.077592592592</v>
      </c>
      <c r="B2780" s="1">
        <v>41054.088009259256</v>
      </c>
      <c r="C2780" t="s">
        <v>2309</v>
      </c>
      <c r="D2780" t="s">
        <v>2888</v>
      </c>
      <c r="E2780">
        <v>180325003</v>
      </c>
      <c r="F2780" t="s">
        <v>31916</v>
      </c>
      <c r="G2780">
        <v>21570</v>
      </c>
      <c r="H2780">
        <v>49436004</v>
      </c>
      <c r="I2780" t="s">
        <v>31917</v>
      </c>
    </row>
    <row r="2781" spans="1:9" x14ac:dyDescent="0.35">
      <c r="A2781" s="1">
        <v>41054.329872685186</v>
      </c>
      <c r="B2781" s="1">
        <v>41054.354363425926</v>
      </c>
      <c r="C2781" t="s">
        <v>885</v>
      </c>
      <c r="D2781" t="s">
        <v>2890</v>
      </c>
      <c r="E2781">
        <v>710824005</v>
      </c>
      <c r="F2781" t="s">
        <v>31918</v>
      </c>
      <c r="G2781">
        <v>431</v>
      </c>
      <c r="I2781" t="s">
        <v>4</v>
      </c>
    </row>
    <row r="2782" spans="1:9" x14ac:dyDescent="0.35">
      <c r="A2782" s="1">
        <v>41054.340891203705</v>
      </c>
      <c r="B2782" s="1">
        <v>41054.351307870369</v>
      </c>
      <c r="C2782" t="s">
        <v>909</v>
      </c>
      <c r="D2782" t="s">
        <v>2870</v>
      </c>
      <c r="E2782">
        <v>385763009</v>
      </c>
      <c r="F2782" t="s">
        <v>31935</v>
      </c>
      <c r="G2782">
        <v>431</v>
      </c>
      <c r="I2782" t="s">
        <v>4</v>
      </c>
    </row>
    <row r="2783" spans="1:9" x14ac:dyDescent="0.35">
      <c r="A2783" s="1">
        <v>41054.354363425926</v>
      </c>
      <c r="B2783" s="1">
        <v>41054.366689814815</v>
      </c>
      <c r="C2783" t="s">
        <v>885</v>
      </c>
      <c r="D2783" t="s">
        <v>2890</v>
      </c>
      <c r="E2783">
        <v>762993000</v>
      </c>
      <c r="F2783" t="s">
        <v>31919</v>
      </c>
      <c r="G2783">
        <v>431</v>
      </c>
      <c r="I2783" t="s">
        <v>4</v>
      </c>
    </row>
    <row r="2784" spans="1:9" x14ac:dyDescent="0.35">
      <c r="A2784" s="1">
        <v>41054.366689814815</v>
      </c>
      <c r="B2784" s="1">
        <v>41054.373912037037</v>
      </c>
      <c r="C2784" t="s">
        <v>885</v>
      </c>
      <c r="D2784" t="s">
        <v>2890</v>
      </c>
      <c r="E2784">
        <v>171207006</v>
      </c>
      <c r="F2784" t="s">
        <v>31921</v>
      </c>
      <c r="G2784">
        <v>431</v>
      </c>
      <c r="I2784" t="s">
        <v>4</v>
      </c>
    </row>
    <row r="2785" spans="1:9" x14ac:dyDescent="0.35">
      <c r="A2785" s="1">
        <v>41054.373912037037</v>
      </c>
      <c r="B2785" s="1">
        <v>41054.389780092592</v>
      </c>
      <c r="C2785" t="s">
        <v>885</v>
      </c>
      <c r="D2785" t="s">
        <v>2890</v>
      </c>
      <c r="E2785">
        <v>454711000124102</v>
      </c>
      <c r="F2785" t="s">
        <v>31922</v>
      </c>
      <c r="G2785">
        <v>431</v>
      </c>
      <c r="I2785" t="s">
        <v>4</v>
      </c>
    </row>
    <row r="2786" spans="1:9" x14ac:dyDescent="0.35">
      <c r="A2786" s="1">
        <v>41054.544328703705</v>
      </c>
      <c r="B2786" s="1">
        <v>41054.599189814813</v>
      </c>
      <c r="C2786" t="s">
        <v>234</v>
      </c>
      <c r="D2786" t="s">
        <v>2891</v>
      </c>
      <c r="E2786">
        <v>703423002</v>
      </c>
      <c r="F2786" t="s">
        <v>31911</v>
      </c>
      <c r="G2786">
        <v>13472</v>
      </c>
      <c r="H2786">
        <v>424132000</v>
      </c>
      <c r="I2786" t="s">
        <v>170</v>
      </c>
    </row>
    <row r="2787" spans="1:9" x14ac:dyDescent="0.35">
      <c r="A2787" s="1">
        <v>41054.559201388889</v>
      </c>
      <c r="B2787" s="1">
        <v>41054.697395833333</v>
      </c>
      <c r="C2787" t="s">
        <v>221</v>
      </c>
      <c r="D2787" t="s">
        <v>2893</v>
      </c>
      <c r="E2787">
        <v>265764009</v>
      </c>
      <c r="F2787" t="s">
        <v>31909</v>
      </c>
      <c r="G2787">
        <v>1198</v>
      </c>
      <c r="I2787" t="s">
        <v>4</v>
      </c>
    </row>
    <row r="2788" spans="1:9" x14ac:dyDescent="0.35">
      <c r="A2788" s="1">
        <v>41054.606377314813</v>
      </c>
      <c r="B2788" s="1">
        <v>41054.616793981484</v>
      </c>
      <c r="C2788" t="s">
        <v>539</v>
      </c>
      <c r="D2788" t="s">
        <v>2894</v>
      </c>
      <c r="E2788">
        <v>180325003</v>
      </c>
      <c r="F2788" t="s">
        <v>31916</v>
      </c>
      <c r="G2788">
        <v>32675</v>
      </c>
      <c r="H2788">
        <v>49436004</v>
      </c>
      <c r="I2788" t="s">
        <v>31917</v>
      </c>
    </row>
    <row r="2789" spans="1:9" x14ac:dyDescent="0.35">
      <c r="A2789" s="1">
        <v>41054.606377314813</v>
      </c>
      <c r="B2789" s="1">
        <v>41054.639594907407</v>
      </c>
      <c r="C2789" t="s">
        <v>539</v>
      </c>
      <c r="D2789" t="s">
        <v>2894</v>
      </c>
      <c r="E2789">
        <v>710824005</v>
      </c>
      <c r="F2789" t="s">
        <v>31918</v>
      </c>
      <c r="G2789">
        <v>431</v>
      </c>
      <c r="I2789" t="s">
        <v>4</v>
      </c>
    </row>
    <row r="2790" spans="1:9" x14ac:dyDescent="0.35">
      <c r="A2790" s="1">
        <v>41054.639594907407</v>
      </c>
      <c r="B2790" s="1">
        <v>41054.649363425924</v>
      </c>
      <c r="C2790" t="s">
        <v>539</v>
      </c>
      <c r="D2790" t="s">
        <v>2894</v>
      </c>
      <c r="E2790">
        <v>171207006</v>
      </c>
      <c r="F2790" t="s">
        <v>31921</v>
      </c>
      <c r="G2790">
        <v>431</v>
      </c>
      <c r="I2790" t="s">
        <v>4</v>
      </c>
    </row>
    <row r="2791" spans="1:9" x14ac:dyDescent="0.35">
      <c r="A2791" s="1">
        <v>41054.649363425924</v>
      </c>
      <c r="B2791" s="1">
        <v>41054.668668981481</v>
      </c>
      <c r="C2791" t="s">
        <v>539</v>
      </c>
      <c r="D2791" t="s">
        <v>2894</v>
      </c>
      <c r="E2791">
        <v>454711000124102</v>
      </c>
      <c r="F2791" t="s">
        <v>31922</v>
      </c>
      <c r="G2791">
        <v>431</v>
      </c>
      <c r="I2791" t="s">
        <v>4</v>
      </c>
    </row>
    <row r="2792" spans="1:9" x14ac:dyDescent="0.35">
      <c r="A2792" s="1">
        <v>41054.764999999999</v>
      </c>
      <c r="B2792" s="1">
        <v>41054.881666666668</v>
      </c>
      <c r="C2792" t="s">
        <v>122</v>
      </c>
      <c r="D2792" t="s">
        <v>2897</v>
      </c>
      <c r="E2792">
        <v>265764009</v>
      </c>
      <c r="F2792" t="s">
        <v>31909</v>
      </c>
      <c r="G2792">
        <v>840</v>
      </c>
      <c r="I2792" t="s">
        <v>4</v>
      </c>
    </row>
    <row r="2793" spans="1:9" x14ac:dyDescent="0.35">
      <c r="A2793" s="1">
        <v>41054.82</v>
      </c>
      <c r="B2793" s="1">
        <v>41054.830416666664</v>
      </c>
      <c r="C2793" t="s">
        <v>1746</v>
      </c>
      <c r="D2793" t="s">
        <v>2898</v>
      </c>
      <c r="E2793">
        <v>274804006</v>
      </c>
      <c r="F2793" t="s">
        <v>31924</v>
      </c>
      <c r="G2793">
        <v>5443</v>
      </c>
      <c r="H2793">
        <v>72892002</v>
      </c>
      <c r="I2793" t="s">
        <v>212</v>
      </c>
    </row>
    <row r="2794" spans="1:9" x14ac:dyDescent="0.35">
      <c r="A2794" s="1">
        <v>41054.82</v>
      </c>
      <c r="B2794" s="1">
        <v>41054.830416666664</v>
      </c>
      <c r="C2794" t="s">
        <v>1746</v>
      </c>
      <c r="D2794" t="s">
        <v>2898</v>
      </c>
      <c r="E2794">
        <v>225158009</v>
      </c>
      <c r="F2794" t="s">
        <v>31925</v>
      </c>
      <c r="G2794">
        <v>5468</v>
      </c>
      <c r="H2794">
        <v>72892002</v>
      </c>
      <c r="I2794" t="s">
        <v>212</v>
      </c>
    </row>
    <row r="2795" spans="1:9" x14ac:dyDescent="0.35">
      <c r="A2795" s="1">
        <v>41054.82</v>
      </c>
      <c r="B2795" s="1">
        <v>41054.830416666664</v>
      </c>
      <c r="C2795" t="s">
        <v>1746</v>
      </c>
      <c r="D2795" t="s">
        <v>2898</v>
      </c>
      <c r="E2795">
        <v>118001005</v>
      </c>
      <c r="F2795" t="s">
        <v>31969</v>
      </c>
      <c r="G2795">
        <v>2553</v>
      </c>
      <c r="H2795">
        <v>72892002</v>
      </c>
      <c r="I2795" t="s">
        <v>212</v>
      </c>
    </row>
    <row r="2796" spans="1:9" x14ac:dyDescent="0.35">
      <c r="A2796" s="1">
        <v>41054.881469907406</v>
      </c>
      <c r="B2796" s="1">
        <v>41054.909351851849</v>
      </c>
      <c r="C2796" t="s">
        <v>891</v>
      </c>
      <c r="D2796" t="s">
        <v>2899</v>
      </c>
      <c r="E2796">
        <v>710824005</v>
      </c>
      <c r="F2796" t="s">
        <v>31918</v>
      </c>
      <c r="G2796">
        <v>431</v>
      </c>
      <c r="I2796" t="s">
        <v>4</v>
      </c>
    </row>
    <row r="2797" spans="1:9" x14ac:dyDescent="0.35">
      <c r="A2797" s="1">
        <v>41054.909351851849</v>
      </c>
      <c r="B2797" s="1">
        <v>41054.929884259262</v>
      </c>
      <c r="C2797" t="s">
        <v>891</v>
      </c>
      <c r="D2797" t="s">
        <v>2899</v>
      </c>
      <c r="E2797">
        <v>710841007</v>
      </c>
      <c r="F2797" t="s">
        <v>31929</v>
      </c>
      <c r="G2797">
        <v>431</v>
      </c>
      <c r="I2797" t="s">
        <v>4</v>
      </c>
    </row>
    <row r="2798" spans="1:9" x14ac:dyDescent="0.35">
      <c r="A2798" s="1">
        <v>41054.929884259262</v>
      </c>
      <c r="B2798" s="1">
        <v>41054.941099537034</v>
      </c>
      <c r="C2798" t="s">
        <v>891</v>
      </c>
      <c r="D2798" t="s">
        <v>2899</v>
      </c>
      <c r="E2798">
        <v>762993000</v>
      </c>
      <c r="F2798" t="s">
        <v>31919</v>
      </c>
      <c r="G2798">
        <v>431</v>
      </c>
      <c r="I2798" t="s">
        <v>4</v>
      </c>
    </row>
    <row r="2799" spans="1:9" x14ac:dyDescent="0.35">
      <c r="A2799" s="1">
        <v>41054.941099537034</v>
      </c>
      <c r="B2799" s="1">
        <v>41054.962789351855</v>
      </c>
      <c r="C2799" t="s">
        <v>891</v>
      </c>
      <c r="D2799" t="s">
        <v>2899</v>
      </c>
      <c r="E2799">
        <v>866148006</v>
      </c>
      <c r="F2799" t="s">
        <v>31920</v>
      </c>
      <c r="G2799">
        <v>431</v>
      </c>
      <c r="I2799" t="s">
        <v>4</v>
      </c>
    </row>
    <row r="2800" spans="1:9" x14ac:dyDescent="0.35">
      <c r="A2800" s="1">
        <v>41054.962789351855</v>
      </c>
      <c r="B2800" s="1">
        <v>41054.972175925926</v>
      </c>
      <c r="C2800" t="s">
        <v>891</v>
      </c>
      <c r="D2800" t="s">
        <v>2899</v>
      </c>
      <c r="E2800">
        <v>428211000124100</v>
      </c>
      <c r="F2800" t="s">
        <v>31930</v>
      </c>
      <c r="G2800">
        <v>431</v>
      </c>
      <c r="I2800" t="s">
        <v>4</v>
      </c>
    </row>
    <row r="2801" spans="1:9" x14ac:dyDescent="0.35">
      <c r="A2801" s="1">
        <v>41054.972175925926</v>
      </c>
      <c r="B2801" s="1">
        <v>41054.991689814815</v>
      </c>
      <c r="C2801" t="s">
        <v>891</v>
      </c>
      <c r="D2801" t="s">
        <v>2899</v>
      </c>
      <c r="E2801">
        <v>763302001</v>
      </c>
      <c r="F2801" t="s">
        <v>31945</v>
      </c>
      <c r="G2801">
        <v>431</v>
      </c>
      <c r="I2801" t="s">
        <v>4</v>
      </c>
    </row>
    <row r="2802" spans="1:9" x14ac:dyDescent="0.35">
      <c r="A2802" s="1">
        <v>41055.000949074078</v>
      </c>
      <c r="B2802" s="1">
        <v>41055.016759259262</v>
      </c>
      <c r="C2802" t="s">
        <v>1114</v>
      </c>
      <c r="D2802" t="s">
        <v>2900</v>
      </c>
      <c r="E2802">
        <v>288086009</v>
      </c>
      <c r="F2802" t="s">
        <v>31971</v>
      </c>
      <c r="G2802">
        <v>6406</v>
      </c>
      <c r="H2802">
        <v>283385000</v>
      </c>
      <c r="I2802" t="s">
        <v>31972</v>
      </c>
    </row>
    <row r="2803" spans="1:9" x14ac:dyDescent="0.35">
      <c r="A2803" s="1">
        <v>41055.102476851855</v>
      </c>
      <c r="B2803" s="1">
        <v>41055.268449074072</v>
      </c>
      <c r="C2803" t="s">
        <v>297</v>
      </c>
      <c r="D2803" t="s">
        <v>2901</v>
      </c>
      <c r="E2803">
        <v>703423002</v>
      </c>
      <c r="F2803" t="s">
        <v>31911</v>
      </c>
      <c r="G2803">
        <v>15848</v>
      </c>
      <c r="H2803">
        <v>424132000</v>
      </c>
      <c r="I2803" t="s">
        <v>170</v>
      </c>
    </row>
    <row r="2804" spans="1:9" x14ac:dyDescent="0.35">
      <c r="A2804" s="1">
        <v>41055.230439814812</v>
      </c>
      <c r="B2804" s="1">
        <v>41055.240856481483</v>
      </c>
      <c r="C2804" t="s">
        <v>849</v>
      </c>
      <c r="D2804" t="s">
        <v>2902</v>
      </c>
      <c r="E2804">
        <v>430193006</v>
      </c>
      <c r="F2804" t="s">
        <v>31928</v>
      </c>
      <c r="G2804">
        <v>459</v>
      </c>
      <c r="I2804" t="s">
        <v>4</v>
      </c>
    </row>
    <row r="2805" spans="1:9" x14ac:dyDescent="0.35">
      <c r="A2805" s="1">
        <v>41055.230439814812</v>
      </c>
      <c r="B2805" s="1">
        <v>41055.257835648146</v>
      </c>
      <c r="C2805" t="s">
        <v>849</v>
      </c>
      <c r="D2805" t="s">
        <v>2902</v>
      </c>
      <c r="E2805">
        <v>710824005</v>
      </c>
      <c r="F2805" t="s">
        <v>31918</v>
      </c>
      <c r="G2805">
        <v>431</v>
      </c>
      <c r="I2805" t="s">
        <v>4</v>
      </c>
    </row>
    <row r="2806" spans="1:9" x14ac:dyDescent="0.35">
      <c r="A2806" s="1">
        <v>41055.25445601852</v>
      </c>
      <c r="B2806" s="1">
        <v>41055.264872685184</v>
      </c>
      <c r="C2806" t="s">
        <v>893</v>
      </c>
      <c r="D2806" t="s">
        <v>2903</v>
      </c>
      <c r="E2806">
        <v>430193006</v>
      </c>
      <c r="F2806" t="s">
        <v>31928</v>
      </c>
      <c r="G2806">
        <v>378</v>
      </c>
      <c r="I2806" t="s">
        <v>4</v>
      </c>
    </row>
    <row r="2807" spans="1:9" x14ac:dyDescent="0.35">
      <c r="A2807" s="1">
        <v>41055.25445601852</v>
      </c>
      <c r="B2807" s="1">
        <v>41055.290590277778</v>
      </c>
      <c r="C2807" t="s">
        <v>893</v>
      </c>
      <c r="D2807" t="s">
        <v>2903</v>
      </c>
      <c r="E2807">
        <v>710824005</v>
      </c>
      <c r="F2807" t="s">
        <v>31918</v>
      </c>
      <c r="G2807">
        <v>431</v>
      </c>
      <c r="I2807" t="s">
        <v>4</v>
      </c>
    </row>
    <row r="2808" spans="1:9" x14ac:dyDescent="0.35">
      <c r="A2808" s="1">
        <v>41055.257835648146</v>
      </c>
      <c r="B2808" s="1">
        <v>41055.278379629628</v>
      </c>
      <c r="C2808" t="s">
        <v>849</v>
      </c>
      <c r="D2808" t="s">
        <v>2902</v>
      </c>
      <c r="E2808">
        <v>710841007</v>
      </c>
      <c r="F2808" t="s">
        <v>31929</v>
      </c>
      <c r="G2808">
        <v>431</v>
      </c>
      <c r="I2808" t="s">
        <v>4</v>
      </c>
    </row>
    <row r="2809" spans="1:9" x14ac:dyDescent="0.35">
      <c r="A2809" s="1">
        <v>41055.278379629628</v>
      </c>
      <c r="B2809" s="1">
        <v>41055.288229166668</v>
      </c>
      <c r="C2809" t="s">
        <v>849</v>
      </c>
      <c r="D2809" t="s">
        <v>2902</v>
      </c>
      <c r="E2809">
        <v>171207006</v>
      </c>
      <c r="F2809" t="s">
        <v>31921</v>
      </c>
      <c r="G2809">
        <v>431</v>
      </c>
      <c r="I2809" t="s">
        <v>4</v>
      </c>
    </row>
    <row r="2810" spans="1:9" x14ac:dyDescent="0.35">
      <c r="A2810" s="1">
        <v>41055.288229166668</v>
      </c>
      <c r="B2810" s="1">
        <v>41055.305925925924</v>
      </c>
      <c r="C2810" t="s">
        <v>849</v>
      </c>
      <c r="D2810" t="s">
        <v>2902</v>
      </c>
      <c r="E2810">
        <v>454711000124102</v>
      </c>
      <c r="F2810" t="s">
        <v>31922</v>
      </c>
      <c r="G2810">
        <v>431</v>
      </c>
      <c r="I2810" t="s">
        <v>4</v>
      </c>
    </row>
    <row r="2811" spans="1:9" x14ac:dyDescent="0.35">
      <c r="A2811" s="1">
        <v>41055.290590277778</v>
      </c>
      <c r="B2811" s="1">
        <v>41055.316122685188</v>
      </c>
      <c r="C2811" t="s">
        <v>893</v>
      </c>
      <c r="D2811" t="s">
        <v>2903</v>
      </c>
      <c r="E2811">
        <v>866148006</v>
      </c>
      <c r="F2811" t="s">
        <v>31920</v>
      </c>
      <c r="G2811">
        <v>431</v>
      </c>
      <c r="I2811" t="s">
        <v>4</v>
      </c>
    </row>
    <row r="2812" spans="1:9" x14ac:dyDescent="0.35">
      <c r="A2812" s="1">
        <v>41055.305925925924</v>
      </c>
      <c r="B2812" s="1">
        <v>41055.313425925924</v>
      </c>
      <c r="C2812" t="s">
        <v>849</v>
      </c>
      <c r="D2812" t="s">
        <v>2902</v>
      </c>
      <c r="E2812">
        <v>428211000124100</v>
      </c>
      <c r="F2812" t="s">
        <v>31930</v>
      </c>
      <c r="G2812">
        <v>431</v>
      </c>
      <c r="I2812" t="s">
        <v>4</v>
      </c>
    </row>
    <row r="2813" spans="1:9" x14ac:dyDescent="0.35">
      <c r="A2813" s="1">
        <v>41055.313425925924</v>
      </c>
      <c r="B2813" s="1">
        <v>41055.332986111112</v>
      </c>
      <c r="C2813" t="s">
        <v>849</v>
      </c>
      <c r="D2813" t="s">
        <v>2902</v>
      </c>
      <c r="E2813">
        <v>713106006</v>
      </c>
      <c r="F2813" t="s">
        <v>31931</v>
      </c>
      <c r="G2813">
        <v>431</v>
      </c>
      <c r="I2813" t="s">
        <v>4</v>
      </c>
    </row>
    <row r="2814" spans="1:9" x14ac:dyDescent="0.35">
      <c r="A2814" s="1">
        <v>41055.316122685188</v>
      </c>
      <c r="B2814" s="1">
        <v>41055.32613425926</v>
      </c>
      <c r="C2814" t="s">
        <v>893</v>
      </c>
      <c r="D2814" t="s">
        <v>2903</v>
      </c>
      <c r="E2814">
        <v>428211000124100</v>
      </c>
      <c r="F2814" t="s">
        <v>31930</v>
      </c>
      <c r="G2814">
        <v>431</v>
      </c>
      <c r="I2814" t="s">
        <v>4</v>
      </c>
    </row>
    <row r="2815" spans="1:9" x14ac:dyDescent="0.35">
      <c r="A2815" s="1">
        <v>41055.32613425926</v>
      </c>
      <c r="B2815" s="1">
        <v>41055.342291666668</v>
      </c>
      <c r="C2815" t="s">
        <v>893</v>
      </c>
      <c r="D2815" t="s">
        <v>2903</v>
      </c>
      <c r="E2815">
        <v>713106006</v>
      </c>
      <c r="F2815" t="s">
        <v>31931</v>
      </c>
      <c r="G2815">
        <v>431</v>
      </c>
      <c r="I2815" t="s">
        <v>4</v>
      </c>
    </row>
    <row r="2816" spans="1:9" x14ac:dyDescent="0.35">
      <c r="A2816" s="1">
        <v>41055.340891203705</v>
      </c>
      <c r="B2816" s="1">
        <v>41055.351307870369</v>
      </c>
      <c r="C2816" t="s">
        <v>909</v>
      </c>
      <c r="D2816" t="s">
        <v>2870</v>
      </c>
      <c r="E2816">
        <v>385763009</v>
      </c>
      <c r="F2816" t="s">
        <v>31935</v>
      </c>
      <c r="G2816">
        <v>431</v>
      </c>
      <c r="I2816" t="s">
        <v>4</v>
      </c>
    </row>
    <row r="2817" spans="1:9" x14ac:dyDescent="0.35">
      <c r="A2817" s="1">
        <v>41055.942326388889</v>
      </c>
      <c r="B2817" s="1">
        <v>41055.952743055554</v>
      </c>
      <c r="C2817" t="s">
        <v>904</v>
      </c>
      <c r="D2817" t="s">
        <v>2909</v>
      </c>
      <c r="E2817">
        <v>430193006</v>
      </c>
      <c r="F2817" t="s">
        <v>31928</v>
      </c>
      <c r="G2817">
        <v>359</v>
      </c>
      <c r="I2817" t="s">
        <v>4</v>
      </c>
    </row>
    <row r="2818" spans="1:9" x14ac:dyDescent="0.35">
      <c r="A2818" s="1">
        <v>41055.942326388889</v>
      </c>
      <c r="B2818" s="1">
        <v>41055.975451388891</v>
      </c>
      <c r="C2818" t="s">
        <v>904</v>
      </c>
      <c r="D2818" t="s">
        <v>2909</v>
      </c>
      <c r="E2818">
        <v>710824005</v>
      </c>
      <c r="F2818" t="s">
        <v>31918</v>
      </c>
      <c r="G2818">
        <v>431</v>
      </c>
      <c r="I2818" t="s">
        <v>4</v>
      </c>
    </row>
    <row r="2819" spans="1:9" x14ac:dyDescent="0.35">
      <c r="A2819" s="1">
        <v>41055.975451388891</v>
      </c>
      <c r="B2819" s="1">
        <v>41055.995729166665</v>
      </c>
      <c r="C2819" t="s">
        <v>904</v>
      </c>
      <c r="D2819" t="s">
        <v>2909</v>
      </c>
      <c r="E2819">
        <v>710841007</v>
      </c>
      <c r="F2819" t="s">
        <v>31929</v>
      </c>
      <c r="G2819">
        <v>431</v>
      </c>
      <c r="I2819" t="s">
        <v>4</v>
      </c>
    </row>
    <row r="2820" spans="1:9" x14ac:dyDescent="0.35">
      <c r="A2820" s="1">
        <v>41056.340891203705</v>
      </c>
      <c r="B2820" s="1">
        <v>41056.351307870369</v>
      </c>
      <c r="C2820" t="s">
        <v>909</v>
      </c>
      <c r="D2820" t="s">
        <v>2870</v>
      </c>
      <c r="E2820">
        <v>385763009</v>
      </c>
      <c r="F2820" t="s">
        <v>31935</v>
      </c>
      <c r="G2820">
        <v>431</v>
      </c>
      <c r="I2820" t="s">
        <v>4</v>
      </c>
    </row>
    <row r="2821" spans="1:9" x14ac:dyDescent="0.35">
      <c r="A2821" s="1">
        <v>41056.841122685182</v>
      </c>
      <c r="B2821" s="1">
        <v>41056.851539351854</v>
      </c>
      <c r="C2821" t="s">
        <v>1906</v>
      </c>
      <c r="D2821" t="s">
        <v>2918</v>
      </c>
      <c r="E2821">
        <v>311791003</v>
      </c>
      <c r="F2821" t="s">
        <v>32020</v>
      </c>
      <c r="G2821">
        <v>63</v>
      </c>
      <c r="I2821" t="s">
        <v>4</v>
      </c>
    </row>
    <row r="2822" spans="1:9" x14ac:dyDescent="0.35">
      <c r="A2822" s="1">
        <v>41057.04755787037</v>
      </c>
      <c r="B2822" s="1">
        <v>41057.078541666669</v>
      </c>
      <c r="C2822" t="s">
        <v>654</v>
      </c>
      <c r="D2822" t="s">
        <v>2919</v>
      </c>
      <c r="E2822">
        <v>710824005</v>
      </c>
      <c r="F2822" t="s">
        <v>31918</v>
      </c>
      <c r="G2822">
        <v>431</v>
      </c>
      <c r="I2822" t="s">
        <v>4</v>
      </c>
    </row>
    <row r="2823" spans="1:9" x14ac:dyDescent="0.35">
      <c r="A2823" s="1">
        <v>41057.078541666669</v>
      </c>
      <c r="B2823" s="1">
        <v>41057.091423611113</v>
      </c>
      <c r="C2823" t="s">
        <v>654</v>
      </c>
      <c r="D2823" t="s">
        <v>2919</v>
      </c>
      <c r="E2823">
        <v>710841007</v>
      </c>
      <c r="F2823" t="s">
        <v>31929</v>
      </c>
      <c r="G2823">
        <v>431</v>
      </c>
      <c r="I2823" t="s">
        <v>4</v>
      </c>
    </row>
    <row r="2824" spans="1:9" x14ac:dyDescent="0.35">
      <c r="A2824" s="1">
        <v>41057.091423611113</v>
      </c>
      <c r="B2824" s="1">
        <v>41057.10628472222</v>
      </c>
      <c r="C2824" t="s">
        <v>654</v>
      </c>
      <c r="D2824" t="s">
        <v>2919</v>
      </c>
      <c r="E2824">
        <v>762993000</v>
      </c>
      <c r="F2824" t="s">
        <v>31919</v>
      </c>
      <c r="G2824">
        <v>431</v>
      </c>
      <c r="I2824" t="s">
        <v>4</v>
      </c>
    </row>
    <row r="2825" spans="1:9" x14ac:dyDescent="0.35">
      <c r="A2825" s="1">
        <v>41057.10628472222</v>
      </c>
      <c r="B2825" s="1">
        <v>41057.113865740743</v>
      </c>
      <c r="C2825" t="s">
        <v>654</v>
      </c>
      <c r="D2825" t="s">
        <v>2919</v>
      </c>
      <c r="E2825">
        <v>171207006</v>
      </c>
      <c r="F2825" t="s">
        <v>31921</v>
      </c>
      <c r="G2825">
        <v>431</v>
      </c>
      <c r="I2825" t="s">
        <v>4</v>
      </c>
    </row>
    <row r="2826" spans="1:9" x14ac:dyDescent="0.35">
      <c r="A2826" s="1">
        <v>41057.113865740743</v>
      </c>
      <c r="B2826" s="1">
        <v>41057.12909722222</v>
      </c>
      <c r="C2826" t="s">
        <v>654</v>
      </c>
      <c r="D2826" t="s">
        <v>2919</v>
      </c>
      <c r="E2826">
        <v>454711000124102</v>
      </c>
      <c r="F2826" t="s">
        <v>31922</v>
      </c>
      <c r="G2826">
        <v>431</v>
      </c>
      <c r="I2826" t="s">
        <v>4</v>
      </c>
    </row>
    <row r="2827" spans="1:9" x14ac:dyDescent="0.35">
      <c r="A2827" s="1">
        <v>41057.13181712963</v>
      </c>
      <c r="B2827" s="1">
        <v>41057.142233796294</v>
      </c>
      <c r="C2827" t="s">
        <v>187</v>
      </c>
      <c r="D2827" t="s">
        <v>2920</v>
      </c>
      <c r="E2827">
        <v>430193006</v>
      </c>
      <c r="F2827" t="s">
        <v>31928</v>
      </c>
      <c r="G2827">
        <v>740</v>
      </c>
      <c r="I2827" t="s">
        <v>4</v>
      </c>
    </row>
    <row r="2828" spans="1:9" x14ac:dyDescent="0.35">
      <c r="A2828" s="1">
        <v>41057.13181712963</v>
      </c>
      <c r="B2828" s="1">
        <v>41057.142233796294</v>
      </c>
      <c r="C2828" t="s">
        <v>187</v>
      </c>
      <c r="D2828" t="s">
        <v>2920</v>
      </c>
      <c r="E2828">
        <v>180325003</v>
      </c>
      <c r="F2828" t="s">
        <v>31916</v>
      </c>
      <c r="G2828">
        <v>22325</v>
      </c>
      <c r="H2828">
        <v>49436004</v>
      </c>
      <c r="I2828" t="s">
        <v>31917</v>
      </c>
    </row>
    <row r="2829" spans="1:9" x14ac:dyDescent="0.35">
      <c r="A2829" s="1">
        <v>41057.13181712963</v>
      </c>
      <c r="B2829" s="1">
        <v>41057.171898148146</v>
      </c>
      <c r="C2829" t="s">
        <v>187</v>
      </c>
      <c r="D2829" t="s">
        <v>2920</v>
      </c>
      <c r="E2829">
        <v>710824005</v>
      </c>
      <c r="F2829" t="s">
        <v>31918</v>
      </c>
      <c r="G2829">
        <v>431</v>
      </c>
      <c r="I2829" t="s">
        <v>4</v>
      </c>
    </row>
    <row r="2830" spans="1:9" x14ac:dyDescent="0.35">
      <c r="A2830" s="1">
        <v>41057.171898148146</v>
      </c>
      <c r="B2830" s="1">
        <v>41057.191157407404</v>
      </c>
      <c r="C2830" t="s">
        <v>187</v>
      </c>
      <c r="D2830" t="s">
        <v>2920</v>
      </c>
      <c r="E2830">
        <v>762993000</v>
      </c>
      <c r="F2830" t="s">
        <v>31919</v>
      </c>
      <c r="G2830">
        <v>431</v>
      </c>
      <c r="I2830" t="s">
        <v>4</v>
      </c>
    </row>
    <row r="2831" spans="1:9" x14ac:dyDescent="0.35">
      <c r="A2831" s="1">
        <v>41057.191157407404</v>
      </c>
      <c r="B2831" s="1">
        <v>41057.199745370373</v>
      </c>
      <c r="C2831" t="s">
        <v>187</v>
      </c>
      <c r="D2831" t="s">
        <v>2920</v>
      </c>
      <c r="E2831">
        <v>171207006</v>
      </c>
      <c r="F2831" t="s">
        <v>31921</v>
      </c>
      <c r="G2831">
        <v>431</v>
      </c>
      <c r="I2831" t="s">
        <v>4</v>
      </c>
    </row>
    <row r="2832" spans="1:9" x14ac:dyDescent="0.35">
      <c r="A2832" s="1">
        <v>41057.199745370373</v>
      </c>
      <c r="B2832" s="1">
        <v>41057.219710648147</v>
      </c>
      <c r="C2832" t="s">
        <v>187</v>
      </c>
      <c r="D2832" t="s">
        <v>2920</v>
      </c>
      <c r="E2832">
        <v>454711000124102</v>
      </c>
      <c r="F2832" t="s">
        <v>31922</v>
      </c>
      <c r="G2832">
        <v>431</v>
      </c>
      <c r="I2832" t="s">
        <v>4</v>
      </c>
    </row>
    <row r="2833" spans="1:9" x14ac:dyDescent="0.35">
      <c r="A2833" s="1">
        <v>41057.219710648147</v>
      </c>
      <c r="B2833" s="1">
        <v>41057.228217592594</v>
      </c>
      <c r="C2833" t="s">
        <v>187</v>
      </c>
      <c r="D2833" t="s">
        <v>2920</v>
      </c>
      <c r="E2833">
        <v>428211000124100</v>
      </c>
      <c r="F2833" t="s">
        <v>31930</v>
      </c>
      <c r="G2833">
        <v>431</v>
      </c>
      <c r="I2833" t="s">
        <v>4</v>
      </c>
    </row>
    <row r="2834" spans="1:9" x14ac:dyDescent="0.35">
      <c r="A2834" s="1">
        <v>41057.228217592594</v>
      </c>
      <c r="B2834" s="1">
        <v>41057.243668981479</v>
      </c>
      <c r="C2834" t="s">
        <v>187</v>
      </c>
      <c r="D2834" t="s">
        <v>2920</v>
      </c>
      <c r="E2834">
        <v>763302001</v>
      </c>
      <c r="F2834" t="s">
        <v>31945</v>
      </c>
      <c r="G2834">
        <v>431</v>
      </c>
      <c r="I2834" t="s">
        <v>4</v>
      </c>
    </row>
    <row r="2835" spans="1:9" x14ac:dyDescent="0.35">
      <c r="A2835" s="1">
        <v>41057.340891203705</v>
      </c>
      <c r="B2835" s="1">
        <v>41057.351307870369</v>
      </c>
      <c r="C2835" t="s">
        <v>909</v>
      </c>
      <c r="D2835" t="s">
        <v>2870</v>
      </c>
      <c r="E2835">
        <v>385763009</v>
      </c>
      <c r="F2835" t="s">
        <v>31935</v>
      </c>
      <c r="G2835">
        <v>431</v>
      </c>
      <c r="I2835" t="s">
        <v>4</v>
      </c>
    </row>
    <row r="2836" spans="1:9" x14ac:dyDescent="0.35">
      <c r="A2836" s="1">
        <v>41057.468159722222</v>
      </c>
      <c r="B2836" s="1">
        <v>41057.478576388887</v>
      </c>
      <c r="C2836" t="s">
        <v>2857</v>
      </c>
      <c r="D2836" t="s">
        <v>2921</v>
      </c>
      <c r="E2836">
        <v>312681000</v>
      </c>
      <c r="F2836" t="s">
        <v>31937</v>
      </c>
      <c r="G2836">
        <v>13487</v>
      </c>
      <c r="I2836" t="s">
        <v>4</v>
      </c>
    </row>
    <row r="2837" spans="1:9" x14ac:dyDescent="0.35">
      <c r="A2837" s="1">
        <v>41057.468159722222</v>
      </c>
      <c r="B2837" s="1">
        <v>41057.493402777778</v>
      </c>
      <c r="C2837" t="s">
        <v>2857</v>
      </c>
      <c r="D2837" t="s">
        <v>2921</v>
      </c>
      <c r="E2837">
        <v>710824005</v>
      </c>
      <c r="F2837" t="s">
        <v>31918</v>
      </c>
      <c r="G2837">
        <v>431</v>
      </c>
      <c r="I2837" t="s">
        <v>4</v>
      </c>
    </row>
    <row r="2838" spans="1:9" x14ac:dyDescent="0.35">
      <c r="A2838" s="1">
        <v>41057.493402777778</v>
      </c>
      <c r="B2838" s="1">
        <v>41057.509212962963</v>
      </c>
      <c r="C2838" t="s">
        <v>2857</v>
      </c>
      <c r="D2838" t="s">
        <v>2921</v>
      </c>
      <c r="E2838">
        <v>710841007</v>
      </c>
      <c r="F2838" t="s">
        <v>31929</v>
      </c>
      <c r="G2838">
        <v>431</v>
      </c>
      <c r="I2838" t="s">
        <v>4</v>
      </c>
    </row>
    <row r="2839" spans="1:9" x14ac:dyDescent="0.35">
      <c r="A2839" s="1">
        <v>41057.509212962963</v>
      </c>
      <c r="B2839" s="1">
        <v>41057.524502314816</v>
      </c>
      <c r="C2839" t="s">
        <v>2857</v>
      </c>
      <c r="D2839" t="s">
        <v>2921</v>
      </c>
      <c r="E2839">
        <v>762993000</v>
      </c>
      <c r="F2839" t="s">
        <v>31919</v>
      </c>
      <c r="G2839">
        <v>431</v>
      </c>
      <c r="I2839" t="s">
        <v>4</v>
      </c>
    </row>
    <row r="2840" spans="1:9" x14ac:dyDescent="0.35">
      <c r="A2840" s="1">
        <v>41057.524502314816</v>
      </c>
      <c r="B2840" s="1">
        <v>41057.532870370371</v>
      </c>
      <c r="C2840" t="s">
        <v>2857</v>
      </c>
      <c r="D2840" t="s">
        <v>2921</v>
      </c>
      <c r="E2840">
        <v>171207006</v>
      </c>
      <c r="F2840" t="s">
        <v>31921</v>
      </c>
      <c r="G2840">
        <v>431</v>
      </c>
      <c r="I2840" t="s">
        <v>4</v>
      </c>
    </row>
    <row r="2841" spans="1:9" x14ac:dyDescent="0.35">
      <c r="A2841" s="1">
        <v>41057.532870370371</v>
      </c>
      <c r="B2841" s="1">
        <v>41057.547152777777</v>
      </c>
      <c r="C2841" t="s">
        <v>2857</v>
      </c>
      <c r="D2841" t="s">
        <v>2921</v>
      </c>
      <c r="E2841">
        <v>454711000124102</v>
      </c>
      <c r="F2841" t="s">
        <v>31922</v>
      </c>
      <c r="G2841">
        <v>431</v>
      </c>
      <c r="I2841" t="s">
        <v>4</v>
      </c>
    </row>
    <row r="2842" spans="1:9" x14ac:dyDescent="0.35">
      <c r="A2842" s="1">
        <v>41057.579965277779</v>
      </c>
      <c r="B2842" s="1">
        <v>41057.590381944443</v>
      </c>
      <c r="C2842" t="s">
        <v>1995</v>
      </c>
      <c r="D2842" t="s">
        <v>2922</v>
      </c>
      <c r="E2842">
        <v>399014008</v>
      </c>
      <c r="F2842" t="s">
        <v>31959</v>
      </c>
      <c r="G2842">
        <v>3688</v>
      </c>
      <c r="H2842">
        <v>72892002</v>
      </c>
      <c r="I2842" t="s">
        <v>212</v>
      </c>
    </row>
    <row r="2843" spans="1:9" x14ac:dyDescent="0.35">
      <c r="A2843" s="1">
        <v>41057.579965277779</v>
      </c>
      <c r="B2843" s="1">
        <v>41057.590381944443</v>
      </c>
      <c r="C2843" t="s">
        <v>1995</v>
      </c>
      <c r="D2843" t="s">
        <v>2922</v>
      </c>
      <c r="E2843">
        <v>274804006</v>
      </c>
      <c r="F2843" t="s">
        <v>31924</v>
      </c>
      <c r="G2843">
        <v>4707</v>
      </c>
      <c r="H2843">
        <v>72892002</v>
      </c>
      <c r="I2843" t="s">
        <v>212</v>
      </c>
    </row>
    <row r="2844" spans="1:9" x14ac:dyDescent="0.35">
      <c r="A2844" s="1">
        <v>41057.579965277779</v>
      </c>
      <c r="B2844" s="1">
        <v>41057.590381944443</v>
      </c>
      <c r="C2844" t="s">
        <v>1995</v>
      </c>
      <c r="D2844" t="s">
        <v>2922</v>
      </c>
      <c r="E2844">
        <v>268556000</v>
      </c>
      <c r="F2844" t="s">
        <v>31960</v>
      </c>
      <c r="G2844">
        <v>2962</v>
      </c>
      <c r="H2844">
        <v>72892002</v>
      </c>
      <c r="I2844" t="s">
        <v>212</v>
      </c>
    </row>
    <row r="2845" spans="1:9" x14ac:dyDescent="0.35">
      <c r="A2845" s="1">
        <v>41057.579965277779</v>
      </c>
      <c r="B2845" s="1">
        <v>41057.590381944443</v>
      </c>
      <c r="C2845" t="s">
        <v>1995</v>
      </c>
      <c r="D2845" t="s">
        <v>2922</v>
      </c>
      <c r="E2845">
        <v>225158009</v>
      </c>
      <c r="F2845" t="s">
        <v>31925</v>
      </c>
      <c r="G2845">
        <v>3409</v>
      </c>
      <c r="H2845">
        <v>72892002</v>
      </c>
      <c r="I2845" t="s">
        <v>212</v>
      </c>
    </row>
    <row r="2846" spans="1:9" x14ac:dyDescent="0.35">
      <c r="A2846" s="1">
        <v>41057.579965277779</v>
      </c>
      <c r="B2846" s="1">
        <v>41057.590381944443</v>
      </c>
      <c r="C2846" t="s">
        <v>1995</v>
      </c>
      <c r="D2846" t="s">
        <v>2922</v>
      </c>
      <c r="E2846">
        <v>104091002</v>
      </c>
      <c r="F2846" t="s">
        <v>31961</v>
      </c>
      <c r="G2846">
        <v>2644</v>
      </c>
      <c r="H2846">
        <v>72892002</v>
      </c>
      <c r="I2846" t="s">
        <v>212</v>
      </c>
    </row>
    <row r="2847" spans="1:9" x14ac:dyDescent="0.35">
      <c r="A2847" s="1">
        <v>41057.656423611108</v>
      </c>
      <c r="B2847" s="1">
        <v>41057.673391203702</v>
      </c>
      <c r="C2847" t="s">
        <v>754</v>
      </c>
      <c r="D2847" t="s">
        <v>2923</v>
      </c>
      <c r="E2847">
        <v>23426006</v>
      </c>
      <c r="F2847" t="s">
        <v>31932</v>
      </c>
      <c r="G2847">
        <v>357</v>
      </c>
      <c r="H2847">
        <v>10509002</v>
      </c>
      <c r="I2847" t="s">
        <v>185</v>
      </c>
    </row>
    <row r="2848" spans="1:9" x14ac:dyDescent="0.35">
      <c r="A2848" s="1">
        <v>41057.697395833333</v>
      </c>
      <c r="B2848" s="1">
        <v>41057.833506944444</v>
      </c>
      <c r="C2848" t="s">
        <v>221</v>
      </c>
      <c r="D2848" t="s">
        <v>2924</v>
      </c>
      <c r="E2848">
        <v>265764009</v>
      </c>
      <c r="F2848" t="s">
        <v>31909</v>
      </c>
      <c r="G2848">
        <v>1231</v>
      </c>
      <c r="I2848" t="s">
        <v>4</v>
      </c>
    </row>
    <row r="2849" spans="1:9" x14ac:dyDescent="0.35">
      <c r="A2849" s="1">
        <v>41057.881666666668</v>
      </c>
      <c r="B2849" s="1">
        <v>41058.04347222222</v>
      </c>
      <c r="C2849" t="s">
        <v>122</v>
      </c>
      <c r="D2849" t="s">
        <v>2925</v>
      </c>
      <c r="E2849">
        <v>265764009</v>
      </c>
      <c r="F2849" t="s">
        <v>31909</v>
      </c>
      <c r="G2849">
        <v>614</v>
      </c>
      <c r="I2849" t="s">
        <v>4</v>
      </c>
    </row>
    <row r="2850" spans="1:9" x14ac:dyDescent="0.35">
      <c r="A2850" s="1">
        <v>41058.042326388888</v>
      </c>
      <c r="B2850" s="1">
        <v>41058.052743055552</v>
      </c>
      <c r="C2850" t="s">
        <v>461</v>
      </c>
      <c r="D2850" t="s">
        <v>2926</v>
      </c>
      <c r="E2850">
        <v>430193006</v>
      </c>
      <c r="F2850" t="s">
        <v>31928</v>
      </c>
      <c r="G2850">
        <v>441</v>
      </c>
      <c r="I2850" t="s">
        <v>4</v>
      </c>
    </row>
    <row r="2851" spans="1:9" x14ac:dyDescent="0.35">
      <c r="A2851" s="1">
        <v>41058.042326388888</v>
      </c>
      <c r="B2851" s="1">
        <v>41058.075277777774</v>
      </c>
      <c r="C2851" t="s">
        <v>461</v>
      </c>
      <c r="D2851" t="s">
        <v>2926</v>
      </c>
      <c r="E2851">
        <v>710824005</v>
      </c>
      <c r="F2851" t="s">
        <v>31918</v>
      </c>
      <c r="G2851">
        <v>431</v>
      </c>
      <c r="I2851" t="s">
        <v>4</v>
      </c>
    </row>
    <row r="2852" spans="1:9" x14ac:dyDescent="0.35">
      <c r="A2852" s="1">
        <v>41058.075277777774</v>
      </c>
      <c r="B2852" s="1">
        <v>41058.088263888887</v>
      </c>
      <c r="C2852" t="s">
        <v>461</v>
      </c>
      <c r="D2852" t="s">
        <v>2926</v>
      </c>
      <c r="E2852">
        <v>762993000</v>
      </c>
      <c r="F2852" t="s">
        <v>31919</v>
      </c>
      <c r="G2852">
        <v>431</v>
      </c>
      <c r="I2852" t="s">
        <v>4</v>
      </c>
    </row>
    <row r="2853" spans="1:9" x14ac:dyDescent="0.35">
      <c r="A2853" s="1">
        <v>41058.088263888887</v>
      </c>
      <c r="B2853" s="1">
        <v>41058.09815972222</v>
      </c>
      <c r="C2853" t="s">
        <v>461</v>
      </c>
      <c r="D2853" t="s">
        <v>2926</v>
      </c>
      <c r="E2853">
        <v>171207006</v>
      </c>
      <c r="F2853" t="s">
        <v>31921</v>
      </c>
      <c r="G2853">
        <v>431</v>
      </c>
      <c r="I2853" t="s">
        <v>4</v>
      </c>
    </row>
    <row r="2854" spans="1:9" x14ac:dyDescent="0.35">
      <c r="A2854" s="1">
        <v>41058.09815972222</v>
      </c>
      <c r="B2854" s="1">
        <v>41058.118680555555</v>
      </c>
      <c r="C2854" t="s">
        <v>461</v>
      </c>
      <c r="D2854" t="s">
        <v>2926</v>
      </c>
      <c r="E2854">
        <v>454711000124102</v>
      </c>
      <c r="F2854" t="s">
        <v>31922</v>
      </c>
      <c r="G2854">
        <v>431</v>
      </c>
      <c r="I2854" t="s">
        <v>4</v>
      </c>
    </row>
    <row r="2855" spans="1:9" x14ac:dyDescent="0.35">
      <c r="A2855" s="1">
        <v>41058.118680555555</v>
      </c>
      <c r="B2855" s="1">
        <v>41058.128761574073</v>
      </c>
      <c r="C2855" t="s">
        <v>461</v>
      </c>
      <c r="D2855" t="s">
        <v>2926</v>
      </c>
      <c r="E2855">
        <v>428211000124100</v>
      </c>
      <c r="F2855" t="s">
        <v>31930</v>
      </c>
      <c r="G2855">
        <v>431</v>
      </c>
      <c r="I2855" t="s">
        <v>4</v>
      </c>
    </row>
    <row r="2856" spans="1:9" x14ac:dyDescent="0.35">
      <c r="A2856" s="1">
        <v>41058.128761574073</v>
      </c>
      <c r="B2856" s="1">
        <v>41058.143969907411</v>
      </c>
      <c r="C2856" t="s">
        <v>461</v>
      </c>
      <c r="D2856" t="s">
        <v>2926</v>
      </c>
      <c r="E2856">
        <v>763302001</v>
      </c>
      <c r="F2856" t="s">
        <v>31945</v>
      </c>
      <c r="G2856">
        <v>431</v>
      </c>
      <c r="I2856" t="s">
        <v>4</v>
      </c>
    </row>
    <row r="2857" spans="1:9" x14ac:dyDescent="0.35">
      <c r="A2857" s="1">
        <v>41058.222638888888</v>
      </c>
      <c r="B2857" s="1">
        <v>41058.233055555553</v>
      </c>
      <c r="C2857" t="s">
        <v>1929</v>
      </c>
      <c r="D2857" t="s">
        <v>2928</v>
      </c>
      <c r="E2857">
        <v>443529005</v>
      </c>
      <c r="F2857" t="s">
        <v>31923</v>
      </c>
      <c r="G2857">
        <v>1656</v>
      </c>
      <c r="H2857">
        <v>72892002</v>
      </c>
      <c r="I2857" t="s">
        <v>212</v>
      </c>
    </row>
    <row r="2858" spans="1:9" x14ac:dyDescent="0.35">
      <c r="A2858" s="1">
        <v>41058.222638888888</v>
      </c>
      <c r="B2858" s="1">
        <v>41058.233055555553</v>
      </c>
      <c r="C2858" t="s">
        <v>1929</v>
      </c>
      <c r="D2858" t="s">
        <v>2928</v>
      </c>
      <c r="E2858">
        <v>274804006</v>
      </c>
      <c r="F2858" t="s">
        <v>31924</v>
      </c>
      <c r="G2858">
        <v>6100</v>
      </c>
      <c r="H2858">
        <v>72892002</v>
      </c>
      <c r="I2858" t="s">
        <v>212</v>
      </c>
    </row>
    <row r="2859" spans="1:9" x14ac:dyDescent="0.35">
      <c r="A2859" s="1">
        <v>41058.222638888888</v>
      </c>
      <c r="B2859" s="1">
        <v>41058.233055555553</v>
      </c>
      <c r="C2859" t="s">
        <v>1929</v>
      </c>
      <c r="D2859" t="s">
        <v>2928</v>
      </c>
      <c r="E2859">
        <v>225158009</v>
      </c>
      <c r="F2859" t="s">
        <v>31925</v>
      </c>
      <c r="G2859">
        <v>5595</v>
      </c>
      <c r="H2859">
        <v>72892002</v>
      </c>
      <c r="I2859" t="s">
        <v>212</v>
      </c>
    </row>
    <row r="2860" spans="1:9" x14ac:dyDescent="0.35">
      <c r="A2860" s="1">
        <v>41058.340891203705</v>
      </c>
      <c r="B2860" s="1">
        <v>41058.351307870369</v>
      </c>
      <c r="C2860" t="s">
        <v>909</v>
      </c>
      <c r="D2860" t="s">
        <v>2870</v>
      </c>
      <c r="E2860">
        <v>385763009</v>
      </c>
      <c r="F2860" t="s">
        <v>31935</v>
      </c>
      <c r="G2860">
        <v>431</v>
      </c>
      <c r="I2860" t="s">
        <v>4</v>
      </c>
    </row>
    <row r="2861" spans="1:9" x14ac:dyDescent="0.35">
      <c r="A2861" s="1">
        <v>41058.396643518521</v>
      </c>
      <c r="B2861" s="1">
        <v>41058.407060185185</v>
      </c>
      <c r="C2861" t="s">
        <v>2350</v>
      </c>
      <c r="D2861" t="s">
        <v>2929</v>
      </c>
      <c r="E2861">
        <v>180325003</v>
      </c>
      <c r="F2861" t="s">
        <v>31916</v>
      </c>
      <c r="G2861">
        <v>15247</v>
      </c>
      <c r="H2861">
        <v>49436004</v>
      </c>
      <c r="I2861" t="s">
        <v>31917</v>
      </c>
    </row>
    <row r="2862" spans="1:9" x14ac:dyDescent="0.35">
      <c r="A2862" s="1">
        <v>41058.590601851851</v>
      </c>
      <c r="B2862" s="1">
        <v>41058.601018518515</v>
      </c>
      <c r="C2862" t="s">
        <v>418</v>
      </c>
      <c r="D2862" t="s">
        <v>2932</v>
      </c>
      <c r="E2862">
        <v>180325003</v>
      </c>
      <c r="F2862" t="s">
        <v>31916</v>
      </c>
      <c r="G2862">
        <v>21176</v>
      </c>
      <c r="H2862">
        <v>49436004</v>
      </c>
      <c r="I2862" t="s">
        <v>31917</v>
      </c>
    </row>
    <row r="2863" spans="1:9" x14ac:dyDescent="0.35">
      <c r="A2863" s="1">
        <v>41058.918599537035</v>
      </c>
      <c r="B2863" s="1">
        <v>41058.929016203707</v>
      </c>
      <c r="C2863" t="s">
        <v>2127</v>
      </c>
      <c r="D2863" t="s">
        <v>2933</v>
      </c>
      <c r="E2863">
        <v>274804006</v>
      </c>
      <c r="F2863" t="s">
        <v>31924</v>
      </c>
      <c r="G2863">
        <v>4679</v>
      </c>
      <c r="H2863">
        <v>72892002</v>
      </c>
      <c r="I2863" t="s">
        <v>212</v>
      </c>
    </row>
    <row r="2864" spans="1:9" x14ac:dyDescent="0.35">
      <c r="A2864" s="1">
        <v>41058.918599537035</v>
      </c>
      <c r="B2864" s="1">
        <v>41058.929016203707</v>
      </c>
      <c r="C2864" t="s">
        <v>2127</v>
      </c>
      <c r="D2864" t="s">
        <v>2933</v>
      </c>
      <c r="E2864">
        <v>225158009</v>
      </c>
      <c r="F2864" t="s">
        <v>31925</v>
      </c>
      <c r="G2864">
        <v>6258</v>
      </c>
      <c r="H2864">
        <v>72892002</v>
      </c>
      <c r="I2864" t="s">
        <v>212</v>
      </c>
    </row>
    <row r="2865" spans="1:9" x14ac:dyDescent="0.35">
      <c r="A2865" s="1">
        <v>41059.230706018519</v>
      </c>
      <c r="B2865" s="1">
        <v>41059.247499999998</v>
      </c>
      <c r="C2865" t="s">
        <v>1235</v>
      </c>
      <c r="D2865" t="s">
        <v>2937</v>
      </c>
      <c r="E2865">
        <v>288086009</v>
      </c>
      <c r="F2865" t="s">
        <v>31971</v>
      </c>
      <c r="G2865">
        <v>8962</v>
      </c>
      <c r="H2865">
        <v>284549007</v>
      </c>
      <c r="I2865" t="s">
        <v>32017</v>
      </c>
    </row>
    <row r="2866" spans="1:9" x14ac:dyDescent="0.35">
      <c r="A2866" s="1">
        <v>41059.340891203705</v>
      </c>
      <c r="B2866" s="1">
        <v>41059.351307870369</v>
      </c>
      <c r="C2866" t="s">
        <v>909</v>
      </c>
      <c r="D2866" t="s">
        <v>2870</v>
      </c>
      <c r="E2866">
        <v>385763009</v>
      </c>
      <c r="F2866" t="s">
        <v>31935</v>
      </c>
      <c r="G2866">
        <v>431</v>
      </c>
      <c r="I2866" t="s">
        <v>4</v>
      </c>
    </row>
    <row r="2867" spans="1:9" x14ac:dyDescent="0.35">
      <c r="A2867" s="1">
        <v>41059.489039351851</v>
      </c>
      <c r="B2867" s="1">
        <v>41059.499456018515</v>
      </c>
      <c r="C2867" t="s">
        <v>1694</v>
      </c>
      <c r="D2867" t="s">
        <v>2938</v>
      </c>
      <c r="E2867">
        <v>66348005</v>
      </c>
      <c r="F2867" t="s">
        <v>31975</v>
      </c>
      <c r="G2867">
        <v>431</v>
      </c>
      <c r="H2867">
        <v>72892002</v>
      </c>
      <c r="I2867" t="s">
        <v>212</v>
      </c>
    </row>
    <row r="2868" spans="1:9" x14ac:dyDescent="0.35">
      <c r="A2868" s="1">
        <v>41059.489039351851</v>
      </c>
      <c r="B2868" s="1">
        <v>41059.499456018515</v>
      </c>
      <c r="C2868" t="s">
        <v>1694</v>
      </c>
      <c r="D2868" t="s">
        <v>2938</v>
      </c>
      <c r="E2868">
        <v>31208007</v>
      </c>
      <c r="F2868" t="s">
        <v>32022</v>
      </c>
      <c r="G2868">
        <v>3574</v>
      </c>
      <c r="H2868">
        <v>72892002</v>
      </c>
      <c r="I2868" t="s">
        <v>212</v>
      </c>
    </row>
    <row r="2869" spans="1:9" x14ac:dyDescent="0.35">
      <c r="A2869" s="1">
        <v>41059.540833333333</v>
      </c>
      <c r="B2869" s="1">
        <v>41059.551249999997</v>
      </c>
      <c r="C2869" t="s">
        <v>546</v>
      </c>
      <c r="D2869" t="s">
        <v>2939</v>
      </c>
      <c r="E2869">
        <v>180325003</v>
      </c>
      <c r="F2869" t="s">
        <v>31916</v>
      </c>
      <c r="G2869">
        <v>14152</v>
      </c>
      <c r="H2869">
        <v>49436004</v>
      </c>
      <c r="I2869" t="s">
        <v>31917</v>
      </c>
    </row>
    <row r="2870" spans="1:9" x14ac:dyDescent="0.35">
      <c r="A2870" s="1">
        <v>41059.580439814818</v>
      </c>
      <c r="B2870" s="1">
        <v>41059.604502314818</v>
      </c>
      <c r="C2870" t="s">
        <v>740</v>
      </c>
      <c r="D2870" t="s">
        <v>2940</v>
      </c>
      <c r="E2870">
        <v>710824005</v>
      </c>
      <c r="F2870" t="s">
        <v>31918</v>
      </c>
      <c r="G2870">
        <v>431</v>
      </c>
      <c r="I2870" t="s">
        <v>4</v>
      </c>
    </row>
    <row r="2871" spans="1:9" x14ac:dyDescent="0.35">
      <c r="A2871" s="1">
        <v>41059.604502314818</v>
      </c>
      <c r="B2871" s="1">
        <v>41059.611493055556</v>
      </c>
      <c r="C2871" t="s">
        <v>740</v>
      </c>
      <c r="D2871" t="s">
        <v>2940</v>
      </c>
      <c r="E2871">
        <v>171207006</v>
      </c>
      <c r="F2871" t="s">
        <v>31921</v>
      </c>
      <c r="G2871">
        <v>431</v>
      </c>
      <c r="I2871" t="s">
        <v>4</v>
      </c>
    </row>
    <row r="2872" spans="1:9" x14ac:dyDescent="0.35">
      <c r="A2872" s="1">
        <v>41059.611493055556</v>
      </c>
      <c r="B2872" s="1">
        <v>41059.63013888889</v>
      </c>
      <c r="C2872" t="s">
        <v>740</v>
      </c>
      <c r="D2872" t="s">
        <v>2940</v>
      </c>
      <c r="E2872">
        <v>454711000124102</v>
      </c>
      <c r="F2872" t="s">
        <v>31922</v>
      </c>
      <c r="G2872">
        <v>431</v>
      </c>
      <c r="I2872" t="s">
        <v>4</v>
      </c>
    </row>
    <row r="2873" spans="1:9" x14ac:dyDescent="0.35">
      <c r="A2873" s="1">
        <v>41059.63013888889</v>
      </c>
      <c r="B2873" s="1">
        <v>41059.639050925929</v>
      </c>
      <c r="C2873" t="s">
        <v>740</v>
      </c>
      <c r="D2873" t="s">
        <v>2940</v>
      </c>
      <c r="E2873">
        <v>428211000124100</v>
      </c>
      <c r="F2873" t="s">
        <v>31930</v>
      </c>
      <c r="G2873">
        <v>431</v>
      </c>
      <c r="I2873" t="s">
        <v>4</v>
      </c>
    </row>
    <row r="2874" spans="1:9" x14ac:dyDescent="0.35">
      <c r="A2874" s="1">
        <v>41059.639050925929</v>
      </c>
      <c r="B2874" s="1">
        <v>41059.657638888886</v>
      </c>
      <c r="C2874" t="s">
        <v>740</v>
      </c>
      <c r="D2874" t="s">
        <v>2940</v>
      </c>
      <c r="E2874">
        <v>763302001</v>
      </c>
      <c r="F2874" t="s">
        <v>31945</v>
      </c>
      <c r="G2874">
        <v>431</v>
      </c>
      <c r="I2874" t="s">
        <v>4</v>
      </c>
    </row>
    <row r="2875" spans="1:9" x14ac:dyDescent="0.35">
      <c r="A2875" s="1">
        <v>41060.340891203705</v>
      </c>
      <c r="B2875" s="1">
        <v>41060.351307870369</v>
      </c>
      <c r="C2875" t="s">
        <v>909</v>
      </c>
      <c r="D2875" t="s">
        <v>2870</v>
      </c>
      <c r="E2875">
        <v>385763009</v>
      </c>
      <c r="F2875" t="s">
        <v>31935</v>
      </c>
      <c r="G2875">
        <v>431</v>
      </c>
      <c r="I2875" t="s">
        <v>4</v>
      </c>
    </row>
    <row r="2876" spans="1:9" x14ac:dyDescent="0.35">
      <c r="A2876" s="1">
        <v>41060.387638888889</v>
      </c>
      <c r="B2876" s="1">
        <v>41060.398055555554</v>
      </c>
      <c r="C2876" t="s">
        <v>1535</v>
      </c>
      <c r="D2876" t="s">
        <v>2946</v>
      </c>
      <c r="E2876">
        <v>171207006</v>
      </c>
      <c r="F2876" t="s">
        <v>31926</v>
      </c>
      <c r="G2876">
        <v>431</v>
      </c>
      <c r="I2876" t="s">
        <v>4</v>
      </c>
    </row>
    <row r="2877" spans="1:9" x14ac:dyDescent="0.35">
      <c r="A2877" s="1">
        <v>41060.387638888889</v>
      </c>
      <c r="B2877" s="1">
        <v>41060.398055555554</v>
      </c>
      <c r="C2877" t="s">
        <v>1535</v>
      </c>
      <c r="D2877" t="s">
        <v>2946</v>
      </c>
      <c r="E2877">
        <v>5880005</v>
      </c>
      <c r="F2877" t="s">
        <v>31977</v>
      </c>
      <c r="G2877">
        <v>431</v>
      </c>
      <c r="I2877" t="s">
        <v>4</v>
      </c>
    </row>
    <row r="2878" spans="1:9" x14ac:dyDescent="0.35">
      <c r="A2878" s="1">
        <v>41060.833506944444</v>
      </c>
      <c r="B2878" s="1">
        <v>41060.968923611108</v>
      </c>
      <c r="C2878" t="s">
        <v>221</v>
      </c>
      <c r="D2878" t="s">
        <v>2949</v>
      </c>
      <c r="E2878">
        <v>265764009</v>
      </c>
      <c r="F2878" t="s">
        <v>31909</v>
      </c>
      <c r="G2878">
        <v>1059</v>
      </c>
      <c r="I2878" t="s">
        <v>4</v>
      </c>
    </row>
    <row r="2879" spans="1:9" x14ac:dyDescent="0.35">
      <c r="A2879" s="1">
        <v>41060.882013888891</v>
      </c>
      <c r="B2879" s="1">
        <v>41060.910937499997</v>
      </c>
      <c r="C2879" t="s">
        <v>932</v>
      </c>
      <c r="D2879" t="s">
        <v>2950</v>
      </c>
      <c r="E2879">
        <v>710824005</v>
      </c>
      <c r="F2879" t="s">
        <v>31918</v>
      </c>
      <c r="G2879">
        <v>431</v>
      </c>
      <c r="I2879" t="s">
        <v>4</v>
      </c>
    </row>
    <row r="2880" spans="1:9" x14ac:dyDescent="0.35">
      <c r="A2880" s="1">
        <v>41060.910937499997</v>
      </c>
      <c r="B2880" s="1">
        <v>41060.922013888892</v>
      </c>
      <c r="C2880" t="s">
        <v>932</v>
      </c>
      <c r="D2880" t="s">
        <v>2950</v>
      </c>
      <c r="E2880">
        <v>762993000</v>
      </c>
      <c r="F2880" t="s">
        <v>31919</v>
      </c>
      <c r="G2880">
        <v>431</v>
      </c>
      <c r="I2880" t="s">
        <v>4</v>
      </c>
    </row>
    <row r="2881" spans="1:9" x14ac:dyDescent="0.35">
      <c r="A2881" s="1">
        <v>41060.922013888892</v>
      </c>
      <c r="B2881" s="1">
        <v>41060.942210648151</v>
      </c>
      <c r="C2881" t="s">
        <v>932</v>
      </c>
      <c r="D2881" t="s">
        <v>2950</v>
      </c>
      <c r="E2881">
        <v>866148006</v>
      </c>
      <c r="F2881" t="s">
        <v>31920</v>
      </c>
      <c r="G2881">
        <v>431</v>
      </c>
      <c r="I2881" t="s">
        <v>4</v>
      </c>
    </row>
    <row r="2882" spans="1:9" x14ac:dyDescent="0.35">
      <c r="A2882" s="1">
        <v>41061.04347222222</v>
      </c>
      <c r="B2882" s="1">
        <v>41061.165694444448</v>
      </c>
      <c r="C2882" t="s">
        <v>122</v>
      </c>
      <c r="D2882" t="s">
        <v>2952</v>
      </c>
      <c r="E2882">
        <v>265764009</v>
      </c>
      <c r="F2882" t="s">
        <v>31909</v>
      </c>
      <c r="G2882">
        <v>810</v>
      </c>
      <c r="I2882" t="s">
        <v>4</v>
      </c>
    </row>
    <row r="2883" spans="1:9" x14ac:dyDescent="0.35">
      <c r="A2883" s="1">
        <v>41061.340891203705</v>
      </c>
      <c r="B2883" s="1">
        <v>41061.351307870369</v>
      </c>
      <c r="C2883" t="s">
        <v>909</v>
      </c>
      <c r="D2883" t="s">
        <v>2870</v>
      </c>
      <c r="E2883">
        <v>385763009</v>
      </c>
      <c r="F2883" t="s">
        <v>31935</v>
      </c>
      <c r="G2883">
        <v>431</v>
      </c>
      <c r="I2883" t="s">
        <v>4</v>
      </c>
    </row>
    <row r="2884" spans="1:9" x14ac:dyDescent="0.35">
      <c r="A2884" s="1">
        <v>41061.373124999998</v>
      </c>
      <c r="B2884" s="1">
        <v>41061.451597222222</v>
      </c>
      <c r="C2884" t="s">
        <v>154</v>
      </c>
      <c r="D2884" t="s">
        <v>2954</v>
      </c>
      <c r="E2884">
        <v>703423002</v>
      </c>
      <c r="F2884" t="s">
        <v>31911</v>
      </c>
      <c r="G2884">
        <v>8189</v>
      </c>
      <c r="H2884">
        <v>67811000119102</v>
      </c>
      <c r="I2884" t="s">
        <v>274</v>
      </c>
    </row>
    <row r="2885" spans="1:9" x14ac:dyDescent="0.35">
      <c r="A2885" s="1">
        <v>41062.340891203705</v>
      </c>
      <c r="B2885" s="1">
        <v>41062.351307870369</v>
      </c>
      <c r="C2885" t="s">
        <v>909</v>
      </c>
      <c r="D2885" t="s">
        <v>2870</v>
      </c>
      <c r="E2885">
        <v>385763009</v>
      </c>
      <c r="F2885" t="s">
        <v>31935</v>
      </c>
      <c r="G2885">
        <v>431</v>
      </c>
      <c r="I2885" t="s">
        <v>4</v>
      </c>
    </row>
    <row r="2886" spans="1:9" x14ac:dyDescent="0.35">
      <c r="A2886" s="1">
        <v>41062.375185185185</v>
      </c>
      <c r="B2886" s="1">
        <v>41062.385949074072</v>
      </c>
      <c r="C2886" t="s">
        <v>1790</v>
      </c>
      <c r="D2886" t="s">
        <v>2955</v>
      </c>
      <c r="E2886">
        <v>76601001</v>
      </c>
      <c r="F2886" t="s">
        <v>31910</v>
      </c>
      <c r="G2886">
        <v>2512</v>
      </c>
      <c r="I2886" t="s">
        <v>4</v>
      </c>
    </row>
    <row r="2887" spans="1:9" x14ac:dyDescent="0.35">
      <c r="A2887" s="1">
        <v>41062.456226851849</v>
      </c>
      <c r="B2887" s="1">
        <v>41062.466643518521</v>
      </c>
      <c r="C2887" t="s">
        <v>1325</v>
      </c>
      <c r="D2887" t="s">
        <v>2956</v>
      </c>
      <c r="E2887">
        <v>274804006</v>
      </c>
      <c r="F2887" t="s">
        <v>31924</v>
      </c>
      <c r="G2887">
        <v>4794</v>
      </c>
      <c r="H2887">
        <v>72892002</v>
      </c>
      <c r="I2887" t="s">
        <v>212</v>
      </c>
    </row>
    <row r="2888" spans="1:9" x14ac:dyDescent="0.35">
      <c r="A2888" s="1">
        <v>41062.456226851849</v>
      </c>
      <c r="B2888" s="1">
        <v>41062.466643518521</v>
      </c>
      <c r="C2888" t="s">
        <v>1325</v>
      </c>
      <c r="D2888" t="s">
        <v>2956</v>
      </c>
      <c r="E2888">
        <v>225158009</v>
      </c>
      <c r="F2888" t="s">
        <v>31925</v>
      </c>
      <c r="G2888">
        <v>6752</v>
      </c>
      <c r="H2888">
        <v>72892002</v>
      </c>
      <c r="I2888" t="s">
        <v>212</v>
      </c>
    </row>
    <row r="2889" spans="1:9" x14ac:dyDescent="0.35">
      <c r="A2889" s="1">
        <v>41062.862349537034</v>
      </c>
      <c r="B2889" s="1">
        <v>41062.88318287037</v>
      </c>
      <c r="C2889" t="s">
        <v>2958</v>
      </c>
      <c r="D2889" t="s">
        <v>2957</v>
      </c>
      <c r="E2889">
        <v>182777000</v>
      </c>
      <c r="F2889" t="s">
        <v>32015</v>
      </c>
      <c r="G2889">
        <v>431</v>
      </c>
      <c r="H2889">
        <v>53827007</v>
      </c>
      <c r="I2889" t="s">
        <v>32016</v>
      </c>
    </row>
    <row r="2890" spans="1:9" x14ac:dyDescent="0.35">
      <c r="A2890" s="1">
        <v>41063.340891203705</v>
      </c>
      <c r="B2890" s="1">
        <v>41063.351307870369</v>
      </c>
      <c r="C2890" t="s">
        <v>909</v>
      </c>
      <c r="D2890" t="s">
        <v>2870</v>
      </c>
      <c r="E2890">
        <v>385763009</v>
      </c>
      <c r="F2890" t="s">
        <v>31935</v>
      </c>
      <c r="G2890">
        <v>431</v>
      </c>
      <c r="I2890" t="s">
        <v>4</v>
      </c>
    </row>
    <row r="2891" spans="1:9" x14ac:dyDescent="0.35">
      <c r="A2891" s="1">
        <v>41063.470879629633</v>
      </c>
      <c r="B2891" s="1">
        <v>41063.481296296297</v>
      </c>
      <c r="C2891" t="s">
        <v>2387</v>
      </c>
      <c r="D2891" t="s">
        <v>2962</v>
      </c>
      <c r="E2891">
        <v>274804006</v>
      </c>
      <c r="F2891" t="s">
        <v>31924</v>
      </c>
      <c r="G2891">
        <v>7227</v>
      </c>
      <c r="H2891">
        <v>72892002</v>
      </c>
      <c r="I2891" t="s">
        <v>212</v>
      </c>
    </row>
    <row r="2892" spans="1:9" x14ac:dyDescent="0.35">
      <c r="A2892" s="1">
        <v>41063.470879629633</v>
      </c>
      <c r="B2892" s="1">
        <v>41063.481296296297</v>
      </c>
      <c r="C2892" t="s">
        <v>2387</v>
      </c>
      <c r="D2892" t="s">
        <v>2962</v>
      </c>
      <c r="E2892">
        <v>225158009</v>
      </c>
      <c r="F2892" t="s">
        <v>31925</v>
      </c>
      <c r="G2892">
        <v>5149</v>
      </c>
      <c r="H2892">
        <v>72892002</v>
      </c>
      <c r="I2892" t="s">
        <v>212</v>
      </c>
    </row>
    <row r="2893" spans="1:9" x14ac:dyDescent="0.35">
      <c r="A2893" s="1">
        <v>41063.879340277781</v>
      </c>
      <c r="B2893" s="1">
        <v>41063.914131944446</v>
      </c>
      <c r="C2893" t="s">
        <v>221</v>
      </c>
      <c r="D2893" t="s">
        <v>2949</v>
      </c>
      <c r="E2893">
        <v>710824005</v>
      </c>
      <c r="F2893" t="s">
        <v>31918</v>
      </c>
      <c r="G2893">
        <v>431</v>
      </c>
      <c r="I2893" t="s">
        <v>4</v>
      </c>
    </row>
    <row r="2894" spans="1:9" x14ac:dyDescent="0.35">
      <c r="A2894" s="1">
        <v>41063.882986111108</v>
      </c>
      <c r="B2894" s="1">
        <v>41063.89340277778</v>
      </c>
      <c r="C2894" t="s">
        <v>946</v>
      </c>
      <c r="D2894" t="s">
        <v>2966</v>
      </c>
      <c r="E2894">
        <v>430193006</v>
      </c>
      <c r="F2894" t="s">
        <v>31928</v>
      </c>
      <c r="G2894">
        <v>471</v>
      </c>
      <c r="I2894" t="s">
        <v>4</v>
      </c>
    </row>
    <row r="2895" spans="1:9" x14ac:dyDescent="0.35">
      <c r="A2895" s="1">
        <v>41063.882986111108</v>
      </c>
      <c r="B2895" s="1">
        <v>41063.916562500002</v>
      </c>
      <c r="C2895" t="s">
        <v>946</v>
      </c>
      <c r="D2895" t="s">
        <v>2966</v>
      </c>
      <c r="E2895">
        <v>710824005</v>
      </c>
      <c r="F2895" t="s">
        <v>31918</v>
      </c>
      <c r="G2895">
        <v>431</v>
      </c>
      <c r="I2895" t="s">
        <v>4</v>
      </c>
    </row>
    <row r="2896" spans="1:9" x14ac:dyDescent="0.35">
      <c r="A2896" s="1">
        <v>41063.914131944446</v>
      </c>
      <c r="B2896" s="1">
        <v>41063.925034722219</v>
      </c>
      <c r="C2896" t="s">
        <v>221</v>
      </c>
      <c r="D2896" t="s">
        <v>3005</v>
      </c>
      <c r="E2896">
        <v>710841007</v>
      </c>
      <c r="F2896" t="s">
        <v>31929</v>
      </c>
      <c r="G2896">
        <v>431</v>
      </c>
      <c r="I2896" t="s">
        <v>4</v>
      </c>
    </row>
    <row r="2897" spans="1:9" x14ac:dyDescent="0.35">
      <c r="A2897" s="1">
        <v>41063.916562500002</v>
      </c>
      <c r="B2897" s="1">
        <v>41063.935729166667</v>
      </c>
      <c r="C2897" t="s">
        <v>946</v>
      </c>
      <c r="D2897" t="s">
        <v>2966</v>
      </c>
      <c r="E2897">
        <v>710841007</v>
      </c>
      <c r="F2897" t="s">
        <v>31929</v>
      </c>
      <c r="G2897">
        <v>431</v>
      </c>
      <c r="I2897" t="s">
        <v>4</v>
      </c>
    </row>
    <row r="2898" spans="1:9" x14ac:dyDescent="0.35">
      <c r="A2898" s="1">
        <v>41063.925034722219</v>
      </c>
      <c r="B2898" s="1">
        <v>41063.942650462966</v>
      </c>
      <c r="C2898" t="s">
        <v>221</v>
      </c>
      <c r="D2898" t="s">
        <v>3005</v>
      </c>
      <c r="E2898">
        <v>762993000</v>
      </c>
      <c r="F2898" t="s">
        <v>31919</v>
      </c>
      <c r="G2898">
        <v>431</v>
      </c>
      <c r="I2898" t="s">
        <v>4</v>
      </c>
    </row>
    <row r="2899" spans="1:9" x14ac:dyDescent="0.35">
      <c r="A2899" s="1">
        <v>41063.935729166667</v>
      </c>
      <c r="B2899" s="1">
        <v>41063.944386574076</v>
      </c>
      <c r="C2899" t="s">
        <v>946</v>
      </c>
      <c r="D2899" t="s">
        <v>2966</v>
      </c>
      <c r="E2899">
        <v>171207006</v>
      </c>
      <c r="F2899" t="s">
        <v>31921</v>
      </c>
      <c r="G2899">
        <v>431</v>
      </c>
      <c r="I2899" t="s">
        <v>4</v>
      </c>
    </row>
    <row r="2900" spans="1:9" x14ac:dyDescent="0.35">
      <c r="A2900" s="1">
        <v>41063.942650462966</v>
      </c>
      <c r="B2900" s="1">
        <v>41063.950138888889</v>
      </c>
      <c r="C2900" t="s">
        <v>221</v>
      </c>
      <c r="D2900" t="s">
        <v>3005</v>
      </c>
      <c r="E2900">
        <v>171207006</v>
      </c>
      <c r="F2900" t="s">
        <v>31921</v>
      </c>
      <c r="G2900">
        <v>431</v>
      </c>
      <c r="I2900" t="s">
        <v>4</v>
      </c>
    </row>
    <row r="2901" spans="1:9" x14ac:dyDescent="0.35">
      <c r="A2901" s="1">
        <v>41063.944386574076</v>
      </c>
      <c r="B2901" s="1">
        <v>41063.964618055557</v>
      </c>
      <c r="C2901" t="s">
        <v>946</v>
      </c>
      <c r="D2901" t="s">
        <v>2966</v>
      </c>
      <c r="E2901">
        <v>454711000124102</v>
      </c>
      <c r="F2901" t="s">
        <v>31922</v>
      </c>
      <c r="G2901">
        <v>431</v>
      </c>
      <c r="I2901" t="s">
        <v>4</v>
      </c>
    </row>
    <row r="2902" spans="1:9" x14ac:dyDescent="0.35">
      <c r="A2902" s="1">
        <v>41063.950138888889</v>
      </c>
      <c r="B2902" s="1">
        <v>41063.968101851853</v>
      </c>
      <c r="C2902" t="s">
        <v>221</v>
      </c>
      <c r="D2902" t="s">
        <v>3005</v>
      </c>
      <c r="E2902">
        <v>454711000124102</v>
      </c>
      <c r="F2902" t="s">
        <v>31922</v>
      </c>
      <c r="G2902">
        <v>431</v>
      </c>
      <c r="I2902" t="s">
        <v>4</v>
      </c>
    </row>
    <row r="2903" spans="1:9" x14ac:dyDescent="0.35">
      <c r="A2903" s="1">
        <v>41063.968101851853</v>
      </c>
      <c r="B2903" s="1">
        <v>41063.975659722222</v>
      </c>
      <c r="C2903" t="s">
        <v>221</v>
      </c>
      <c r="D2903" t="s">
        <v>3005</v>
      </c>
      <c r="E2903">
        <v>428211000124100</v>
      </c>
      <c r="F2903" t="s">
        <v>31930</v>
      </c>
      <c r="G2903">
        <v>431</v>
      </c>
      <c r="I2903" t="s">
        <v>4</v>
      </c>
    </row>
    <row r="2904" spans="1:9" x14ac:dyDescent="0.35">
      <c r="A2904" s="1">
        <v>41063.968923611108</v>
      </c>
      <c r="B2904" s="1">
        <v>41064.079340277778</v>
      </c>
      <c r="C2904" t="s">
        <v>221</v>
      </c>
      <c r="D2904" t="s">
        <v>2967</v>
      </c>
      <c r="E2904">
        <v>265764009</v>
      </c>
      <c r="F2904" t="s">
        <v>31909</v>
      </c>
      <c r="G2904">
        <v>1307</v>
      </c>
      <c r="I2904" t="s">
        <v>4</v>
      </c>
    </row>
    <row r="2905" spans="1:9" x14ac:dyDescent="0.35">
      <c r="A2905" s="1">
        <v>41063.975659722222</v>
      </c>
      <c r="B2905" s="1">
        <v>41063.996331018519</v>
      </c>
      <c r="C2905" t="s">
        <v>221</v>
      </c>
      <c r="D2905" t="s">
        <v>3005</v>
      </c>
      <c r="E2905">
        <v>713106006</v>
      </c>
      <c r="F2905" t="s">
        <v>31931</v>
      </c>
      <c r="G2905">
        <v>431</v>
      </c>
      <c r="I2905" t="s">
        <v>4</v>
      </c>
    </row>
    <row r="2906" spans="1:9" x14ac:dyDescent="0.35">
      <c r="A2906" s="1">
        <v>41064.160486111112</v>
      </c>
      <c r="B2906" s="1">
        <v>41064.170902777776</v>
      </c>
      <c r="C2906" t="s">
        <v>2960</v>
      </c>
      <c r="D2906" t="s">
        <v>2959</v>
      </c>
      <c r="E2906">
        <v>430193006</v>
      </c>
      <c r="F2906" t="s">
        <v>31928</v>
      </c>
      <c r="G2906">
        <v>516</v>
      </c>
      <c r="I2906" t="s">
        <v>4</v>
      </c>
    </row>
    <row r="2907" spans="1:9" x14ac:dyDescent="0.35">
      <c r="A2907" s="1">
        <v>41064.160486111112</v>
      </c>
      <c r="B2907" s="1">
        <v>41064.189074074071</v>
      </c>
      <c r="C2907" t="s">
        <v>2960</v>
      </c>
      <c r="D2907" t="s">
        <v>2959</v>
      </c>
      <c r="E2907">
        <v>710824005</v>
      </c>
      <c r="F2907" t="s">
        <v>31918</v>
      </c>
      <c r="G2907">
        <v>431</v>
      </c>
      <c r="I2907" t="s">
        <v>4</v>
      </c>
    </row>
    <row r="2908" spans="1:9" x14ac:dyDescent="0.35">
      <c r="A2908" s="1">
        <v>41064.165694444448</v>
      </c>
      <c r="B2908" s="1">
        <v>41064.251805555556</v>
      </c>
      <c r="C2908" t="s">
        <v>122</v>
      </c>
      <c r="D2908" t="s">
        <v>2969</v>
      </c>
      <c r="E2908">
        <v>265764009</v>
      </c>
      <c r="F2908" t="s">
        <v>31909</v>
      </c>
      <c r="G2908">
        <v>1378</v>
      </c>
      <c r="I2908" t="s">
        <v>4</v>
      </c>
    </row>
    <row r="2909" spans="1:9" x14ac:dyDescent="0.35">
      <c r="A2909" s="1">
        <v>41064.189074074071</v>
      </c>
      <c r="B2909" s="1">
        <v>41064.202314814815</v>
      </c>
      <c r="C2909" t="s">
        <v>2960</v>
      </c>
      <c r="D2909" t="s">
        <v>2959</v>
      </c>
      <c r="E2909">
        <v>710841007</v>
      </c>
      <c r="F2909" t="s">
        <v>31929</v>
      </c>
      <c r="G2909">
        <v>431</v>
      </c>
      <c r="I2909" t="s">
        <v>4</v>
      </c>
    </row>
    <row r="2910" spans="1:9" x14ac:dyDescent="0.35">
      <c r="A2910" s="1">
        <v>41064.202314814815</v>
      </c>
      <c r="B2910" s="1">
        <v>41064.209872685184</v>
      </c>
      <c r="C2910" t="s">
        <v>2960</v>
      </c>
      <c r="D2910" t="s">
        <v>2959</v>
      </c>
      <c r="E2910">
        <v>171207006</v>
      </c>
      <c r="F2910" t="s">
        <v>31921</v>
      </c>
      <c r="G2910">
        <v>431</v>
      </c>
      <c r="I2910" t="s">
        <v>4</v>
      </c>
    </row>
    <row r="2911" spans="1:9" x14ac:dyDescent="0.35">
      <c r="A2911" s="1">
        <v>41064.209872685184</v>
      </c>
      <c r="B2911" s="1">
        <v>41064.227719907409</v>
      </c>
      <c r="C2911" t="s">
        <v>2960</v>
      </c>
      <c r="D2911" t="s">
        <v>2959</v>
      </c>
      <c r="E2911">
        <v>454711000124102</v>
      </c>
      <c r="F2911" t="s">
        <v>31922</v>
      </c>
      <c r="G2911">
        <v>431</v>
      </c>
      <c r="I2911" t="s">
        <v>4</v>
      </c>
    </row>
    <row r="2912" spans="1:9" x14ac:dyDescent="0.35">
      <c r="A2912" s="1">
        <v>41064.227719907409</v>
      </c>
      <c r="B2912" s="1">
        <v>41064.235347222224</v>
      </c>
      <c r="C2912" t="s">
        <v>2960</v>
      </c>
      <c r="D2912" t="s">
        <v>2959</v>
      </c>
      <c r="E2912">
        <v>428211000124100</v>
      </c>
      <c r="F2912" t="s">
        <v>31930</v>
      </c>
      <c r="G2912">
        <v>431</v>
      </c>
      <c r="I2912" t="s">
        <v>4</v>
      </c>
    </row>
    <row r="2913" spans="1:9" x14ac:dyDescent="0.35">
      <c r="A2913" s="1">
        <v>41064.235347222224</v>
      </c>
      <c r="B2913" s="1">
        <v>41064.251620370371</v>
      </c>
      <c r="C2913" t="s">
        <v>2960</v>
      </c>
      <c r="D2913" t="s">
        <v>2959</v>
      </c>
      <c r="E2913">
        <v>763302001</v>
      </c>
      <c r="F2913" t="s">
        <v>31945</v>
      </c>
      <c r="G2913">
        <v>431</v>
      </c>
      <c r="I2913" t="s">
        <v>4</v>
      </c>
    </row>
    <row r="2914" spans="1:9" x14ac:dyDescent="0.35">
      <c r="A2914" s="1">
        <v>41064.323900462965</v>
      </c>
      <c r="B2914" s="1">
        <v>41064.334317129629</v>
      </c>
      <c r="C2914" t="s">
        <v>283</v>
      </c>
      <c r="D2914" t="s">
        <v>2973</v>
      </c>
      <c r="E2914">
        <v>127783003</v>
      </c>
      <c r="F2914" t="s">
        <v>31940</v>
      </c>
      <c r="G2914">
        <v>7794</v>
      </c>
      <c r="H2914">
        <v>87433001</v>
      </c>
      <c r="I2914" t="s">
        <v>31950</v>
      </c>
    </row>
    <row r="2915" spans="1:9" x14ac:dyDescent="0.35">
      <c r="A2915" s="1">
        <v>41064.323900462965</v>
      </c>
      <c r="B2915" s="1">
        <v>41064.351458333331</v>
      </c>
      <c r="C2915" t="s">
        <v>283</v>
      </c>
      <c r="D2915" t="s">
        <v>2973</v>
      </c>
      <c r="E2915">
        <v>710824005</v>
      </c>
      <c r="F2915" t="s">
        <v>31918</v>
      </c>
      <c r="G2915">
        <v>431</v>
      </c>
      <c r="I2915" t="s">
        <v>4</v>
      </c>
    </row>
    <row r="2916" spans="1:9" x14ac:dyDescent="0.35">
      <c r="A2916" s="1">
        <v>41064.340891203705</v>
      </c>
      <c r="B2916" s="1">
        <v>41064.351307870369</v>
      </c>
      <c r="C2916" t="s">
        <v>909</v>
      </c>
      <c r="D2916" t="s">
        <v>2870</v>
      </c>
      <c r="E2916">
        <v>385763009</v>
      </c>
      <c r="F2916" t="s">
        <v>31935</v>
      </c>
      <c r="G2916">
        <v>431</v>
      </c>
      <c r="I2916" t="s">
        <v>4</v>
      </c>
    </row>
    <row r="2917" spans="1:9" x14ac:dyDescent="0.35">
      <c r="A2917" s="1">
        <v>41064.439016203702</v>
      </c>
      <c r="B2917" s="1">
        <v>41064.466909722221</v>
      </c>
      <c r="C2917" t="s">
        <v>132</v>
      </c>
      <c r="D2917" t="s">
        <v>2974</v>
      </c>
      <c r="E2917">
        <v>710824005</v>
      </c>
      <c r="F2917" t="s">
        <v>31918</v>
      </c>
      <c r="G2917">
        <v>431</v>
      </c>
      <c r="I2917" t="s">
        <v>4</v>
      </c>
    </row>
    <row r="2918" spans="1:9" x14ac:dyDescent="0.35">
      <c r="A2918" s="1">
        <v>41064.466909722221</v>
      </c>
      <c r="B2918" s="1">
        <v>41064.494016203702</v>
      </c>
      <c r="C2918" t="s">
        <v>132</v>
      </c>
      <c r="D2918" t="s">
        <v>2974</v>
      </c>
      <c r="E2918">
        <v>866148006</v>
      </c>
      <c r="F2918" t="s">
        <v>31920</v>
      </c>
      <c r="G2918">
        <v>431</v>
      </c>
      <c r="I2918" t="s">
        <v>4</v>
      </c>
    </row>
    <row r="2919" spans="1:9" x14ac:dyDescent="0.35">
      <c r="A2919" s="1">
        <v>41064.494016203702</v>
      </c>
      <c r="B2919" s="1">
        <v>41064.501886574071</v>
      </c>
      <c r="C2919" t="s">
        <v>132</v>
      </c>
      <c r="D2919" t="s">
        <v>2974</v>
      </c>
      <c r="E2919">
        <v>171207006</v>
      </c>
      <c r="F2919" t="s">
        <v>31921</v>
      </c>
      <c r="G2919">
        <v>431</v>
      </c>
      <c r="I2919" t="s">
        <v>4</v>
      </c>
    </row>
    <row r="2920" spans="1:9" x14ac:dyDescent="0.35">
      <c r="A2920" s="1">
        <v>41064.501886574071</v>
      </c>
      <c r="B2920" s="1">
        <v>41064.519745370373</v>
      </c>
      <c r="C2920" t="s">
        <v>132</v>
      </c>
      <c r="D2920" t="s">
        <v>2974</v>
      </c>
      <c r="E2920">
        <v>454711000124102</v>
      </c>
      <c r="F2920" t="s">
        <v>31922</v>
      </c>
      <c r="G2920">
        <v>431</v>
      </c>
      <c r="I2920" t="s">
        <v>4</v>
      </c>
    </row>
    <row r="2921" spans="1:9" x14ac:dyDescent="0.35">
      <c r="A2921" s="1">
        <v>41064.594340277778</v>
      </c>
      <c r="B2921" s="1">
        <v>41064.615173611113</v>
      </c>
      <c r="C2921" t="s">
        <v>2976</v>
      </c>
      <c r="D2921" t="s">
        <v>2975</v>
      </c>
      <c r="E2921">
        <v>1225002</v>
      </c>
      <c r="F2921" t="s">
        <v>31955</v>
      </c>
      <c r="G2921">
        <v>431</v>
      </c>
      <c r="I2921" t="s">
        <v>4</v>
      </c>
    </row>
    <row r="2922" spans="1:9" x14ac:dyDescent="0.35">
      <c r="A2922" s="1">
        <v>41064.594340277778</v>
      </c>
      <c r="B2922" s="1">
        <v>41064.620451388888</v>
      </c>
      <c r="C2922" t="s">
        <v>2976</v>
      </c>
      <c r="D2922" t="s">
        <v>2975</v>
      </c>
      <c r="E2922">
        <v>274474001</v>
      </c>
      <c r="F2922" t="s">
        <v>31954</v>
      </c>
      <c r="G2922">
        <v>431</v>
      </c>
      <c r="H2922">
        <v>65966004</v>
      </c>
      <c r="I2922" t="s">
        <v>869</v>
      </c>
    </row>
    <row r="2923" spans="1:9" x14ac:dyDescent="0.35">
      <c r="A2923" s="1">
        <v>41064.620451388888</v>
      </c>
      <c r="B2923" s="1">
        <v>41064.630868055552</v>
      </c>
      <c r="C2923" t="s">
        <v>2976</v>
      </c>
      <c r="D2923" t="s">
        <v>2975</v>
      </c>
      <c r="E2923">
        <v>312681000</v>
      </c>
      <c r="F2923" t="s">
        <v>31937</v>
      </c>
      <c r="G2923">
        <v>9981</v>
      </c>
      <c r="H2923">
        <v>65966004</v>
      </c>
      <c r="I2923" t="s">
        <v>869</v>
      </c>
    </row>
    <row r="2924" spans="1:9" x14ac:dyDescent="0.35">
      <c r="A2924" s="1">
        <v>41064.71398148148</v>
      </c>
      <c r="B2924" s="1">
        <v>41064.726365740738</v>
      </c>
      <c r="C2924" t="s">
        <v>1754</v>
      </c>
      <c r="D2924" t="s">
        <v>2977</v>
      </c>
      <c r="E2924">
        <v>76601001</v>
      </c>
      <c r="F2924" t="s">
        <v>31910</v>
      </c>
      <c r="G2924">
        <v>2685</v>
      </c>
      <c r="I2924" t="s">
        <v>4</v>
      </c>
    </row>
    <row r="2925" spans="1:9" x14ac:dyDescent="0.35">
      <c r="A2925" s="1">
        <v>41065.340891203705</v>
      </c>
      <c r="B2925" s="1">
        <v>41065.351307870369</v>
      </c>
      <c r="C2925" t="s">
        <v>909</v>
      </c>
      <c r="D2925" t="s">
        <v>2870</v>
      </c>
      <c r="E2925">
        <v>385763009</v>
      </c>
      <c r="F2925" t="s">
        <v>31935</v>
      </c>
      <c r="G2925">
        <v>431</v>
      </c>
      <c r="I2925" t="s">
        <v>4</v>
      </c>
    </row>
    <row r="2926" spans="1:9" x14ac:dyDescent="0.35">
      <c r="A2926" s="1">
        <v>41065.883969907409</v>
      </c>
      <c r="B2926" s="1">
        <v>41065.894386574073</v>
      </c>
      <c r="C2926" t="s">
        <v>2601</v>
      </c>
      <c r="D2926" t="s">
        <v>2979</v>
      </c>
      <c r="E2926">
        <v>275833003</v>
      </c>
      <c r="F2926" t="s">
        <v>31938</v>
      </c>
      <c r="G2926">
        <v>2217</v>
      </c>
      <c r="H2926">
        <v>72892002</v>
      </c>
      <c r="I2926" t="s">
        <v>212</v>
      </c>
    </row>
    <row r="2927" spans="1:9" x14ac:dyDescent="0.35">
      <c r="A2927" s="1">
        <v>41065.883969907409</v>
      </c>
      <c r="B2927" s="1">
        <v>41065.894386574073</v>
      </c>
      <c r="C2927" t="s">
        <v>2601</v>
      </c>
      <c r="D2927" t="s">
        <v>2979</v>
      </c>
      <c r="E2927">
        <v>274804006</v>
      </c>
      <c r="F2927" t="s">
        <v>31924</v>
      </c>
      <c r="G2927">
        <v>4852</v>
      </c>
      <c r="H2927">
        <v>72892002</v>
      </c>
      <c r="I2927" t="s">
        <v>212</v>
      </c>
    </row>
    <row r="2928" spans="1:9" x14ac:dyDescent="0.35">
      <c r="A2928" s="1">
        <v>41065.883969907409</v>
      </c>
      <c r="B2928" s="1">
        <v>41065.894386574073</v>
      </c>
      <c r="C2928" t="s">
        <v>2601</v>
      </c>
      <c r="D2928" t="s">
        <v>2979</v>
      </c>
      <c r="E2928">
        <v>271442007</v>
      </c>
      <c r="F2928" t="s">
        <v>31939</v>
      </c>
      <c r="G2928">
        <v>431</v>
      </c>
      <c r="H2928">
        <v>72892002</v>
      </c>
      <c r="I2928" t="s">
        <v>212</v>
      </c>
    </row>
    <row r="2929" spans="1:9" x14ac:dyDescent="0.35">
      <c r="A2929" s="1">
        <v>41065.883969907409</v>
      </c>
      <c r="B2929" s="1">
        <v>41065.894386574073</v>
      </c>
      <c r="C2929" t="s">
        <v>2601</v>
      </c>
      <c r="D2929" t="s">
        <v>2979</v>
      </c>
      <c r="E2929">
        <v>225158009</v>
      </c>
      <c r="F2929" t="s">
        <v>31925</v>
      </c>
      <c r="G2929">
        <v>4508</v>
      </c>
      <c r="H2929">
        <v>72892002</v>
      </c>
      <c r="I2929" t="s">
        <v>212</v>
      </c>
    </row>
    <row r="2930" spans="1:9" x14ac:dyDescent="0.35">
      <c r="A2930" s="1">
        <v>41066.07135416667</v>
      </c>
      <c r="B2930" s="1">
        <v>41066.081770833334</v>
      </c>
      <c r="C2930" t="s">
        <v>2981</v>
      </c>
      <c r="D2930" t="s">
        <v>2980</v>
      </c>
      <c r="E2930">
        <v>117015009</v>
      </c>
      <c r="F2930" t="s">
        <v>31978</v>
      </c>
      <c r="G2930">
        <v>2084</v>
      </c>
      <c r="H2930">
        <v>195662009</v>
      </c>
      <c r="I2930" t="s">
        <v>553</v>
      </c>
    </row>
    <row r="2931" spans="1:9" x14ac:dyDescent="0.35">
      <c r="A2931" s="1">
        <v>41066.227222222224</v>
      </c>
      <c r="B2931" s="1">
        <v>41066.251111111109</v>
      </c>
      <c r="C2931" t="s">
        <v>916</v>
      </c>
      <c r="D2931" t="s">
        <v>2970</v>
      </c>
      <c r="E2931">
        <v>710824005</v>
      </c>
      <c r="F2931" t="s">
        <v>31918</v>
      </c>
      <c r="G2931">
        <v>431</v>
      </c>
      <c r="I2931" t="s">
        <v>4</v>
      </c>
    </row>
    <row r="2932" spans="1:9" x14ac:dyDescent="0.35">
      <c r="A2932" s="1">
        <v>41066.251111111109</v>
      </c>
      <c r="B2932" s="1">
        <v>41066.265092592592</v>
      </c>
      <c r="C2932" t="s">
        <v>916</v>
      </c>
      <c r="D2932" t="s">
        <v>2970</v>
      </c>
      <c r="E2932">
        <v>710841007</v>
      </c>
      <c r="F2932" t="s">
        <v>31929</v>
      </c>
      <c r="G2932">
        <v>431</v>
      </c>
      <c r="I2932" t="s">
        <v>4</v>
      </c>
    </row>
    <row r="2933" spans="1:9" x14ac:dyDescent="0.35">
      <c r="A2933" s="1">
        <v>41066.265092592592</v>
      </c>
      <c r="B2933" s="1">
        <v>41066.274155092593</v>
      </c>
      <c r="C2933" t="s">
        <v>916</v>
      </c>
      <c r="D2933" t="s">
        <v>2970</v>
      </c>
      <c r="E2933">
        <v>171207006</v>
      </c>
      <c r="F2933" t="s">
        <v>31921</v>
      </c>
      <c r="G2933">
        <v>431</v>
      </c>
      <c r="I2933" t="s">
        <v>4</v>
      </c>
    </row>
    <row r="2934" spans="1:9" x14ac:dyDescent="0.35">
      <c r="A2934" s="1">
        <v>41066.274155092593</v>
      </c>
      <c r="B2934" s="1">
        <v>41066.294120370374</v>
      </c>
      <c r="C2934" t="s">
        <v>916</v>
      </c>
      <c r="D2934" t="s">
        <v>2970</v>
      </c>
      <c r="E2934">
        <v>454711000124102</v>
      </c>
      <c r="F2934" t="s">
        <v>31922</v>
      </c>
      <c r="G2934">
        <v>431</v>
      </c>
      <c r="I2934" t="s">
        <v>4</v>
      </c>
    </row>
    <row r="2935" spans="1:9" x14ac:dyDescent="0.35">
      <c r="A2935" s="1">
        <v>41066.294120370374</v>
      </c>
      <c r="B2935" s="1">
        <v>41066.303622685184</v>
      </c>
      <c r="C2935" t="s">
        <v>916</v>
      </c>
      <c r="D2935" t="s">
        <v>2970</v>
      </c>
      <c r="E2935">
        <v>428211000124100</v>
      </c>
      <c r="F2935" t="s">
        <v>31930</v>
      </c>
      <c r="G2935">
        <v>431</v>
      </c>
      <c r="I2935" t="s">
        <v>4</v>
      </c>
    </row>
    <row r="2936" spans="1:9" x14ac:dyDescent="0.35">
      <c r="A2936" s="1">
        <v>41066.303622685184</v>
      </c>
      <c r="B2936" s="1">
        <v>41066.322430555556</v>
      </c>
      <c r="C2936" t="s">
        <v>916</v>
      </c>
      <c r="D2936" t="s">
        <v>2970</v>
      </c>
      <c r="E2936">
        <v>763302001</v>
      </c>
      <c r="F2936" t="s">
        <v>31945</v>
      </c>
      <c r="G2936">
        <v>431</v>
      </c>
      <c r="I2936" t="s">
        <v>4</v>
      </c>
    </row>
    <row r="2937" spans="1:9" x14ac:dyDescent="0.35">
      <c r="A2937" s="1">
        <v>41066.340891203705</v>
      </c>
      <c r="B2937" s="1">
        <v>41066.351307870369</v>
      </c>
      <c r="C2937" t="s">
        <v>909</v>
      </c>
      <c r="D2937" t="s">
        <v>2870</v>
      </c>
      <c r="E2937">
        <v>385763009</v>
      </c>
      <c r="F2937" t="s">
        <v>31935</v>
      </c>
      <c r="G2937">
        <v>431</v>
      </c>
      <c r="I2937" t="s">
        <v>4</v>
      </c>
    </row>
    <row r="2938" spans="1:9" x14ac:dyDescent="0.35">
      <c r="A2938" s="1">
        <v>41066.540833333333</v>
      </c>
      <c r="B2938" s="1">
        <v>41066.551249999997</v>
      </c>
      <c r="C2938" t="s">
        <v>546</v>
      </c>
      <c r="D2938" t="s">
        <v>2984</v>
      </c>
      <c r="E2938">
        <v>180325003</v>
      </c>
      <c r="F2938" t="s">
        <v>31916</v>
      </c>
      <c r="G2938">
        <v>21364</v>
      </c>
      <c r="H2938">
        <v>49436004</v>
      </c>
      <c r="I2938" t="s">
        <v>31917</v>
      </c>
    </row>
    <row r="2939" spans="1:9" x14ac:dyDescent="0.35">
      <c r="A2939" s="1">
        <v>41066.599374999998</v>
      </c>
      <c r="B2939" s="1">
        <v>41066.609791666669</v>
      </c>
      <c r="C2939" t="s">
        <v>2986</v>
      </c>
      <c r="D2939" t="s">
        <v>2985</v>
      </c>
      <c r="E2939">
        <v>252160004</v>
      </c>
      <c r="F2939" t="s">
        <v>31987</v>
      </c>
      <c r="G2939">
        <v>5094</v>
      </c>
      <c r="H2939">
        <v>72892002</v>
      </c>
      <c r="I2939" t="s">
        <v>212</v>
      </c>
    </row>
    <row r="2940" spans="1:9" x14ac:dyDescent="0.35">
      <c r="A2940" s="1">
        <v>41066.599374999998</v>
      </c>
      <c r="B2940" s="1">
        <v>41066.609791666669</v>
      </c>
      <c r="C2940" t="s">
        <v>2986</v>
      </c>
      <c r="D2940" t="s">
        <v>2985</v>
      </c>
      <c r="E2940">
        <v>169230002</v>
      </c>
      <c r="F2940" t="s">
        <v>31989</v>
      </c>
      <c r="G2940">
        <v>10810</v>
      </c>
      <c r="H2940">
        <v>72892002</v>
      </c>
      <c r="I2940" t="s">
        <v>212</v>
      </c>
    </row>
    <row r="2941" spans="1:9" x14ac:dyDescent="0.35">
      <c r="A2941" s="1">
        <v>41067.079340277778</v>
      </c>
      <c r="B2941" s="1">
        <v>41067.239062499997</v>
      </c>
      <c r="C2941" t="s">
        <v>221</v>
      </c>
      <c r="D2941" t="s">
        <v>2987</v>
      </c>
      <c r="E2941">
        <v>265764009</v>
      </c>
      <c r="F2941" t="s">
        <v>31909</v>
      </c>
      <c r="G2941">
        <v>1529</v>
      </c>
      <c r="I2941" t="s">
        <v>4</v>
      </c>
    </row>
    <row r="2942" spans="1:9" x14ac:dyDescent="0.35">
      <c r="A2942" s="1">
        <v>41067.157800925925</v>
      </c>
      <c r="B2942" s="1">
        <v>41067.168217592596</v>
      </c>
      <c r="C2942" t="s">
        <v>344</v>
      </c>
      <c r="D2942" t="s">
        <v>2988</v>
      </c>
      <c r="E2942">
        <v>430193006</v>
      </c>
      <c r="F2942" t="s">
        <v>31928</v>
      </c>
      <c r="G2942">
        <v>591</v>
      </c>
      <c r="I2942" t="s">
        <v>4</v>
      </c>
    </row>
    <row r="2943" spans="1:9" x14ac:dyDescent="0.35">
      <c r="A2943" s="1">
        <v>41067.157800925925</v>
      </c>
      <c r="B2943" s="1">
        <v>41067.191678240742</v>
      </c>
      <c r="C2943" t="s">
        <v>344</v>
      </c>
      <c r="D2943" t="s">
        <v>2988</v>
      </c>
      <c r="E2943">
        <v>710824005</v>
      </c>
      <c r="F2943" t="s">
        <v>31918</v>
      </c>
      <c r="G2943">
        <v>431</v>
      </c>
      <c r="I2943" t="s">
        <v>4</v>
      </c>
    </row>
    <row r="2944" spans="1:9" x14ac:dyDescent="0.35">
      <c r="A2944" s="1">
        <v>41067.191678240742</v>
      </c>
      <c r="B2944" s="1">
        <v>41067.201458333337</v>
      </c>
      <c r="C2944" t="s">
        <v>344</v>
      </c>
      <c r="D2944" t="s">
        <v>2988</v>
      </c>
      <c r="E2944">
        <v>171207006</v>
      </c>
      <c r="F2944" t="s">
        <v>31921</v>
      </c>
      <c r="G2944">
        <v>431</v>
      </c>
      <c r="I2944" t="s">
        <v>4</v>
      </c>
    </row>
    <row r="2945" spans="1:9" x14ac:dyDescent="0.35">
      <c r="A2945" s="1">
        <v>41067.201458333337</v>
      </c>
      <c r="B2945" s="1">
        <v>41067.220104166663</v>
      </c>
      <c r="C2945" t="s">
        <v>344</v>
      </c>
      <c r="D2945" t="s">
        <v>2988</v>
      </c>
      <c r="E2945">
        <v>454711000124102</v>
      </c>
      <c r="F2945" t="s">
        <v>31922</v>
      </c>
      <c r="G2945">
        <v>431</v>
      </c>
      <c r="I2945" t="s">
        <v>4</v>
      </c>
    </row>
    <row r="2946" spans="1:9" x14ac:dyDescent="0.35">
      <c r="A2946" s="1">
        <v>41067.251805555556</v>
      </c>
      <c r="B2946" s="1">
        <v>41067.364999999998</v>
      </c>
      <c r="C2946" t="s">
        <v>122</v>
      </c>
      <c r="D2946" t="s">
        <v>2991</v>
      </c>
      <c r="E2946">
        <v>265764009</v>
      </c>
      <c r="F2946" t="s">
        <v>31909</v>
      </c>
      <c r="G2946">
        <v>1076</v>
      </c>
      <c r="I2946" t="s">
        <v>4</v>
      </c>
    </row>
    <row r="2947" spans="1:9" x14ac:dyDescent="0.35">
      <c r="A2947" s="1">
        <v>41067.340891203705</v>
      </c>
      <c r="B2947" s="1">
        <v>41067.351307870369</v>
      </c>
      <c r="C2947" t="s">
        <v>909</v>
      </c>
      <c r="D2947" t="s">
        <v>2870</v>
      </c>
      <c r="E2947">
        <v>385763009</v>
      </c>
      <c r="F2947" t="s">
        <v>31935</v>
      </c>
      <c r="G2947">
        <v>431</v>
      </c>
      <c r="I2947" t="s">
        <v>4</v>
      </c>
    </row>
    <row r="2948" spans="1:9" x14ac:dyDescent="0.35">
      <c r="A2948" s="1">
        <v>41068.060150462959</v>
      </c>
      <c r="B2948" s="1">
        <v>41068.070567129631</v>
      </c>
      <c r="C2948" t="s">
        <v>967</v>
      </c>
      <c r="D2948" t="s">
        <v>2993</v>
      </c>
      <c r="E2948">
        <v>180325003</v>
      </c>
      <c r="F2948" t="s">
        <v>31916</v>
      </c>
      <c r="G2948">
        <v>30817</v>
      </c>
      <c r="H2948">
        <v>49436004</v>
      </c>
      <c r="I2948" t="s">
        <v>31917</v>
      </c>
    </row>
    <row r="2949" spans="1:9" x14ac:dyDescent="0.35">
      <c r="A2949" s="1">
        <v>41068.060150462959</v>
      </c>
      <c r="B2949" s="1">
        <v>41068.098865740743</v>
      </c>
      <c r="C2949" t="s">
        <v>967</v>
      </c>
      <c r="D2949" t="s">
        <v>2993</v>
      </c>
      <c r="E2949">
        <v>710824005</v>
      </c>
      <c r="F2949" t="s">
        <v>31918</v>
      </c>
      <c r="G2949">
        <v>431</v>
      </c>
      <c r="I2949" t="s">
        <v>4</v>
      </c>
    </row>
    <row r="2950" spans="1:9" x14ac:dyDescent="0.35">
      <c r="A2950" s="1">
        <v>41068.098865740743</v>
      </c>
      <c r="B2950" s="1">
        <v>41068.111909722225</v>
      </c>
      <c r="C2950" t="s">
        <v>967</v>
      </c>
      <c r="D2950" t="s">
        <v>2993</v>
      </c>
      <c r="E2950">
        <v>762993000</v>
      </c>
      <c r="F2950" t="s">
        <v>31919</v>
      </c>
      <c r="G2950">
        <v>431</v>
      </c>
      <c r="I2950" t="s">
        <v>4</v>
      </c>
    </row>
    <row r="2951" spans="1:9" x14ac:dyDescent="0.35">
      <c r="A2951" s="1">
        <v>41068.111909722225</v>
      </c>
      <c r="B2951" s="1">
        <v>41068.122256944444</v>
      </c>
      <c r="C2951" t="s">
        <v>967</v>
      </c>
      <c r="D2951" t="s">
        <v>2993</v>
      </c>
      <c r="E2951">
        <v>171207006</v>
      </c>
      <c r="F2951" t="s">
        <v>31921</v>
      </c>
      <c r="G2951">
        <v>431</v>
      </c>
      <c r="I2951" t="s">
        <v>4</v>
      </c>
    </row>
    <row r="2952" spans="1:9" x14ac:dyDescent="0.35">
      <c r="A2952" s="1">
        <v>41068.122256944444</v>
      </c>
      <c r="B2952" s="1">
        <v>41068.136793981481</v>
      </c>
      <c r="C2952" t="s">
        <v>967</v>
      </c>
      <c r="D2952" t="s">
        <v>2993</v>
      </c>
      <c r="E2952">
        <v>454711000124102</v>
      </c>
      <c r="F2952" t="s">
        <v>31922</v>
      </c>
      <c r="G2952">
        <v>431</v>
      </c>
      <c r="I2952" t="s">
        <v>4</v>
      </c>
    </row>
    <row r="2953" spans="1:9" x14ac:dyDescent="0.35">
      <c r="A2953" s="1">
        <v>41068.134363425925</v>
      </c>
      <c r="B2953" s="1">
        <v>41068.175821759258</v>
      </c>
      <c r="C2953" t="s">
        <v>1093</v>
      </c>
      <c r="D2953" t="s">
        <v>2995</v>
      </c>
      <c r="E2953">
        <v>710824005</v>
      </c>
      <c r="F2953" t="s">
        <v>31918</v>
      </c>
      <c r="G2953">
        <v>431</v>
      </c>
      <c r="I2953" t="s">
        <v>4</v>
      </c>
    </row>
    <row r="2954" spans="1:9" x14ac:dyDescent="0.35">
      <c r="A2954" s="1">
        <v>41068.136793981481</v>
      </c>
      <c r="B2954" s="1">
        <v>41068.145219907405</v>
      </c>
      <c r="C2954" t="s">
        <v>967</v>
      </c>
      <c r="D2954" t="s">
        <v>2993</v>
      </c>
      <c r="E2954">
        <v>428211000124100</v>
      </c>
      <c r="F2954" t="s">
        <v>31930</v>
      </c>
      <c r="G2954">
        <v>431</v>
      </c>
      <c r="I2954" t="s">
        <v>4</v>
      </c>
    </row>
    <row r="2955" spans="1:9" x14ac:dyDescent="0.35">
      <c r="A2955" s="1">
        <v>41068.145219907405</v>
      </c>
      <c r="B2955" s="1">
        <v>41068.159178240741</v>
      </c>
      <c r="C2955" t="s">
        <v>967</v>
      </c>
      <c r="D2955" t="s">
        <v>2993</v>
      </c>
      <c r="E2955">
        <v>763302001</v>
      </c>
      <c r="F2955" t="s">
        <v>31945</v>
      </c>
      <c r="G2955">
        <v>431</v>
      </c>
      <c r="I2955" t="s">
        <v>4</v>
      </c>
    </row>
    <row r="2956" spans="1:9" x14ac:dyDescent="0.35">
      <c r="A2956" s="1">
        <v>41068.175821759258</v>
      </c>
      <c r="B2956" s="1">
        <v>41068.193877314814</v>
      </c>
      <c r="C2956" t="s">
        <v>1093</v>
      </c>
      <c r="D2956" t="s">
        <v>2995</v>
      </c>
      <c r="E2956">
        <v>762993000</v>
      </c>
      <c r="F2956" t="s">
        <v>31919</v>
      </c>
      <c r="G2956">
        <v>431</v>
      </c>
      <c r="I2956" t="s">
        <v>4</v>
      </c>
    </row>
    <row r="2957" spans="1:9" x14ac:dyDescent="0.35">
      <c r="A2957" s="1">
        <v>41068.193877314814</v>
      </c>
      <c r="B2957" s="1">
        <v>41068.203877314816</v>
      </c>
      <c r="C2957" t="s">
        <v>1093</v>
      </c>
      <c r="D2957" t="s">
        <v>2995</v>
      </c>
      <c r="E2957">
        <v>171207006</v>
      </c>
      <c r="F2957" t="s">
        <v>31921</v>
      </c>
      <c r="G2957">
        <v>431</v>
      </c>
      <c r="I2957" t="s">
        <v>4</v>
      </c>
    </row>
    <row r="2958" spans="1:9" x14ac:dyDescent="0.35">
      <c r="A2958" s="1">
        <v>41068.203877314816</v>
      </c>
      <c r="B2958" s="1">
        <v>41068.218321759261</v>
      </c>
      <c r="C2958" t="s">
        <v>1093</v>
      </c>
      <c r="D2958" t="s">
        <v>2995</v>
      </c>
      <c r="E2958">
        <v>454711000124102</v>
      </c>
      <c r="F2958" t="s">
        <v>31922</v>
      </c>
      <c r="G2958">
        <v>431</v>
      </c>
      <c r="I2958" t="s">
        <v>4</v>
      </c>
    </row>
    <row r="2959" spans="1:9" x14ac:dyDescent="0.35">
      <c r="A2959" s="1">
        <v>41068.218321759261</v>
      </c>
      <c r="B2959" s="1">
        <v>41068.22828703704</v>
      </c>
      <c r="C2959" t="s">
        <v>1093</v>
      </c>
      <c r="D2959" t="s">
        <v>2995</v>
      </c>
      <c r="E2959">
        <v>428211000124100</v>
      </c>
      <c r="F2959" t="s">
        <v>31930</v>
      </c>
      <c r="G2959">
        <v>431</v>
      </c>
      <c r="I2959" t="s">
        <v>4</v>
      </c>
    </row>
    <row r="2960" spans="1:9" x14ac:dyDescent="0.35">
      <c r="A2960" s="1">
        <v>41068.22828703704</v>
      </c>
      <c r="B2960" s="1">
        <v>41068.246666666666</v>
      </c>
      <c r="C2960" t="s">
        <v>1093</v>
      </c>
      <c r="D2960" t="s">
        <v>2995</v>
      </c>
      <c r="E2960">
        <v>763302001</v>
      </c>
      <c r="F2960" t="s">
        <v>31945</v>
      </c>
      <c r="G2960">
        <v>431</v>
      </c>
      <c r="I2960" t="s">
        <v>4</v>
      </c>
    </row>
    <row r="2961" spans="1:9" x14ac:dyDescent="0.35">
      <c r="A2961" s="1">
        <v>41068.340891203705</v>
      </c>
      <c r="B2961" s="1">
        <v>41068.351307870369</v>
      </c>
      <c r="C2961" t="s">
        <v>909</v>
      </c>
      <c r="D2961" t="s">
        <v>2870</v>
      </c>
      <c r="E2961">
        <v>385763009</v>
      </c>
      <c r="F2961" t="s">
        <v>31935</v>
      </c>
      <c r="G2961">
        <v>431</v>
      </c>
      <c r="I2961" t="s">
        <v>4</v>
      </c>
    </row>
    <row r="2962" spans="1:9" x14ac:dyDescent="0.35">
      <c r="A2962" s="1">
        <v>41068.82</v>
      </c>
      <c r="B2962" s="1">
        <v>41068.830416666664</v>
      </c>
      <c r="C2962" t="s">
        <v>1746</v>
      </c>
      <c r="D2962" t="s">
        <v>2998</v>
      </c>
      <c r="E2962">
        <v>274804006</v>
      </c>
      <c r="F2962" t="s">
        <v>31924</v>
      </c>
      <c r="G2962">
        <v>6393</v>
      </c>
      <c r="H2962">
        <v>72892002</v>
      </c>
      <c r="I2962" t="s">
        <v>212</v>
      </c>
    </row>
    <row r="2963" spans="1:9" x14ac:dyDescent="0.35">
      <c r="A2963" s="1">
        <v>41068.82</v>
      </c>
      <c r="B2963" s="1">
        <v>41068.830416666664</v>
      </c>
      <c r="C2963" t="s">
        <v>1746</v>
      </c>
      <c r="D2963" t="s">
        <v>2998</v>
      </c>
      <c r="E2963">
        <v>225158009</v>
      </c>
      <c r="F2963" t="s">
        <v>31925</v>
      </c>
      <c r="G2963">
        <v>4273</v>
      </c>
      <c r="H2963">
        <v>72892002</v>
      </c>
      <c r="I2963" t="s">
        <v>212</v>
      </c>
    </row>
    <row r="2964" spans="1:9" x14ac:dyDescent="0.35">
      <c r="A2964" s="1">
        <v>41069.121562499997</v>
      </c>
      <c r="B2964" s="1">
        <v>41069.131979166668</v>
      </c>
      <c r="C2964" t="s">
        <v>548</v>
      </c>
      <c r="D2964" t="s">
        <v>2999</v>
      </c>
      <c r="E2964">
        <v>117015009</v>
      </c>
      <c r="F2964" t="s">
        <v>31978</v>
      </c>
      <c r="G2964">
        <v>2888</v>
      </c>
      <c r="H2964">
        <v>195662009</v>
      </c>
      <c r="I2964" t="s">
        <v>553</v>
      </c>
    </row>
    <row r="2965" spans="1:9" x14ac:dyDescent="0.35">
      <c r="A2965" s="1">
        <v>41069.307870370372</v>
      </c>
      <c r="B2965" s="1">
        <v>41069.339039351849</v>
      </c>
      <c r="C2965" t="s">
        <v>974</v>
      </c>
      <c r="D2965" t="s">
        <v>3001</v>
      </c>
      <c r="E2965">
        <v>710824005</v>
      </c>
      <c r="F2965" t="s">
        <v>31918</v>
      </c>
      <c r="G2965">
        <v>431</v>
      </c>
      <c r="I2965" t="s">
        <v>4</v>
      </c>
    </row>
    <row r="2966" spans="1:9" x14ac:dyDescent="0.35">
      <c r="A2966" s="1">
        <v>41069.339039351849</v>
      </c>
      <c r="B2966" s="1">
        <v>41069.349988425929</v>
      </c>
      <c r="C2966" t="s">
        <v>974</v>
      </c>
      <c r="D2966" t="s">
        <v>3001</v>
      </c>
      <c r="E2966">
        <v>710841007</v>
      </c>
      <c r="F2966" t="s">
        <v>31929</v>
      </c>
      <c r="G2966">
        <v>431</v>
      </c>
      <c r="I2966" t="s">
        <v>4</v>
      </c>
    </row>
    <row r="2967" spans="1:9" x14ac:dyDescent="0.35">
      <c r="A2967" s="1">
        <v>41069.340891203705</v>
      </c>
      <c r="B2967" s="1">
        <v>41069.351307870369</v>
      </c>
      <c r="C2967" t="s">
        <v>909</v>
      </c>
      <c r="D2967" t="s">
        <v>2870</v>
      </c>
      <c r="E2967">
        <v>385763009</v>
      </c>
      <c r="F2967" t="s">
        <v>31935</v>
      </c>
      <c r="G2967">
        <v>431</v>
      </c>
      <c r="I2967" t="s">
        <v>4</v>
      </c>
    </row>
    <row r="2968" spans="1:9" x14ac:dyDescent="0.35">
      <c r="A2968" s="1">
        <v>41069.349988425929</v>
      </c>
      <c r="B2968" s="1">
        <v>41069.363819444443</v>
      </c>
      <c r="C2968" t="s">
        <v>974</v>
      </c>
      <c r="D2968" t="s">
        <v>3001</v>
      </c>
      <c r="E2968">
        <v>762993000</v>
      </c>
      <c r="F2968" t="s">
        <v>31919</v>
      </c>
      <c r="G2968">
        <v>431</v>
      </c>
      <c r="I2968" t="s">
        <v>4</v>
      </c>
    </row>
    <row r="2969" spans="1:9" x14ac:dyDescent="0.35">
      <c r="A2969" s="1">
        <v>41069.363819444443</v>
      </c>
      <c r="B2969" s="1">
        <v>41069.384120370371</v>
      </c>
      <c r="C2969" t="s">
        <v>974</v>
      </c>
      <c r="D2969" t="s">
        <v>3001</v>
      </c>
      <c r="E2969">
        <v>866148006</v>
      </c>
      <c r="F2969" t="s">
        <v>31920</v>
      </c>
      <c r="G2969">
        <v>431</v>
      </c>
      <c r="I2969" t="s">
        <v>4</v>
      </c>
    </row>
    <row r="2970" spans="1:9" x14ac:dyDescent="0.35">
      <c r="A2970" s="1">
        <v>41069.384120370371</v>
      </c>
      <c r="B2970" s="1">
        <v>41069.392187500001</v>
      </c>
      <c r="C2970" t="s">
        <v>974</v>
      </c>
      <c r="D2970" t="s">
        <v>3001</v>
      </c>
      <c r="E2970">
        <v>171207006</v>
      </c>
      <c r="F2970" t="s">
        <v>31921</v>
      </c>
      <c r="G2970">
        <v>431</v>
      </c>
      <c r="I2970" t="s">
        <v>4</v>
      </c>
    </row>
    <row r="2971" spans="1:9" x14ac:dyDescent="0.35">
      <c r="A2971" s="1">
        <v>41069.392187500001</v>
      </c>
      <c r="B2971" s="1">
        <v>41069.412685185183</v>
      </c>
      <c r="C2971" t="s">
        <v>974</v>
      </c>
      <c r="D2971" t="s">
        <v>3001</v>
      </c>
      <c r="E2971">
        <v>454711000124102</v>
      </c>
      <c r="F2971" t="s">
        <v>31922</v>
      </c>
      <c r="G2971">
        <v>431</v>
      </c>
      <c r="I2971" t="s">
        <v>4</v>
      </c>
    </row>
    <row r="2972" spans="1:9" x14ac:dyDescent="0.35">
      <c r="A2972" s="1">
        <v>41069.412685185183</v>
      </c>
      <c r="B2972" s="1">
        <v>41069.421261574076</v>
      </c>
      <c r="C2972" t="s">
        <v>974</v>
      </c>
      <c r="D2972" t="s">
        <v>3001</v>
      </c>
      <c r="E2972">
        <v>428211000124100</v>
      </c>
      <c r="F2972" t="s">
        <v>31930</v>
      </c>
      <c r="G2972">
        <v>431</v>
      </c>
      <c r="I2972" t="s">
        <v>4</v>
      </c>
    </row>
    <row r="2973" spans="1:9" x14ac:dyDescent="0.35">
      <c r="A2973" s="1">
        <v>41069.421261574076</v>
      </c>
      <c r="B2973" s="1">
        <v>41069.437986111108</v>
      </c>
      <c r="C2973" t="s">
        <v>974</v>
      </c>
      <c r="D2973" t="s">
        <v>3001</v>
      </c>
      <c r="E2973">
        <v>713106006</v>
      </c>
      <c r="F2973" t="s">
        <v>31931</v>
      </c>
      <c r="G2973">
        <v>431</v>
      </c>
      <c r="I2973" t="s">
        <v>4</v>
      </c>
    </row>
    <row r="2974" spans="1:9" x14ac:dyDescent="0.35">
      <c r="A2974" s="1">
        <v>41069.484085648146</v>
      </c>
      <c r="B2974" s="1">
        <v>41069.508229166669</v>
      </c>
      <c r="C2974" t="s">
        <v>1325</v>
      </c>
      <c r="D2974" t="s">
        <v>3002</v>
      </c>
      <c r="E2974">
        <v>180256009</v>
      </c>
      <c r="F2974" t="s">
        <v>32004</v>
      </c>
      <c r="G2974">
        <v>12633</v>
      </c>
      <c r="I2974" t="s">
        <v>4</v>
      </c>
    </row>
    <row r="2975" spans="1:9" x14ac:dyDescent="0.35">
      <c r="A2975" s="1">
        <v>41069.917199074072</v>
      </c>
      <c r="B2975" s="1">
        <v>41069.949328703704</v>
      </c>
      <c r="C2975" t="s">
        <v>1485</v>
      </c>
      <c r="D2975" t="s">
        <v>3004</v>
      </c>
      <c r="E2975">
        <v>710824005</v>
      </c>
      <c r="F2975" t="s">
        <v>31918</v>
      </c>
      <c r="G2975">
        <v>431</v>
      </c>
      <c r="I2975" t="s">
        <v>4</v>
      </c>
    </row>
    <row r="2976" spans="1:9" x14ac:dyDescent="0.35">
      <c r="A2976" s="1">
        <v>41069.949328703704</v>
      </c>
      <c r="B2976" s="1">
        <v>41069.968715277777</v>
      </c>
      <c r="C2976" t="s">
        <v>1485</v>
      </c>
      <c r="D2976" t="s">
        <v>3004</v>
      </c>
      <c r="E2976">
        <v>710841007</v>
      </c>
      <c r="F2976" t="s">
        <v>31929</v>
      </c>
      <c r="G2976">
        <v>431</v>
      </c>
      <c r="I2976" t="s">
        <v>4</v>
      </c>
    </row>
    <row r="2977" spans="1:9" x14ac:dyDescent="0.35">
      <c r="A2977" s="1">
        <v>41069.968715277777</v>
      </c>
      <c r="B2977" s="1">
        <v>41069.982997685183</v>
      </c>
      <c r="C2977" t="s">
        <v>1485</v>
      </c>
      <c r="D2977" t="s">
        <v>3004</v>
      </c>
      <c r="E2977">
        <v>762993000</v>
      </c>
      <c r="F2977" t="s">
        <v>31919</v>
      </c>
      <c r="G2977">
        <v>431</v>
      </c>
      <c r="I2977" t="s">
        <v>4</v>
      </c>
    </row>
    <row r="2978" spans="1:9" x14ac:dyDescent="0.35">
      <c r="A2978" s="1">
        <v>41069.982997685183</v>
      </c>
      <c r="B2978" s="1">
        <v>41069.991863425923</v>
      </c>
      <c r="C2978" t="s">
        <v>1485</v>
      </c>
      <c r="D2978" t="s">
        <v>3004</v>
      </c>
      <c r="E2978">
        <v>171207006</v>
      </c>
      <c r="F2978" t="s">
        <v>31921</v>
      </c>
      <c r="G2978">
        <v>431</v>
      </c>
      <c r="I2978" t="s">
        <v>4</v>
      </c>
    </row>
    <row r="2979" spans="1:9" x14ac:dyDescent="0.35">
      <c r="A2979" s="1">
        <v>41069.991863425923</v>
      </c>
      <c r="B2979" s="1">
        <v>41070.01054398148</v>
      </c>
      <c r="C2979" t="s">
        <v>1485</v>
      </c>
      <c r="D2979" t="s">
        <v>3004</v>
      </c>
      <c r="E2979">
        <v>454711000124102</v>
      </c>
      <c r="F2979" t="s">
        <v>31922</v>
      </c>
      <c r="G2979">
        <v>431</v>
      </c>
      <c r="I2979" t="s">
        <v>4</v>
      </c>
    </row>
    <row r="2980" spans="1:9" x14ac:dyDescent="0.35">
      <c r="A2980" s="1">
        <v>41070.01054398148</v>
      </c>
      <c r="B2980" s="1">
        <v>41070.017777777779</v>
      </c>
      <c r="C2980" t="s">
        <v>1485</v>
      </c>
      <c r="D2980" t="s">
        <v>3004</v>
      </c>
      <c r="E2980">
        <v>428211000124100</v>
      </c>
      <c r="F2980" t="s">
        <v>31930</v>
      </c>
      <c r="G2980">
        <v>431</v>
      </c>
      <c r="I2980" t="s">
        <v>4</v>
      </c>
    </row>
    <row r="2981" spans="1:9" x14ac:dyDescent="0.35">
      <c r="A2981" s="1">
        <v>41070.017777777779</v>
      </c>
      <c r="B2981" s="1">
        <v>41070.033599537041</v>
      </c>
      <c r="C2981" t="s">
        <v>1485</v>
      </c>
      <c r="D2981" t="s">
        <v>3004</v>
      </c>
      <c r="E2981">
        <v>713106006</v>
      </c>
      <c r="F2981" t="s">
        <v>31931</v>
      </c>
      <c r="G2981">
        <v>431</v>
      </c>
      <c r="I2981" t="s">
        <v>4</v>
      </c>
    </row>
    <row r="2982" spans="1:9" x14ac:dyDescent="0.35">
      <c r="A2982" s="1">
        <v>41070.239062499997</v>
      </c>
      <c r="B2982" s="1">
        <v>41070.380729166667</v>
      </c>
      <c r="C2982" t="s">
        <v>221</v>
      </c>
      <c r="D2982" t="s">
        <v>3005</v>
      </c>
      <c r="E2982">
        <v>265764009</v>
      </c>
      <c r="F2982" t="s">
        <v>31909</v>
      </c>
      <c r="G2982">
        <v>1049</v>
      </c>
      <c r="I2982" t="s">
        <v>4</v>
      </c>
    </row>
    <row r="2983" spans="1:9" x14ac:dyDescent="0.35">
      <c r="A2983" s="1">
        <v>41070.302488425928</v>
      </c>
      <c r="B2983" s="1">
        <v>41070.332199074073</v>
      </c>
      <c r="C2983" t="s">
        <v>230</v>
      </c>
      <c r="D2983" t="s">
        <v>3006</v>
      </c>
      <c r="E2983">
        <v>710824005</v>
      </c>
      <c r="F2983" t="s">
        <v>31918</v>
      </c>
      <c r="G2983">
        <v>431</v>
      </c>
      <c r="I2983" t="s">
        <v>4</v>
      </c>
    </row>
    <row r="2984" spans="1:9" x14ac:dyDescent="0.35">
      <c r="A2984" s="1">
        <v>41070.332199074073</v>
      </c>
      <c r="B2984" s="1">
        <v>41070.347083333334</v>
      </c>
      <c r="C2984" t="s">
        <v>230</v>
      </c>
      <c r="D2984" t="s">
        <v>3006</v>
      </c>
      <c r="E2984">
        <v>762993000</v>
      </c>
      <c r="F2984" t="s">
        <v>31919</v>
      </c>
      <c r="G2984">
        <v>431</v>
      </c>
      <c r="I2984" t="s">
        <v>4</v>
      </c>
    </row>
    <row r="2985" spans="1:9" x14ac:dyDescent="0.35">
      <c r="A2985" s="1">
        <v>41070.340891203705</v>
      </c>
      <c r="B2985" s="1">
        <v>41070.351307870369</v>
      </c>
      <c r="C2985" t="s">
        <v>909</v>
      </c>
      <c r="D2985" t="s">
        <v>2870</v>
      </c>
      <c r="E2985">
        <v>385763009</v>
      </c>
      <c r="F2985" t="s">
        <v>31935</v>
      </c>
      <c r="G2985">
        <v>431</v>
      </c>
      <c r="I2985" t="s">
        <v>4</v>
      </c>
    </row>
    <row r="2986" spans="1:9" x14ac:dyDescent="0.35">
      <c r="A2986" s="1">
        <v>41070.347083333334</v>
      </c>
      <c r="B2986" s="1">
        <v>41070.372916666667</v>
      </c>
      <c r="C2986" t="s">
        <v>230</v>
      </c>
      <c r="D2986" t="s">
        <v>3006</v>
      </c>
      <c r="E2986">
        <v>866148006</v>
      </c>
      <c r="F2986" t="s">
        <v>31920</v>
      </c>
      <c r="G2986">
        <v>431</v>
      </c>
      <c r="I2986" t="s">
        <v>4</v>
      </c>
    </row>
    <row r="2987" spans="1:9" x14ac:dyDescent="0.35">
      <c r="A2987" s="1">
        <v>41070.364999999998</v>
      </c>
      <c r="B2987" s="1">
        <v>41070.48097222222</v>
      </c>
      <c r="C2987" t="s">
        <v>122</v>
      </c>
      <c r="D2987" t="s">
        <v>3007</v>
      </c>
      <c r="E2987">
        <v>265764009</v>
      </c>
      <c r="F2987" t="s">
        <v>31909</v>
      </c>
      <c r="G2987">
        <v>901</v>
      </c>
      <c r="I2987" t="s">
        <v>4</v>
      </c>
    </row>
    <row r="2988" spans="1:9" x14ac:dyDescent="0.35">
      <c r="A2988" s="1">
        <v>41070.372916666667</v>
      </c>
      <c r="B2988" s="1">
        <v>41070.380914351852</v>
      </c>
      <c r="C2988" t="s">
        <v>230</v>
      </c>
      <c r="D2988" t="s">
        <v>3006</v>
      </c>
      <c r="E2988">
        <v>171207006</v>
      </c>
      <c r="F2988" t="s">
        <v>31921</v>
      </c>
      <c r="G2988">
        <v>431</v>
      </c>
      <c r="I2988" t="s">
        <v>4</v>
      </c>
    </row>
    <row r="2989" spans="1:9" x14ac:dyDescent="0.35">
      <c r="A2989" s="1">
        <v>41070.380914351852</v>
      </c>
      <c r="B2989" s="1">
        <v>41070.401087962964</v>
      </c>
      <c r="C2989" t="s">
        <v>230</v>
      </c>
      <c r="D2989" t="s">
        <v>3006</v>
      </c>
      <c r="E2989">
        <v>454711000124102</v>
      </c>
      <c r="F2989" t="s">
        <v>31922</v>
      </c>
      <c r="G2989">
        <v>431</v>
      </c>
      <c r="I2989" t="s">
        <v>4</v>
      </c>
    </row>
    <row r="2990" spans="1:9" x14ac:dyDescent="0.35">
      <c r="A2990" s="1">
        <v>41070.401087962964</v>
      </c>
      <c r="B2990" s="1">
        <v>41070.409409722219</v>
      </c>
      <c r="C2990" t="s">
        <v>230</v>
      </c>
      <c r="D2990" t="s">
        <v>3006</v>
      </c>
      <c r="E2990">
        <v>428211000124100</v>
      </c>
      <c r="F2990" t="s">
        <v>31930</v>
      </c>
      <c r="G2990">
        <v>431</v>
      </c>
      <c r="I2990" t="s">
        <v>4</v>
      </c>
    </row>
    <row r="2991" spans="1:9" x14ac:dyDescent="0.35">
      <c r="A2991" s="1">
        <v>41070.409409722219</v>
      </c>
      <c r="B2991" s="1">
        <v>41070.424583333333</v>
      </c>
      <c r="C2991" t="s">
        <v>230</v>
      </c>
      <c r="D2991" t="s">
        <v>3006</v>
      </c>
      <c r="E2991">
        <v>763302001</v>
      </c>
      <c r="F2991" t="s">
        <v>31945</v>
      </c>
      <c r="G2991">
        <v>431</v>
      </c>
      <c r="I2991" t="s">
        <v>4</v>
      </c>
    </row>
    <row r="2992" spans="1:9" x14ac:dyDescent="0.35">
      <c r="A2992" s="1">
        <v>41070.535254629627</v>
      </c>
      <c r="B2992" s="1">
        <v>41070.545671296299</v>
      </c>
      <c r="C2992" t="s">
        <v>2169</v>
      </c>
      <c r="D2992" t="s">
        <v>3009</v>
      </c>
      <c r="E2992">
        <v>180325003</v>
      </c>
      <c r="F2992" t="s">
        <v>31916</v>
      </c>
      <c r="G2992">
        <v>28734</v>
      </c>
      <c r="H2992">
        <v>49436004</v>
      </c>
      <c r="I2992" t="s">
        <v>31917</v>
      </c>
    </row>
    <row r="2993" spans="1:9" x14ac:dyDescent="0.35">
      <c r="A2993" s="1">
        <v>41071.340891203705</v>
      </c>
      <c r="B2993" s="1">
        <v>41071.351307870369</v>
      </c>
      <c r="C2993" t="s">
        <v>909</v>
      </c>
      <c r="D2993" t="s">
        <v>2870</v>
      </c>
      <c r="E2993">
        <v>385763009</v>
      </c>
      <c r="F2993" t="s">
        <v>31935</v>
      </c>
      <c r="G2993">
        <v>431</v>
      </c>
      <c r="I2993" t="s">
        <v>4</v>
      </c>
    </row>
    <row r="2994" spans="1:9" x14ac:dyDescent="0.35">
      <c r="A2994" s="1">
        <v>41071.411932870367</v>
      </c>
      <c r="B2994" s="1">
        <v>41071.450208333335</v>
      </c>
      <c r="C2994" t="s">
        <v>285</v>
      </c>
      <c r="D2994" t="s">
        <v>3013</v>
      </c>
      <c r="E2994">
        <v>710824005</v>
      </c>
      <c r="F2994" t="s">
        <v>31918</v>
      </c>
      <c r="G2994">
        <v>431</v>
      </c>
      <c r="I2994" t="s">
        <v>4</v>
      </c>
    </row>
    <row r="2995" spans="1:9" x14ac:dyDescent="0.35">
      <c r="A2995" s="1">
        <v>41071.450208333335</v>
      </c>
      <c r="B2995" s="1">
        <v>41071.466331018521</v>
      </c>
      <c r="C2995" t="s">
        <v>285</v>
      </c>
      <c r="D2995" t="s">
        <v>3013</v>
      </c>
      <c r="E2995">
        <v>710841007</v>
      </c>
      <c r="F2995" t="s">
        <v>31929</v>
      </c>
      <c r="G2995">
        <v>431</v>
      </c>
      <c r="I2995" t="s">
        <v>4</v>
      </c>
    </row>
    <row r="2996" spans="1:9" x14ac:dyDescent="0.35">
      <c r="A2996" s="1">
        <v>41071.466331018521</v>
      </c>
      <c r="B2996" s="1">
        <v>41071.475324074076</v>
      </c>
      <c r="C2996" t="s">
        <v>285</v>
      </c>
      <c r="D2996" t="s">
        <v>3013</v>
      </c>
      <c r="E2996">
        <v>428211000124100</v>
      </c>
      <c r="F2996" t="s">
        <v>31930</v>
      </c>
      <c r="G2996">
        <v>431</v>
      </c>
      <c r="I2996" t="s">
        <v>4</v>
      </c>
    </row>
    <row r="2997" spans="1:9" x14ac:dyDescent="0.35">
      <c r="A2997" s="1">
        <v>41071.475324074076</v>
      </c>
      <c r="B2997" s="1">
        <v>41071.494432870371</v>
      </c>
      <c r="C2997" t="s">
        <v>285</v>
      </c>
      <c r="D2997" t="s">
        <v>3013</v>
      </c>
      <c r="E2997">
        <v>713106006</v>
      </c>
      <c r="F2997" t="s">
        <v>31931</v>
      </c>
      <c r="G2997">
        <v>431</v>
      </c>
      <c r="I2997" t="s">
        <v>4</v>
      </c>
    </row>
    <row r="2998" spans="1:9" x14ac:dyDescent="0.35">
      <c r="A2998" s="1">
        <v>41071.610520833332</v>
      </c>
      <c r="B2998" s="1">
        <v>41071.720937500002</v>
      </c>
      <c r="C2998" t="s">
        <v>2896</v>
      </c>
      <c r="D2998" t="s">
        <v>3014</v>
      </c>
      <c r="E2998">
        <v>287664005</v>
      </c>
      <c r="F2998" t="s">
        <v>31981</v>
      </c>
      <c r="G2998">
        <v>11196</v>
      </c>
      <c r="I2998" t="s">
        <v>4</v>
      </c>
    </row>
    <row r="2999" spans="1:9" x14ac:dyDescent="0.35">
      <c r="A2999" s="1">
        <v>41071.63349537037</v>
      </c>
      <c r="B2999" s="1">
        <v>41071.643912037034</v>
      </c>
      <c r="C2999" t="s">
        <v>2180</v>
      </c>
      <c r="D2999" t="s">
        <v>3015</v>
      </c>
      <c r="E2999">
        <v>430193006</v>
      </c>
      <c r="F2999" t="s">
        <v>31928</v>
      </c>
      <c r="G2999">
        <v>714</v>
      </c>
      <c r="I2999" t="s">
        <v>4</v>
      </c>
    </row>
    <row r="3000" spans="1:9" x14ac:dyDescent="0.35">
      <c r="A3000" s="1">
        <v>41071.63349537037</v>
      </c>
      <c r="B3000" s="1">
        <v>41071.643912037034</v>
      </c>
      <c r="C3000" t="s">
        <v>2180</v>
      </c>
      <c r="D3000" t="s">
        <v>3015</v>
      </c>
      <c r="E3000">
        <v>127783003</v>
      </c>
      <c r="F3000" t="s">
        <v>31940</v>
      </c>
      <c r="G3000">
        <v>6075</v>
      </c>
      <c r="H3000">
        <v>87433001</v>
      </c>
      <c r="I3000" t="s">
        <v>31950</v>
      </c>
    </row>
    <row r="3001" spans="1:9" x14ac:dyDescent="0.35">
      <c r="A3001" s="1">
        <v>41071.63349537037</v>
      </c>
      <c r="B3001" s="1">
        <v>41071.643912037034</v>
      </c>
      <c r="C3001" t="s">
        <v>2180</v>
      </c>
      <c r="D3001" t="s">
        <v>3015</v>
      </c>
      <c r="E3001">
        <v>15081005</v>
      </c>
      <c r="F3001" t="s">
        <v>31942</v>
      </c>
      <c r="G3001">
        <v>1999</v>
      </c>
      <c r="H3001">
        <v>87433001</v>
      </c>
      <c r="I3001" t="s">
        <v>31950</v>
      </c>
    </row>
    <row r="3002" spans="1:9" x14ac:dyDescent="0.35">
      <c r="A3002" s="1">
        <v>41071.63349537037</v>
      </c>
      <c r="B3002" s="1">
        <v>41071.675011574072</v>
      </c>
      <c r="C3002" t="s">
        <v>2180</v>
      </c>
      <c r="D3002" t="s">
        <v>3015</v>
      </c>
      <c r="E3002">
        <v>710824005</v>
      </c>
      <c r="F3002" t="s">
        <v>31918</v>
      </c>
      <c r="G3002">
        <v>431</v>
      </c>
      <c r="I3002" t="s">
        <v>4</v>
      </c>
    </row>
    <row r="3003" spans="1:9" x14ac:dyDescent="0.35">
      <c r="A3003" s="1">
        <v>41071.675011574072</v>
      </c>
      <c r="B3003" s="1">
        <v>41071.687581018516</v>
      </c>
      <c r="C3003" t="s">
        <v>2180</v>
      </c>
      <c r="D3003" t="s">
        <v>3015</v>
      </c>
      <c r="E3003">
        <v>710841007</v>
      </c>
      <c r="F3003" t="s">
        <v>31929</v>
      </c>
      <c r="G3003">
        <v>431</v>
      </c>
      <c r="I3003" t="s">
        <v>4</v>
      </c>
    </row>
    <row r="3004" spans="1:9" x14ac:dyDescent="0.35">
      <c r="A3004" s="1">
        <v>41071.687581018516</v>
      </c>
      <c r="B3004" s="1">
        <v>41071.699965277781</v>
      </c>
      <c r="C3004" t="s">
        <v>2180</v>
      </c>
      <c r="D3004" t="s">
        <v>3015</v>
      </c>
      <c r="E3004">
        <v>762993000</v>
      </c>
      <c r="F3004" t="s">
        <v>31919</v>
      </c>
      <c r="G3004">
        <v>431</v>
      </c>
      <c r="I3004" t="s">
        <v>4</v>
      </c>
    </row>
    <row r="3005" spans="1:9" x14ac:dyDescent="0.35">
      <c r="A3005" s="1">
        <v>41071.699965277781</v>
      </c>
      <c r="B3005" s="1">
        <v>41071.709976851853</v>
      </c>
      <c r="C3005" t="s">
        <v>2180</v>
      </c>
      <c r="D3005" t="s">
        <v>3015</v>
      </c>
      <c r="E3005">
        <v>428211000124100</v>
      </c>
      <c r="F3005" t="s">
        <v>31930</v>
      </c>
      <c r="G3005">
        <v>431</v>
      </c>
      <c r="I3005" t="s">
        <v>4</v>
      </c>
    </row>
    <row r="3006" spans="1:9" x14ac:dyDescent="0.35">
      <c r="A3006" s="1">
        <v>41071.709976851853</v>
      </c>
      <c r="B3006" s="1">
        <v>41071.727048611108</v>
      </c>
      <c r="C3006" t="s">
        <v>2180</v>
      </c>
      <c r="D3006" t="s">
        <v>3015</v>
      </c>
      <c r="E3006">
        <v>763302001</v>
      </c>
      <c r="F3006" t="s">
        <v>31945</v>
      </c>
      <c r="G3006">
        <v>431</v>
      </c>
      <c r="I3006" t="s">
        <v>4</v>
      </c>
    </row>
    <row r="3007" spans="1:9" x14ac:dyDescent="0.35">
      <c r="A3007" s="1">
        <v>41071.747256944444</v>
      </c>
      <c r="B3007" s="1">
        <v>41071.757673611108</v>
      </c>
      <c r="C3007" t="s">
        <v>217</v>
      </c>
      <c r="D3007" t="s">
        <v>3016</v>
      </c>
      <c r="E3007">
        <v>430193006</v>
      </c>
      <c r="F3007" t="s">
        <v>31928</v>
      </c>
      <c r="G3007">
        <v>501</v>
      </c>
      <c r="I3007" t="s">
        <v>4</v>
      </c>
    </row>
    <row r="3008" spans="1:9" x14ac:dyDescent="0.35">
      <c r="A3008" s="1">
        <v>41071.747256944444</v>
      </c>
      <c r="B3008" s="1">
        <v>41071.786793981482</v>
      </c>
      <c r="C3008" t="s">
        <v>217</v>
      </c>
      <c r="D3008" t="s">
        <v>3016</v>
      </c>
      <c r="E3008">
        <v>710824005</v>
      </c>
      <c r="F3008" t="s">
        <v>31918</v>
      </c>
      <c r="G3008">
        <v>431</v>
      </c>
      <c r="I3008" t="s">
        <v>4</v>
      </c>
    </row>
    <row r="3009" spans="1:9" x14ac:dyDescent="0.35">
      <c r="A3009" s="1">
        <v>41071.786793981482</v>
      </c>
      <c r="B3009" s="1">
        <v>41071.806030092594</v>
      </c>
      <c r="C3009" t="s">
        <v>217</v>
      </c>
      <c r="D3009" t="s">
        <v>3016</v>
      </c>
      <c r="E3009">
        <v>710841007</v>
      </c>
      <c r="F3009" t="s">
        <v>31929</v>
      </c>
      <c r="G3009">
        <v>431</v>
      </c>
      <c r="I3009" t="s">
        <v>4</v>
      </c>
    </row>
    <row r="3010" spans="1:9" x14ac:dyDescent="0.35">
      <c r="A3010" s="1">
        <v>41071.806030092594</v>
      </c>
      <c r="B3010" s="1">
        <v>41071.834583333337</v>
      </c>
      <c r="C3010" t="s">
        <v>217</v>
      </c>
      <c r="D3010" t="s">
        <v>3016</v>
      </c>
      <c r="E3010">
        <v>866148006</v>
      </c>
      <c r="F3010" t="s">
        <v>31920</v>
      </c>
      <c r="G3010">
        <v>431</v>
      </c>
      <c r="I3010" t="s">
        <v>4</v>
      </c>
    </row>
    <row r="3011" spans="1:9" x14ac:dyDescent="0.35">
      <c r="A3011" s="1">
        <v>41071.820590277777</v>
      </c>
      <c r="B3011" s="1">
        <v>41071.84983796296</v>
      </c>
      <c r="C3011" t="s">
        <v>297</v>
      </c>
      <c r="D3011" t="s">
        <v>3018</v>
      </c>
      <c r="E3011">
        <v>710824005</v>
      </c>
      <c r="F3011" t="s">
        <v>31918</v>
      </c>
      <c r="G3011">
        <v>431</v>
      </c>
      <c r="I3011" t="s">
        <v>4</v>
      </c>
    </row>
    <row r="3012" spans="1:9" x14ac:dyDescent="0.35">
      <c r="A3012" s="1">
        <v>41071.834583333337</v>
      </c>
      <c r="B3012" s="1">
        <v>41071.844525462962</v>
      </c>
      <c r="C3012" t="s">
        <v>217</v>
      </c>
      <c r="D3012" t="s">
        <v>3016</v>
      </c>
      <c r="E3012">
        <v>171207006</v>
      </c>
      <c r="F3012" t="s">
        <v>31921</v>
      </c>
      <c r="G3012">
        <v>431</v>
      </c>
      <c r="I3012" t="s">
        <v>4</v>
      </c>
    </row>
    <row r="3013" spans="1:9" x14ac:dyDescent="0.35">
      <c r="A3013" s="1">
        <v>41071.844525462962</v>
      </c>
      <c r="B3013" s="1">
        <v>41071.863078703704</v>
      </c>
      <c r="C3013" t="s">
        <v>217</v>
      </c>
      <c r="D3013" t="s">
        <v>3016</v>
      </c>
      <c r="E3013">
        <v>454711000124102</v>
      </c>
      <c r="F3013" t="s">
        <v>31922</v>
      </c>
      <c r="G3013">
        <v>431</v>
      </c>
      <c r="I3013" t="s">
        <v>4</v>
      </c>
    </row>
    <row r="3014" spans="1:9" x14ac:dyDescent="0.35">
      <c r="A3014" s="1">
        <v>41071.84983796296</v>
      </c>
      <c r="B3014" s="1">
        <v>41071.856990740744</v>
      </c>
      <c r="C3014" t="s">
        <v>297</v>
      </c>
      <c r="D3014" t="s">
        <v>3018</v>
      </c>
      <c r="E3014">
        <v>171207006</v>
      </c>
      <c r="F3014" t="s">
        <v>31921</v>
      </c>
      <c r="G3014">
        <v>431</v>
      </c>
      <c r="I3014" t="s">
        <v>4</v>
      </c>
    </row>
    <row r="3015" spans="1:9" x14ac:dyDescent="0.35">
      <c r="A3015" s="1">
        <v>41071.856990740744</v>
      </c>
      <c r="B3015" s="1">
        <v>41071.871377314812</v>
      </c>
      <c r="C3015" t="s">
        <v>297</v>
      </c>
      <c r="D3015" t="s">
        <v>3018</v>
      </c>
      <c r="E3015">
        <v>454711000124102</v>
      </c>
      <c r="F3015" t="s">
        <v>31922</v>
      </c>
      <c r="G3015">
        <v>431</v>
      </c>
      <c r="I3015" t="s">
        <v>4</v>
      </c>
    </row>
    <row r="3016" spans="1:9" x14ac:dyDescent="0.35">
      <c r="A3016" s="1">
        <v>41071.863078703704</v>
      </c>
      <c r="B3016" s="1">
        <v>41071.873124999998</v>
      </c>
      <c r="C3016" t="s">
        <v>217</v>
      </c>
      <c r="D3016" t="s">
        <v>3016</v>
      </c>
      <c r="E3016">
        <v>428211000124100</v>
      </c>
      <c r="F3016" t="s">
        <v>31930</v>
      </c>
      <c r="G3016">
        <v>431</v>
      </c>
      <c r="I3016" t="s">
        <v>4</v>
      </c>
    </row>
    <row r="3017" spans="1:9" x14ac:dyDescent="0.35">
      <c r="A3017" s="1">
        <v>41071.873124999998</v>
      </c>
      <c r="B3017" s="1">
        <v>41071.888715277775</v>
      </c>
      <c r="C3017" t="s">
        <v>217</v>
      </c>
      <c r="D3017" t="s">
        <v>3016</v>
      </c>
      <c r="E3017">
        <v>713106006</v>
      </c>
      <c r="F3017" t="s">
        <v>31931</v>
      </c>
      <c r="G3017">
        <v>431</v>
      </c>
      <c r="I3017" t="s">
        <v>4</v>
      </c>
    </row>
    <row r="3018" spans="1:9" x14ac:dyDescent="0.35">
      <c r="A3018" s="1">
        <v>41072.094502314816</v>
      </c>
      <c r="B3018" s="1">
        <v>41072.10491898148</v>
      </c>
      <c r="C3018" t="s">
        <v>2119</v>
      </c>
      <c r="D3018" t="s">
        <v>3019</v>
      </c>
      <c r="E3018">
        <v>18286008</v>
      </c>
      <c r="F3018" t="s">
        <v>31958</v>
      </c>
      <c r="G3018">
        <v>8057</v>
      </c>
      <c r="H3018">
        <v>49436004</v>
      </c>
      <c r="I3018" t="s">
        <v>31917</v>
      </c>
    </row>
    <row r="3019" spans="1:9" x14ac:dyDescent="0.35">
      <c r="A3019" s="1">
        <v>41072.336041666669</v>
      </c>
      <c r="B3019" s="1">
        <v>41072.345821759256</v>
      </c>
      <c r="C3019" t="s">
        <v>1448</v>
      </c>
      <c r="D3019" t="s">
        <v>3021</v>
      </c>
      <c r="E3019">
        <v>76601001</v>
      </c>
      <c r="F3019" t="s">
        <v>31910</v>
      </c>
      <c r="G3019">
        <v>1931</v>
      </c>
      <c r="I3019" t="s">
        <v>4</v>
      </c>
    </row>
    <row r="3020" spans="1:9" x14ac:dyDescent="0.35">
      <c r="A3020" s="1">
        <v>41072.340891203705</v>
      </c>
      <c r="B3020" s="1">
        <v>41072.351307870369</v>
      </c>
      <c r="C3020" t="s">
        <v>909</v>
      </c>
      <c r="D3020" t="s">
        <v>2870</v>
      </c>
      <c r="E3020">
        <v>385763009</v>
      </c>
      <c r="F3020" t="s">
        <v>31935</v>
      </c>
      <c r="G3020">
        <v>431</v>
      </c>
      <c r="I3020" t="s">
        <v>4</v>
      </c>
    </row>
    <row r="3021" spans="1:9" x14ac:dyDescent="0.35">
      <c r="A3021" s="1">
        <v>41072.498449074075</v>
      </c>
      <c r="B3021" s="1">
        <v>41072.50886574074</v>
      </c>
      <c r="C3021" t="s">
        <v>1594</v>
      </c>
      <c r="D3021" t="s">
        <v>3022</v>
      </c>
      <c r="E3021">
        <v>171207006</v>
      </c>
      <c r="F3021" t="s">
        <v>31926</v>
      </c>
      <c r="G3021">
        <v>431</v>
      </c>
      <c r="I3021" t="s">
        <v>4</v>
      </c>
    </row>
    <row r="3022" spans="1:9" x14ac:dyDescent="0.35">
      <c r="A3022" s="1">
        <v>41072.498449074075</v>
      </c>
      <c r="B3022" s="1">
        <v>41072.50886574074</v>
      </c>
      <c r="C3022" t="s">
        <v>1594</v>
      </c>
      <c r="D3022" t="s">
        <v>3022</v>
      </c>
      <c r="E3022">
        <v>5880005</v>
      </c>
      <c r="F3022" t="s">
        <v>31977</v>
      </c>
      <c r="G3022">
        <v>431</v>
      </c>
      <c r="I3022" t="s">
        <v>4</v>
      </c>
    </row>
    <row r="3023" spans="1:9" x14ac:dyDescent="0.35">
      <c r="A3023" s="1">
        <v>41073.161087962966</v>
      </c>
      <c r="B3023" s="1">
        <v>41073.17150462963</v>
      </c>
      <c r="C3023" t="s">
        <v>3024</v>
      </c>
      <c r="D3023" t="s">
        <v>3023</v>
      </c>
      <c r="E3023">
        <v>430193006</v>
      </c>
      <c r="F3023" t="s">
        <v>31928</v>
      </c>
      <c r="G3023">
        <v>354</v>
      </c>
      <c r="I3023" t="s">
        <v>4</v>
      </c>
    </row>
    <row r="3024" spans="1:9" x14ac:dyDescent="0.35">
      <c r="A3024" s="1">
        <v>41073.161087962966</v>
      </c>
      <c r="B3024" s="1">
        <v>41073.182326388887</v>
      </c>
      <c r="C3024" t="s">
        <v>3024</v>
      </c>
      <c r="D3024" t="s">
        <v>3023</v>
      </c>
      <c r="E3024">
        <v>710824005</v>
      </c>
      <c r="F3024" t="s">
        <v>31918</v>
      </c>
      <c r="G3024">
        <v>431</v>
      </c>
      <c r="I3024" t="s">
        <v>4</v>
      </c>
    </row>
    <row r="3025" spans="1:9" x14ac:dyDescent="0.35">
      <c r="A3025" s="1">
        <v>41073.182326388887</v>
      </c>
      <c r="B3025" s="1">
        <v>41073.198599537034</v>
      </c>
      <c r="C3025" t="s">
        <v>3024</v>
      </c>
      <c r="D3025" t="s">
        <v>3023</v>
      </c>
      <c r="E3025">
        <v>710841007</v>
      </c>
      <c r="F3025" t="s">
        <v>31929</v>
      </c>
      <c r="G3025">
        <v>431</v>
      </c>
      <c r="I3025" t="s">
        <v>4</v>
      </c>
    </row>
    <row r="3026" spans="1:9" x14ac:dyDescent="0.35">
      <c r="A3026" s="1">
        <v>41073.183622685188</v>
      </c>
      <c r="B3026" s="1">
        <v>41073.194039351853</v>
      </c>
      <c r="C3026" t="s">
        <v>299</v>
      </c>
      <c r="D3026" t="s">
        <v>3025</v>
      </c>
      <c r="E3026">
        <v>430193006</v>
      </c>
      <c r="F3026" t="s">
        <v>31928</v>
      </c>
      <c r="G3026">
        <v>351</v>
      </c>
      <c r="I3026" t="s">
        <v>4</v>
      </c>
    </row>
    <row r="3027" spans="1:9" x14ac:dyDescent="0.35">
      <c r="A3027" s="1">
        <v>41073.183622685188</v>
      </c>
      <c r="B3027" s="1">
        <v>41073.214502314811</v>
      </c>
      <c r="C3027" t="s">
        <v>299</v>
      </c>
      <c r="D3027" t="s">
        <v>3025</v>
      </c>
      <c r="E3027">
        <v>710824005</v>
      </c>
      <c r="F3027" t="s">
        <v>31918</v>
      </c>
      <c r="G3027">
        <v>431</v>
      </c>
      <c r="I3027" t="s">
        <v>4</v>
      </c>
    </row>
    <row r="3028" spans="1:9" x14ac:dyDescent="0.35">
      <c r="A3028" s="1">
        <v>41073.198599537034</v>
      </c>
      <c r="B3028" s="1">
        <v>41073.207071759258</v>
      </c>
      <c r="C3028" t="s">
        <v>3024</v>
      </c>
      <c r="D3028" t="s">
        <v>3023</v>
      </c>
      <c r="E3028">
        <v>171207006</v>
      </c>
      <c r="F3028" t="s">
        <v>31921</v>
      </c>
      <c r="G3028">
        <v>431</v>
      </c>
      <c r="I3028" t="s">
        <v>4</v>
      </c>
    </row>
    <row r="3029" spans="1:9" x14ac:dyDescent="0.35">
      <c r="A3029" s="1">
        <v>41073.207071759258</v>
      </c>
      <c r="B3029" s="1">
        <v>41073.221516203703</v>
      </c>
      <c r="C3029" t="s">
        <v>3024</v>
      </c>
      <c r="D3029" t="s">
        <v>3023</v>
      </c>
      <c r="E3029">
        <v>454711000124102</v>
      </c>
      <c r="F3029" t="s">
        <v>31922</v>
      </c>
      <c r="G3029">
        <v>431</v>
      </c>
      <c r="I3029" t="s">
        <v>4</v>
      </c>
    </row>
    <row r="3030" spans="1:9" x14ac:dyDescent="0.35">
      <c r="A3030" s="1">
        <v>41073.214502314811</v>
      </c>
      <c r="B3030" s="1">
        <v>41073.226921296293</v>
      </c>
      <c r="C3030" t="s">
        <v>299</v>
      </c>
      <c r="D3030" t="s">
        <v>3025</v>
      </c>
      <c r="E3030">
        <v>710841007</v>
      </c>
      <c r="F3030" t="s">
        <v>31929</v>
      </c>
      <c r="G3030">
        <v>431</v>
      </c>
      <c r="I3030" t="s">
        <v>4</v>
      </c>
    </row>
    <row r="3031" spans="1:9" x14ac:dyDescent="0.35">
      <c r="A3031" s="1">
        <v>41073.226921296293</v>
      </c>
      <c r="B3031" s="1">
        <v>41073.24732638889</v>
      </c>
      <c r="C3031" t="s">
        <v>299</v>
      </c>
      <c r="D3031" t="s">
        <v>3025</v>
      </c>
      <c r="E3031">
        <v>762993000</v>
      </c>
      <c r="F3031" t="s">
        <v>31919</v>
      </c>
      <c r="G3031">
        <v>431</v>
      </c>
      <c r="I3031" t="s">
        <v>4</v>
      </c>
    </row>
    <row r="3032" spans="1:9" x14ac:dyDescent="0.35">
      <c r="A3032" s="1">
        <v>41073.24732638889</v>
      </c>
      <c r="B3032" s="1">
        <v>41073.254652777781</v>
      </c>
      <c r="C3032" t="s">
        <v>299</v>
      </c>
      <c r="D3032" t="s">
        <v>3025</v>
      </c>
      <c r="E3032">
        <v>171207006</v>
      </c>
      <c r="F3032" t="s">
        <v>31921</v>
      </c>
      <c r="G3032">
        <v>431</v>
      </c>
      <c r="I3032" t="s">
        <v>4</v>
      </c>
    </row>
    <row r="3033" spans="1:9" x14ac:dyDescent="0.35">
      <c r="A3033" s="1">
        <v>41073.254652777781</v>
      </c>
      <c r="B3033" s="1">
        <v>41073.272685185184</v>
      </c>
      <c r="C3033" t="s">
        <v>299</v>
      </c>
      <c r="D3033" t="s">
        <v>3025</v>
      </c>
      <c r="E3033">
        <v>454711000124102</v>
      </c>
      <c r="F3033" t="s">
        <v>31922</v>
      </c>
      <c r="G3033">
        <v>431</v>
      </c>
      <c r="I3033" t="s">
        <v>4</v>
      </c>
    </row>
    <row r="3034" spans="1:9" x14ac:dyDescent="0.35">
      <c r="A3034" s="1">
        <v>41073.340891203705</v>
      </c>
      <c r="B3034" s="1">
        <v>41073.351307870369</v>
      </c>
      <c r="C3034" t="s">
        <v>909</v>
      </c>
      <c r="D3034" t="s">
        <v>2870</v>
      </c>
      <c r="E3034">
        <v>385763009</v>
      </c>
      <c r="F3034" t="s">
        <v>31935</v>
      </c>
      <c r="G3034">
        <v>431</v>
      </c>
      <c r="I3034" t="s">
        <v>4</v>
      </c>
    </row>
    <row r="3035" spans="1:9" x14ac:dyDescent="0.35">
      <c r="A3035" s="1">
        <v>41073.380729166667</v>
      </c>
      <c r="B3035" s="1">
        <v>41073.502951388888</v>
      </c>
      <c r="C3035" t="s">
        <v>221</v>
      </c>
      <c r="D3035" t="s">
        <v>3026</v>
      </c>
      <c r="E3035">
        <v>265764009</v>
      </c>
      <c r="F3035" t="s">
        <v>31909</v>
      </c>
      <c r="G3035">
        <v>709</v>
      </c>
      <c r="I3035" t="s">
        <v>4</v>
      </c>
    </row>
    <row r="3036" spans="1:9" x14ac:dyDescent="0.35">
      <c r="A3036" s="1">
        <v>41073.48097222222</v>
      </c>
      <c r="B3036" s="1">
        <v>41073.585138888891</v>
      </c>
      <c r="C3036" t="s">
        <v>122</v>
      </c>
      <c r="D3036" t="s">
        <v>3027</v>
      </c>
      <c r="E3036">
        <v>265764009</v>
      </c>
      <c r="F3036" t="s">
        <v>31909</v>
      </c>
      <c r="G3036">
        <v>1377</v>
      </c>
      <c r="I3036" t="s">
        <v>4</v>
      </c>
    </row>
    <row r="3037" spans="1:9" x14ac:dyDescent="0.35">
      <c r="A3037" s="1">
        <v>41073.540833333333</v>
      </c>
      <c r="B3037" s="1">
        <v>41073.551249999997</v>
      </c>
      <c r="C3037" t="s">
        <v>546</v>
      </c>
      <c r="D3037" t="s">
        <v>3028</v>
      </c>
      <c r="E3037">
        <v>180325003</v>
      </c>
      <c r="F3037" t="s">
        <v>31916</v>
      </c>
      <c r="G3037">
        <v>36302</v>
      </c>
      <c r="H3037">
        <v>49436004</v>
      </c>
      <c r="I3037" t="s">
        <v>31917</v>
      </c>
    </row>
    <row r="3038" spans="1:9" x14ac:dyDescent="0.35">
      <c r="A3038" s="1">
        <v>41073.844641203701</v>
      </c>
      <c r="B3038" s="1">
        <v>41073.879652777781</v>
      </c>
      <c r="C3038" t="s">
        <v>256</v>
      </c>
      <c r="D3038" t="s">
        <v>3031</v>
      </c>
      <c r="E3038">
        <v>710824005</v>
      </c>
      <c r="F3038" t="s">
        <v>31918</v>
      </c>
      <c r="G3038">
        <v>431</v>
      </c>
      <c r="I3038" t="s">
        <v>4</v>
      </c>
    </row>
    <row r="3039" spans="1:9" x14ac:dyDescent="0.35">
      <c r="A3039" s="1">
        <v>41073.879652777781</v>
      </c>
      <c r="B3039" s="1">
        <v>41073.890150462961</v>
      </c>
      <c r="C3039" t="s">
        <v>256</v>
      </c>
      <c r="D3039" t="s">
        <v>3031</v>
      </c>
      <c r="E3039">
        <v>710841007</v>
      </c>
      <c r="F3039" t="s">
        <v>31929</v>
      </c>
      <c r="G3039">
        <v>431</v>
      </c>
      <c r="I3039" t="s">
        <v>4</v>
      </c>
    </row>
    <row r="3040" spans="1:9" x14ac:dyDescent="0.35">
      <c r="A3040" s="1">
        <v>41073.890150462961</v>
      </c>
      <c r="B3040" s="1">
        <v>41073.914155092592</v>
      </c>
      <c r="C3040" t="s">
        <v>256</v>
      </c>
      <c r="D3040" t="s">
        <v>3031</v>
      </c>
      <c r="E3040">
        <v>866148006</v>
      </c>
      <c r="F3040" t="s">
        <v>31920</v>
      </c>
      <c r="G3040">
        <v>431</v>
      </c>
      <c r="I3040" t="s">
        <v>4</v>
      </c>
    </row>
    <row r="3041" spans="1:9" x14ac:dyDescent="0.35">
      <c r="A3041" s="1">
        <v>41073.914155092592</v>
      </c>
      <c r="B3041" s="1">
        <v>41073.92224537037</v>
      </c>
      <c r="C3041" t="s">
        <v>256</v>
      </c>
      <c r="D3041" t="s">
        <v>3031</v>
      </c>
      <c r="E3041">
        <v>171207006</v>
      </c>
      <c r="F3041" t="s">
        <v>31921</v>
      </c>
      <c r="G3041">
        <v>431</v>
      </c>
      <c r="I3041" t="s">
        <v>4</v>
      </c>
    </row>
    <row r="3042" spans="1:9" x14ac:dyDescent="0.35">
      <c r="A3042" s="1">
        <v>41073.92224537037</v>
      </c>
      <c r="B3042" s="1">
        <v>41073.940335648149</v>
      </c>
      <c r="C3042" t="s">
        <v>256</v>
      </c>
      <c r="D3042" t="s">
        <v>3031</v>
      </c>
      <c r="E3042">
        <v>454711000124102</v>
      </c>
      <c r="F3042" t="s">
        <v>31922</v>
      </c>
      <c r="G3042">
        <v>431</v>
      </c>
      <c r="I3042" t="s">
        <v>4</v>
      </c>
    </row>
    <row r="3043" spans="1:9" x14ac:dyDescent="0.35">
      <c r="A3043" s="1">
        <v>41073.940335648149</v>
      </c>
      <c r="B3043" s="1">
        <v>41073.950266203705</v>
      </c>
      <c r="C3043" t="s">
        <v>256</v>
      </c>
      <c r="D3043" t="s">
        <v>3031</v>
      </c>
      <c r="E3043">
        <v>428211000124100</v>
      </c>
      <c r="F3043" t="s">
        <v>31930</v>
      </c>
      <c r="G3043">
        <v>431</v>
      </c>
      <c r="I3043" t="s">
        <v>4</v>
      </c>
    </row>
    <row r="3044" spans="1:9" x14ac:dyDescent="0.35">
      <c r="A3044" s="1">
        <v>41073.950266203705</v>
      </c>
      <c r="B3044" s="1">
        <v>41073.970613425925</v>
      </c>
      <c r="C3044" t="s">
        <v>256</v>
      </c>
      <c r="D3044" t="s">
        <v>3031</v>
      </c>
      <c r="E3044">
        <v>763302001</v>
      </c>
      <c r="F3044" t="s">
        <v>31945</v>
      </c>
      <c r="G3044">
        <v>431</v>
      </c>
      <c r="I3044" t="s">
        <v>4</v>
      </c>
    </row>
    <row r="3045" spans="1:9" x14ac:dyDescent="0.35">
      <c r="A3045" s="1">
        <v>41074.340891203705</v>
      </c>
      <c r="B3045" s="1">
        <v>41074.351307870369</v>
      </c>
      <c r="C3045" t="s">
        <v>909</v>
      </c>
      <c r="D3045" t="s">
        <v>2870</v>
      </c>
      <c r="E3045">
        <v>385763009</v>
      </c>
      <c r="F3045" t="s">
        <v>31935</v>
      </c>
      <c r="G3045">
        <v>431</v>
      </c>
      <c r="I3045" t="s">
        <v>4</v>
      </c>
    </row>
    <row r="3046" spans="1:9" x14ac:dyDescent="0.35">
      <c r="A3046" s="1">
        <v>41074.367974537039</v>
      </c>
      <c r="B3046" s="1">
        <v>41074.378391203703</v>
      </c>
      <c r="C3046" t="s">
        <v>325</v>
      </c>
      <c r="D3046" t="s">
        <v>3008</v>
      </c>
      <c r="E3046">
        <v>430193006</v>
      </c>
      <c r="F3046" t="s">
        <v>31928</v>
      </c>
      <c r="G3046">
        <v>428</v>
      </c>
      <c r="I3046" t="s">
        <v>4</v>
      </c>
    </row>
    <row r="3047" spans="1:9" x14ac:dyDescent="0.35">
      <c r="A3047" s="1">
        <v>41074.367974537039</v>
      </c>
      <c r="B3047" s="1">
        <v>41074.39</v>
      </c>
      <c r="C3047" t="s">
        <v>325</v>
      </c>
      <c r="D3047" t="s">
        <v>3008</v>
      </c>
      <c r="E3047">
        <v>710824005</v>
      </c>
      <c r="F3047" t="s">
        <v>31918</v>
      </c>
      <c r="G3047">
        <v>431</v>
      </c>
      <c r="I3047" t="s">
        <v>4</v>
      </c>
    </row>
    <row r="3048" spans="1:9" x14ac:dyDescent="0.35">
      <c r="A3048" s="1">
        <v>41074.39</v>
      </c>
      <c r="B3048" s="1">
        <v>41074.407465277778</v>
      </c>
      <c r="C3048" t="s">
        <v>325</v>
      </c>
      <c r="D3048" t="s">
        <v>3008</v>
      </c>
      <c r="E3048">
        <v>710841007</v>
      </c>
      <c r="F3048" t="s">
        <v>31929</v>
      </c>
      <c r="G3048">
        <v>431</v>
      </c>
      <c r="I3048" t="s">
        <v>4</v>
      </c>
    </row>
    <row r="3049" spans="1:9" x14ac:dyDescent="0.35">
      <c r="A3049" s="1">
        <v>41074.407465277778</v>
      </c>
      <c r="B3049" s="1">
        <v>41074.431006944447</v>
      </c>
      <c r="C3049" t="s">
        <v>325</v>
      </c>
      <c r="D3049" t="s">
        <v>3008</v>
      </c>
      <c r="E3049">
        <v>866148006</v>
      </c>
      <c r="F3049" t="s">
        <v>31920</v>
      </c>
      <c r="G3049">
        <v>431</v>
      </c>
      <c r="I3049" t="s">
        <v>4</v>
      </c>
    </row>
    <row r="3050" spans="1:9" x14ac:dyDescent="0.35">
      <c r="A3050" s="1">
        <v>41074.431006944447</v>
      </c>
      <c r="B3050" s="1">
        <v>41074.437986111108</v>
      </c>
      <c r="C3050" t="s">
        <v>325</v>
      </c>
      <c r="D3050" t="s">
        <v>3008</v>
      </c>
      <c r="E3050">
        <v>428211000124100</v>
      </c>
      <c r="F3050" t="s">
        <v>31930</v>
      </c>
      <c r="G3050">
        <v>431</v>
      </c>
      <c r="I3050" t="s">
        <v>4</v>
      </c>
    </row>
    <row r="3051" spans="1:9" x14ac:dyDescent="0.35">
      <c r="A3051" s="1">
        <v>41074.437986111108</v>
      </c>
      <c r="B3051" s="1">
        <v>41074.455405092594</v>
      </c>
      <c r="C3051" t="s">
        <v>325</v>
      </c>
      <c r="D3051" t="s">
        <v>3008</v>
      </c>
      <c r="E3051">
        <v>763302001</v>
      </c>
      <c r="F3051" t="s">
        <v>31945</v>
      </c>
      <c r="G3051">
        <v>431</v>
      </c>
      <c r="I3051" t="s">
        <v>4</v>
      </c>
    </row>
    <row r="3052" spans="1:9" x14ac:dyDescent="0.35">
      <c r="A3052" s="1">
        <v>41074.453958333332</v>
      </c>
      <c r="B3052" s="1">
        <v>41074.464375000003</v>
      </c>
      <c r="C3052" t="s">
        <v>2256</v>
      </c>
      <c r="D3052" t="s">
        <v>3034</v>
      </c>
      <c r="E3052">
        <v>274804006</v>
      </c>
      <c r="F3052" t="s">
        <v>31924</v>
      </c>
      <c r="G3052">
        <v>7903</v>
      </c>
      <c r="H3052">
        <v>72892002</v>
      </c>
      <c r="I3052" t="s">
        <v>212</v>
      </c>
    </row>
    <row r="3053" spans="1:9" x14ac:dyDescent="0.35">
      <c r="A3053" s="1">
        <v>41074.453958333332</v>
      </c>
      <c r="B3053" s="1">
        <v>41074.464375000003</v>
      </c>
      <c r="C3053" t="s">
        <v>2256</v>
      </c>
      <c r="D3053" t="s">
        <v>3034</v>
      </c>
      <c r="E3053">
        <v>225158009</v>
      </c>
      <c r="F3053" t="s">
        <v>31925</v>
      </c>
      <c r="G3053">
        <v>4181</v>
      </c>
      <c r="H3053">
        <v>72892002</v>
      </c>
      <c r="I3053" t="s">
        <v>212</v>
      </c>
    </row>
    <row r="3054" spans="1:9" x14ac:dyDescent="0.35">
      <c r="A3054" s="1">
        <v>41074.508136574077</v>
      </c>
      <c r="B3054" s="1">
        <v>41074.518553240741</v>
      </c>
      <c r="C3054" t="s">
        <v>2069</v>
      </c>
      <c r="D3054" t="s">
        <v>3035</v>
      </c>
      <c r="E3054">
        <v>399014008</v>
      </c>
      <c r="F3054" t="s">
        <v>31959</v>
      </c>
      <c r="G3054">
        <v>2461</v>
      </c>
      <c r="H3054">
        <v>72892002</v>
      </c>
      <c r="I3054" t="s">
        <v>212</v>
      </c>
    </row>
    <row r="3055" spans="1:9" x14ac:dyDescent="0.35">
      <c r="A3055" s="1">
        <v>41074.508136574077</v>
      </c>
      <c r="B3055" s="1">
        <v>41074.518553240741</v>
      </c>
      <c r="C3055" t="s">
        <v>2069</v>
      </c>
      <c r="D3055" t="s">
        <v>3035</v>
      </c>
      <c r="E3055">
        <v>274804006</v>
      </c>
      <c r="F3055" t="s">
        <v>31924</v>
      </c>
      <c r="G3055">
        <v>6048</v>
      </c>
      <c r="H3055">
        <v>72892002</v>
      </c>
      <c r="I3055" t="s">
        <v>212</v>
      </c>
    </row>
    <row r="3056" spans="1:9" x14ac:dyDescent="0.35">
      <c r="A3056" s="1">
        <v>41074.508136574077</v>
      </c>
      <c r="B3056" s="1">
        <v>41074.518553240741</v>
      </c>
      <c r="C3056" t="s">
        <v>2069</v>
      </c>
      <c r="D3056" t="s">
        <v>3035</v>
      </c>
      <c r="E3056">
        <v>268556000</v>
      </c>
      <c r="F3056" t="s">
        <v>31960</v>
      </c>
      <c r="G3056">
        <v>1893</v>
      </c>
      <c r="H3056">
        <v>72892002</v>
      </c>
      <c r="I3056" t="s">
        <v>212</v>
      </c>
    </row>
    <row r="3057" spans="1:9" x14ac:dyDescent="0.35">
      <c r="A3057" s="1">
        <v>41074.508136574077</v>
      </c>
      <c r="B3057" s="1">
        <v>41074.518553240741</v>
      </c>
      <c r="C3057" t="s">
        <v>2069</v>
      </c>
      <c r="D3057" t="s">
        <v>3035</v>
      </c>
      <c r="E3057">
        <v>225158009</v>
      </c>
      <c r="F3057" t="s">
        <v>31925</v>
      </c>
      <c r="G3057">
        <v>5553</v>
      </c>
      <c r="H3057">
        <v>72892002</v>
      </c>
      <c r="I3057" t="s">
        <v>212</v>
      </c>
    </row>
    <row r="3058" spans="1:9" x14ac:dyDescent="0.35">
      <c r="A3058" s="1">
        <v>41074.508136574077</v>
      </c>
      <c r="B3058" s="1">
        <v>41074.518553240741</v>
      </c>
      <c r="C3058" t="s">
        <v>2069</v>
      </c>
      <c r="D3058" t="s">
        <v>3035</v>
      </c>
      <c r="E3058">
        <v>104091002</v>
      </c>
      <c r="F3058" t="s">
        <v>31961</v>
      </c>
      <c r="G3058">
        <v>2739</v>
      </c>
      <c r="H3058">
        <v>72892002</v>
      </c>
      <c r="I3058" t="s">
        <v>212</v>
      </c>
    </row>
    <row r="3059" spans="1:9" x14ac:dyDescent="0.35">
      <c r="A3059" s="1">
        <v>41074.578773148147</v>
      </c>
      <c r="B3059" s="1">
        <v>41074.586886574078</v>
      </c>
      <c r="C3059" t="s">
        <v>756</v>
      </c>
      <c r="D3059" t="s">
        <v>3036</v>
      </c>
      <c r="E3059">
        <v>288086009</v>
      </c>
      <c r="F3059" t="s">
        <v>31971</v>
      </c>
      <c r="G3059">
        <v>9839</v>
      </c>
      <c r="H3059">
        <v>284551006</v>
      </c>
      <c r="I3059" t="s">
        <v>32023</v>
      </c>
    </row>
    <row r="3060" spans="1:9" x14ac:dyDescent="0.35">
      <c r="A3060" s="1">
        <v>41074.586886574078</v>
      </c>
      <c r="B3060" s="1">
        <v>41074.599942129629</v>
      </c>
      <c r="C3060" t="s">
        <v>756</v>
      </c>
      <c r="D3060" t="s">
        <v>3036</v>
      </c>
      <c r="E3060">
        <v>384700001</v>
      </c>
      <c r="F3060" t="s">
        <v>32024</v>
      </c>
      <c r="G3060">
        <v>2109</v>
      </c>
      <c r="H3060">
        <v>284551006</v>
      </c>
      <c r="I3060" t="s">
        <v>32023</v>
      </c>
    </row>
    <row r="3061" spans="1:9" x14ac:dyDescent="0.35">
      <c r="A3061" s="1">
        <v>41074.98505787037</v>
      </c>
      <c r="B3061" s="1">
        <v>41074.995474537034</v>
      </c>
      <c r="C3061" t="s">
        <v>260</v>
      </c>
      <c r="D3061" t="s">
        <v>3037</v>
      </c>
      <c r="E3061">
        <v>430193006</v>
      </c>
      <c r="F3061" t="s">
        <v>31928</v>
      </c>
      <c r="G3061">
        <v>308</v>
      </c>
      <c r="I3061" t="s">
        <v>4</v>
      </c>
    </row>
    <row r="3062" spans="1:9" x14ac:dyDescent="0.35">
      <c r="A3062" s="1">
        <v>41074.98505787037</v>
      </c>
      <c r="B3062" s="1">
        <v>41075.022615740738</v>
      </c>
      <c r="C3062" t="s">
        <v>260</v>
      </c>
      <c r="D3062" t="s">
        <v>3037</v>
      </c>
      <c r="E3062">
        <v>710824005</v>
      </c>
      <c r="F3062" t="s">
        <v>31918</v>
      </c>
      <c r="G3062">
        <v>431</v>
      </c>
      <c r="I3062" t="s">
        <v>4</v>
      </c>
    </row>
    <row r="3063" spans="1:9" x14ac:dyDescent="0.35">
      <c r="A3063" s="1">
        <v>41075.022615740738</v>
      </c>
      <c r="B3063" s="1">
        <v>41075.041250000002</v>
      </c>
      <c r="C3063" t="s">
        <v>260</v>
      </c>
      <c r="D3063" t="s">
        <v>3037</v>
      </c>
      <c r="E3063">
        <v>762993000</v>
      </c>
      <c r="F3063" t="s">
        <v>31919</v>
      </c>
      <c r="G3063">
        <v>431</v>
      </c>
      <c r="I3063" t="s">
        <v>4</v>
      </c>
    </row>
    <row r="3064" spans="1:9" x14ac:dyDescent="0.35">
      <c r="A3064" s="1">
        <v>41075.041250000002</v>
      </c>
      <c r="B3064" s="1">
        <v>41075.051493055558</v>
      </c>
      <c r="C3064" t="s">
        <v>260</v>
      </c>
      <c r="D3064" t="s">
        <v>3037</v>
      </c>
      <c r="E3064">
        <v>428211000124100</v>
      </c>
      <c r="F3064" t="s">
        <v>31930</v>
      </c>
      <c r="G3064">
        <v>431</v>
      </c>
      <c r="I3064" t="s">
        <v>4</v>
      </c>
    </row>
    <row r="3065" spans="1:9" x14ac:dyDescent="0.35">
      <c r="A3065" s="1">
        <v>41075.051493055558</v>
      </c>
      <c r="B3065" s="1">
        <v>41075.067314814813</v>
      </c>
      <c r="C3065" t="s">
        <v>260</v>
      </c>
      <c r="D3065" t="s">
        <v>3037</v>
      </c>
      <c r="E3065">
        <v>713106006</v>
      </c>
      <c r="F3065" t="s">
        <v>31931</v>
      </c>
      <c r="G3065">
        <v>431</v>
      </c>
      <c r="I3065" t="s">
        <v>4</v>
      </c>
    </row>
    <row r="3066" spans="1:9" x14ac:dyDescent="0.35">
      <c r="A3066" s="1">
        <v>41075.340891203705</v>
      </c>
      <c r="B3066" s="1">
        <v>41075.351307870369</v>
      </c>
      <c r="C3066" t="s">
        <v>909</v>
      </c>
      <c r="D3066" t="s">
        <v>2870</v>
      </c>
      <c r="E3066">
        <v>385763009</v>
      </c>
      <c r="F3066" t="s">
        <v>31935</v>
      </c>
      <c r="G3066">
        <v>431</v>
      </c>
      <c r="I3066" t="s">
        <v>4</v>
      </c>
    </row>
    <row r="3067" spans="1:9" x14ac:dyDescent="0.35">
      <c r="A3067" s="1">
        <v>41075.561481481483</v>
      </c>
      <c r="B3067" s="1">
        <v>41075.571898148148</v>
      </c>
      <c r="C3067" t="s">
        <v>2671</v>
      </c>
      <c r="D3067" t="s">
        <v>3038</v>
      </c>
      <c r="E3067">
        <v>252160004</v>
      </c>
      <c r="F3067" t="s">
        <v>31987</v>
      </c>
      <c r="G3067">
        <v>6619</v>
      </c>
      <c r="H3067">
        <v>72892002</v>
      </c>
      <c r="I3067" t="s">
        <v>212</v>
      </c>
    </row>
    <row r="3068" spans="1:9" x14ac:dyDescent="0.35">
      <c r="A3068" s="1">
        <v>41075.561481481483</v>
      </c>
      <c r="B3068" s="1">
        <v>41075.571898148148</v>
      </c>
      <c r="C3068" t="s">
        <v>2671</v>
      </c>
      <c r="D3068" t="s">
        <v>3038</v>
      </c>
      <c r="E3068">
        <v>169230002</v>
      </c>
      <c r="F3068" t="s">
        <v>31989</v>
      </c>
      <c r="G3068">
        <v>13379</v>
      </c>
      <c r="H3068">
        <v>72892002</v>
      </c>
      <c r="I3068" t="s">
        <v>212</v>
      </c>
    </row>
    <row r="3069" spans="1:9" x14ac:dyDescent="0.35">
      <c r="A3069" s="1">
        <v>41075.709004629629</v>
      </c>
      <c r="B3069" s="1">
        <v>41075.738483796296</v>
      </c>
      <c r="C3069" t="s">
        <v>1019</v>
      </c>
      <c r="D3069" t="s">
        <v>3040</v>
      </c>
      <c r="E3069">
        <v>710824005</v>
      </c>
      <c r="F3069" t="s">
        <v>31918</v>
      </c>
      <c r="G3069">
        <v>431</v>
      </c>
      <c r="I3069" t="s">
        <v>4</v>
      </c>
    </row>
    <row r="3070" spans="1:9" x14ac:dyDescent="0.35">
      <c r="A3070" s="1">
        <v>41075.709004629629</v>
      </c>
      <c r="B3070" s="1">
        <v>41075.743159722224</v>
      </c>
      <c r="C3070" t="s">
        <v>1017</v>
      </c>
      <c r="D3070" t="s">
        <v>3039</v>
      </c>
      <c r="E3070">
        <v>710824005</v>
      </c>
      <c r="F3070" t="s">
        <v>31918</v>
      </c>
      <c r="G3070">
        <v>431</v>
      </c>
      <c r="I3070" t="s">
        <v>4</v>
      </c>
    </row>
    <row r="3071" spans="1:9" x14ac:dyDescent="0.35">
      <c r="A3071" s="1">
        <v>41075.738483796296</v>
      </c>
      <c r="B3071" s="1">
        <v>41075.757199074076</v>
      </c>
      <c r="C3071" t="s">
        <v>1019</v>
      </c>
      <c r="D3071" t="s">
        <v>3040</v>
      </c>
      <c r="E3071">
        <v>710841007</v>
      </c>
      <c r="F3071" t="s">
        <v>31929</v>
      </c>
      <c r="G3071">
        <v>431</v>
      </c>
      <c r="I3071" t="s">
        <v>4</v>
      </c>
    </row>
    <row r="3072" spans="1:9" x14ac:dyDescent="0.35">
      <c r="A3072" s="1">
        <v>41075.743159722224</v>
      </c>
      <c r="B3072" s="1">
        <v>41075.763449074075</v>
      </c>
      <c r="C3072" t="s">
        <v>1017</v>
      </c>
      <c r="D3072" t="s">
        <v>3039</v>
      </c>
      <c r="E3072">
        <v>710841007</v>
      </c>
      <c r="F3072" t="s">
        <v>31929</v>
      </c>
      <c r="G3072">
        <v>431</v>
      </c>
      <c r="I3072" t="s">
        <v>4</v>
      </c>
    </row>
    <row r="3073" spans="1:9" x14ac:dyDescent="0.35">
      <c r="A3073" s="1">
        <v>41075.757199074076</v>
      </c>
      <c r="B3073" s="1">
        <v>41075.764849537038</v>
      </c>
      <c r="C3073" t="s">
        <v>1019</v>
      </c>
      <c r="D3073" t="s">
        <v>3040</v>
      </c>
      <c r="E3073">
        <v>428211000124100</v>
      </c>
      <c r="F3073" t="s">
        <v>31930</v>
      </c>
      <c r="G3073">
        <v>431</v>
      </c>
      <c r="I3073" t="s">
        <v>4</v>
      </c>
    </row>
    <row r="3074" spans="1:9" x14ac:dyDescent="0.35">
      <c r="A3074" s="1">
        <v>41075.763449074075</v>
      </c>
      <c r="B3074" s="1">
        <v>41075.786712962959</v>
      </c>
      <c r="C3074" t="s">
        <v>1017</v>
      </c>
      <c r="D3074" t="s">
        <v>3039</v>
      </c>
      <c r="E3074">
        <v>866148006</v>
      </c>
      <c r="F3074" t="s">
        <v>31920</v>
      </c>
      <c r="G3074">
        <v>431</v>
      </c>
      <c r="I3074" t="s">
        <v>4</v>
      </c>
    </row>
    <row r="3075" spans="1:9" x14ac:dyDescent="0.35">
      <c r="A3075" s="1">
        <v>41075.764849537038</v>
      </c>
      <c r="B3075" s="1">
        <v>41075.780057870368</v>
      </c>
      <c r="C3075" t="s">
        <v>1019</v>
      </c>
      <c r="D3075" t="s">
        <v>3040</v>
      </c>
      <c r="E3075">
        <v>763302001</v>
      </c>
      <c r="F3075" t="s">
        <v>31945</v>
      </c>
      <c r="G3075">
        <v>431</v>
      </c>
      <c r="I3075" t="s">
        <v>4</v>
      </c>
    </row>
    <row r="3076" spans="1:9" x14ac:dyDescent="0.35">
      <c r="A3076" s="1">
        <v>41075.786712962959</v>
      </c>
      <c r="B3076" s="1">
        <v>41075.794386574074</v>
      </c>
      <c r="C3076" t="s">
        <v>1017</v>
      </c>
      <c r="D3076" t="s">
        <v>3039</v>
      </c>
      <c r="E3076">
        <v>171207006</v>
      </c>
      <c r="F3076" t="s">
        <v>31921</v>
      </c>
      <c r="G3076">
        <v>431</v>
      </c>
      <c r="I3076" t="s">
        <v>4</v>
      </c>
    </row>
    <row r="3077" spans="1:9" x14ac:dyDescent="0.35">
      <c r="A3077" s="1">
        <v>41075.794386574074</v>
      </c>
      <c r="B3077" s="1">
        <v>41075.813009259262</v>
      </c>
      <c r="C3077" t="s">
        <v>1017</v>
      </c>
      <c r="D3077" t="s">
        <v>3039</v>
      </c>
      <c r="E3077">
        <v>454711000124102</v>
      </c>
      <c r="F3077" t="s">
        <v>31922</v>
      </c>
      <c r="G3077">
        <v>431</v>
      </c>
      <c r="I3077" t="s">
        <v>4</v>
      </c>
    </row>
    <row r="3078" spans="1:9" x14ac:dyDescent="0.35">
      <c r="A3078" s="1">
        <v>41075.82</v>
      </c>
      <c r="B3078" s="1">
        <v>41075.830416666664</v>
      </c>
      <c r="C3078" t="s">
        <v>1746</v>
      </c>
      <c r="D3078" t="s">
        <v>3041</v>
      </c>
      <c r="E3078">
        <v>274804006</v>
      </c>
      <c r="F3078" t="s">
        <v>31924</v>
      </c>
      <c r="G3078">
        <v>6617</v>
      </c>
      <c r="H3078">
        <v>72892002</v>
      </c>
      <c r="I3078" t="s">
        <v>212</v>
      </c>
    </row>
    <row r="3079" spans="1:9" x14ac:dyDescent="0.35">
      <c r="A3079" s="1">
        <v>41075.82</v>
      </c>
      <c r="B3079" s="1">
        <v>41075.830416666664</v>
      </c>
      <c r="C3079" t="s">
        <v>1746</v>
      </c>
      <c r="D3079" t="s">
        <v>3041</v>
      </c>
      <c r="E3079">
        <v>225158009</v>
      </c>
      <c r="F3079" t="s">
        <v>31925</v>
      </c>
      <c r="G3079">
        <v>4787</v>
      </c>
      <c r="H3079">
        <v>72892002</v>
      </c>
      <c r="I3079" t="s">
        <v>212</v>
      </c>
    </row>
    <row r="3080" spans="1:9" x14ac:dyDescent="0.35">
      <c r="A3080" s="1">
        <v>41076.19809027778</v>
      </c>
      <c r="B3080" s="1">
        <v>41076.238391203704</v>
      </c>
      <c r="C3080" t="s">
        <v>754</v>
      </c>
      <c r="D3080" t="s">
        <v>3043</v>
      </c>
      <c r="E3080">
        <v>710824005</v>
      </c>
      <c r="F3080" t="s">
        <v>31918</v>
      </c>
      <c r="G3080">
        <v>431</v>
      </c>
      <c r="I3080" t="s">
        <v>4</v>
      </c>
    </row>
    <row r="3081" spans="1:9" x14ac:dyDescent="0.35">
      <c r="A3081" s="1">
        <v>41076.238391203704</v>
      </c>
      <c r="B3081" s="1">
        <v>41076.255277777775</v>
      </c>
      <c r="C3081" t="s">
        <v>754</v>
      </c>
      <c r="D3081" t="s">
        <v>3043</v>
      </c>
      <c r="E3081">
        <v>710841007</v>
      </c>
      <c r="F3081" t="s">
        <v>31929</v>
      </c>
      <c r="G3081">
        <v>431</v>
      </c>
      <c r="I3081" t="s">
        <v>4</v>
      </c>
    </row>
    <row r="3082" spans="1:9" x14ac:dyDescent="0.35">
      <c r="A3082" s="1">
        <v>41076.255277777775</v>
      </c>
      <c r="B3082" s="1">
        <v>41076.273020833331</v>
      </c>
      <c r="C3082" t="s">
        <v>754</v>
      </c>
      <c r="D3082" t="s">
        <v>3043</v>
      </c>
      <c r="E3082">
        <v>762993000</v>
      </c>
      <c r="F3082" t="s">
        <v>31919</v>
      </c>
      <c r="G3082">
        <v>431</v>
      </c>
      <c r="I3082" t="s">
        <v>4</v>
      </c>
    </row>
    <row r="3083" spans="1:9" x14ac:dyDescent="0.35">
      <c r="A3083" s="1">
        <v>41076.273020833331</v>
      </c>
      <c r="B3083" s="1">
        <v>41076.281678240739</v>
      </c>
      <c r="C3083" t="s">
        <v>754</v>
      </c>
      <c r="D3083" t="s">
        <v>3043</v>
      </c>
      <c r="E3083">
        <v>428211000124100</v>
      </c>
      <c r="F3083" t="s">
        <v>31930</v>
      </c>
      <c r="G3083">
        <v>431</v>
      </c>
      <c r="I3083" t="s">
        <v>4</v>
      </c>
    </row>
    <row r="3084" spans="1:9" x14ac:dyDescent="0.35">
      <c r="A3084" s="1">
        <v>41076.281678240739</v>
      </c>
      <c r="B3084" s="1">
        <v>41076.29886574074</v>
      </c>
      <c r="C3084" t="s">
        <v>754</v>
      </c>
      <c r="D3084" t="s">
        <v>3043</v>
      </c>
      <c r="E3084">
        <v>713106006</v>
      </c>
      <c r="F3084" t="s">
        <v>31931</v>
      </c>
      <c r="G3084">
        <v>431</v>
      </c>
      <c r="I3084" t="s">
        <v>4</v>
      </c>
    </row>
    <row r="3085" spans="1:9" x14ac:dyDescent="0.35">
      <c r="A3085" s="1">
        <v>41076.313680555555</v>
      </c>
      <c r="B3085" s="1">
        <v>41076.316400462965</v>
      </c>
      <c r="C3085" t="s">
        <v>3045</v>
      </c>
      <c r="D3085" t="s">
        <v>3044</v>
      </c>
      <c r="E3085">
        <v>269911007</v>
      </c>
      <c r="F3085" t="s">
        <v>31962</v>
      </c>
      <c r="G3085">
        <v>5170</v>
      </c>
      <c r="H3085">
        <v>10509002</v>
      </c>
      <c r="I3085" t="s">
        <v>185</v>
      </c>
    </row>
    <row r="3086" spans="1:9" x14ac:dyDescent="0.35">
      <c r="A3086" s="1">
        <v>41076.340891203705</v>
      </c>
      <c r="B3086" s="1">
        <v>41076.351307870369</v>
      </c>
      <c r="C3086" t="s">
        <v>909</v>
      </c>
      <c r="D3086" t="s">
        <v>2870</v>
      </c>
      <c r="E3086">
        <v>385763009</v>
      </c>
      <c r="F3086" t="s">
        <v>31935</v>
      </c>
      <c r="G3086">
        <v>431</v>
      </c>
      <c r="I3086" t="s">
        <v>4</v>
      </c>
    </row>
    <row r="3087" spans="1:9" x14ac:dyDescent="0.35">
      <c r="A3087" s="1">
        <v>41076.502951388888</v>
      </c>
      <c r="B3087" s="1">
        <v>41076.638368055559</v>
      </c>
      <c r="C3087" t="s">
        <v>221</v>
      </c>
      <c r="D3087" t="s">
        <v>3046</v>
      </c>
      <c r="E3087">
        <v>265764009</v>
      </c>
      <c r="F3087" t="s">
        <v>31909</v>
      </c>
      <c r="G3087">
        <v>1389</v>
      </c>
      <c r="I3087" t="s">
        <v>4</v>
      </c>
    </row>
    <row r="3088" spans="1:9" x14ac:dyDescent="0.35">
      <c r="A3088" s="1">
        <v>41076.585138888891</v>
      </c>
      <c r="B3088" s="1">
        <v>41076.683055555557</v>
      </c>
      <c r="C3088" t="s">
        <v>122</v>
      </c>
      <c r="D3088" t="s">
        <v>3047</v>
      </c>
      <c r="E3088">
        <v>265764009</v>
      </c>
      <c r="F3088" t="s">
        <v>31909</v>
      </c>
      <c r="G3088">
        <v>763</v>
      </c>
      <c r="I3088" t="s">
        <v>4</v>
      </c>
    </row>
    <row r="3089" spans="1:9" x14ac:dyDescent="0.35">
      <c r="A3089" s="1">
        <v>41077.135324074072</v>
      </c>
      <c r="B3089" s="1">
        <v>41077.145740740743</v>
      </c>
      <c r="C3089" t="s">
        <v>1025</v>
      </c>
      <c r="D3089" t="s">
        <v>3050</v>
      </c>
      <c r="E3089">
        <v>430193006</v>
      </c>
      <c r="F3089" t="s">
        <v>31928</v>
      </c>
      <c r="G3089">
        <v>681</v>
      </c>
      <c r="I3089" t="s">
        <v>4</v>
      </c>
    </row>
    <row r="3090" spans="1:9" x14ac:dyDescent="0.35">
      <c r="A3090" s="1">
        <v>41077.135324074072</v>
      </c>
      <c r="B3090" s="1">
        <v>41077.163391203707</v>
      </c>
      <c r="C3090" t="s">
        <v>1025</v>
      </c>
      <c r="D3090" t="s">
        <v>3050</v>
      </c>
      <c r="E3090">
        <v>710824005</v>
      </c>
      <c r="F3090" t="s">
        <v>31918</v>
      </c>
      <c r="G3090">
        <v>431</v>
      </c>
      <c r="I3090" t="s">
        <v>4</v>
      </c>
    </row>
    <row r="3091" spans="1:9" x14ac:dyDescent="0.35">
      <c r="A3091" s="1">
        <v>41077.163391203707</v>
      </c>
      <c r="B3091" s="1">
        <v>41077.18922453704</v>
      </c>
      <c r="C3091" t="s">
        <v>1025</v>
      </c>
      <c r="D3091" t="s">
        <v>3050</v>
      </c>
      <c r="E3091">
        <v>866148006</v>
      </c>
      <c r="F3091" t="s">
        <v>31920</v>
      </c>
      <c r="G3091">
        <v>431</v>
      </c>
      <c r="I3091" t="s">
        <v>4</v>
      </c>
    </row>
    <row r="3092" spans="1:9" x14ac:dyDescent="0.35">
      <c r="A3092" s="1">
        <v>41077.18922453704</v>
      </c>
      <c r="B3092" s="1">
        <v>41077.198657407411</v>
      </c>
      <c r="C3092" t="s">
        <v>1025</v>
      </c>
      <c r="D3092" t="s">
        <v>3050</v>
      </c>
      <c r="E3092">
        <v>171207006</v>
      </c>
      <c r="F3092" t="s">
        <v>31921</v>
      </c>
      <c r="G3092">
        <v>431</v>
      </c>
      <c r="I3092" t="s">
        <v>4</v>
      </c>
    </row>
    <row r="3093" spans="1:9" x14ac:dyDescent="0.35">
      <c r="A3093" s="1">
        <v>41077.198657407411</v>
      </c>
      <c r="B3093" s="1">
        <v>41077.216932870368</v>
      </c>
      <c r="C3093" t="s">
        <v>1025</v>
      </c>
      <c r="D3093" t="s">
        <v>3050</v>
      </c>
      <c r="E3093">
        <v>454711000124102</v>
      </c>
      <c r="F3093" t="s">
        <v>31922</v>
      </c>
      <c r="G3093">
        <v>431</v>
      </c>
      <c r="I3093" t="s">
        <v>4</v>
      </c>
    </row>
    <row r="3094" spans="1:9" x14ac:dyDescent="0.35">
      <c r="A3094" s="1">
        <v>41077.242210648146</v>
      </c>
      <c r="B3094" s="1">
        <v>41077.252627314818</v>
      </c>
      <c r="C3094" t="s">
        <v>439</v>
      </c>
      <c r="D3094" t="s">
        <v>3051</v>
      </c>
      <c r="E3094">
        <v>430193006</v>
      </c>
      <c r="F3094" t="s">
        <v>31928</v>
      </c>
      <c r="G3094">
        <v>542</v>
      </c>
      <c r="I3094" t="s">
        <v>4</v>
      </c>
    </row>
    <row r="3095" spans="1:9" x14ac:dyDescent="0.35">
      <c r="A3095" s="1">
        <v>41077.242210648146</v>
      </c>
      <c r="B3095" s="1">
        <v>41077.266631944447</v>
      </c>
      <c r="C3095" t="s">
        <v>439</v>
      </c>
      <c r="D3095" t="s">
        <v>3051</v>
      </c>
      <c r="E3095">
        <v>710824005</v>
      </c>
      <c r="F3095" t="s">
        <v>31918</v>
      </c>
      <c r="G3095">
        <v>431</v>
      </c>
      <c r="I3095" t="s">
        <v>4</v>
      </c>
    </row>
    <row r="3096" spans="1:9" x14ac:dyDescent="0.35">
      <c r="A3096" s="1">
        <v>41077.266631944447</v>
      </c>
      <c r="B3096" s="1">
        <v>41077.280601851853</v>
      </c>
      <c r="C3096" t="s">
        <v>439</v>
      </c>
      <c r="D3096" t="s">
        <v>3051</v>
      </c>
      <c r="E3096">
        <v>762993000</v>
      </c>
      <c r="F3096" t="s">
        <v>31919</v>
      </c>
      <c r="G3096">
        <v>431</v>
      </c>
      <c r="I3096" t="s">
        <v>4</v>
      </c>
    </row>
    <row r="3097" spans="1:9" x14ac:dyDescent="0.35">
      <c r="A3097" s="1">
        <v>41077.280601851853</v>
      </c>
      <c r="B3097" s="1">
        <v>41077.288460648146</v>
      </c>
      <c r="C3097" t="s">
        <v>439</v>
      </c>
      <c r="D3097" t="s">
        <v>3051</v>
      </c>
      <c r="E3097">
        <v>171207006</v>
      </c>
      <c r="F3097" t="s">
        <v>31921</v>
      </c>
      <c r="G3097">
        <v>431</v>
      </c>
      <c r="I3097" t="s">
        <v>4</v>
      </c>
    </row>
    <row r="3098" spans="1:9" x14ac:dyDescent="0.35">
      <c r="A3098" s="1">
        <v>41077.288460648146</v>
      </c>
      <c r="B3098" s="1">
        <v>41077.305833333332</v>
      </c>
      <c r="C3098" t="s">
        <v>439</v>
      </c>
      <c r="D3098" t="s">
        <v>3051</v>
      </c>
      <c r="E3098">
        <v>454711000124102</v>
      </c>
      <c r="F3098" t="s">
        <v>31922</v>
      </c>
      <c r="G3098">
        <v>431</v>
      </c>
      <c r="I3098" t="s">
        <v>4</v>
      </c>
    </row>
    <row r="3099" spans="1:9" x14ac:dyDescent="0.35">
      <c r="A3099" s="1">
        <v>41077.340891203705</v>
      </c>
      <c r="B3099" s="1">
        <v>41077.351307870369</v>
      </c>
      <c r="C3099" t="s">
        <v>909</v>
      </c>
      <c r="D3099" t="s">
        <v>2870</v>
      </c>
      <c r="E3099">
        <v>385763009</v>
      </c>
      <c r="F3099" t="s">
        <v>31935</v>
      </c>
      <c r="G3099">
        <v>431</v>
      </c>
      <c r="I3099" t="s">
        <v>4</v>
      </c>
    </row>
    <row r="3100" spans="1:9" x14ac:dyDescent="0.35">
      <c r="A3100" s="1">
        <v>41077.434108796297</v>
      </c>
      <c r="B3100" s="1">
        <v>41077.444525462961</v>
      </c>
      <c r="C3100" t="s">
        <v>1582</v>
      </c>
      <c r="D3100" t="s">
        <v>3052</v>
      </c>
      <c r="E3100">
        <v>171207006</v>
      </c>
      <c r="F3100" t="s">
        <v>31926</v>
      </c>
      <c r="G3100">
        <v>431</v>
      </c>
      <c r="I3100" t="s">
        <v>4</v>
      </c>
    </row>
    <row r="3101" spans="1:9" x14ac:dyDescent="0.35">
      <c r="A3101" s="1">
        <v>41077.434108796297</v>
      </c>
      <c r="B3101" s="1">
        <v>41077.444525462961</v>
      </c>
      <c r="C3101" t="s">
        <v>1582</v>
      </c>
      <c r="D3101" t="s">
        <v>3052</v>
      </c>
      <c r="E3101">
        <v>5880005</v>
      </c>
      <c r="F3101" t="s">
        <v>31977</v>
      </c>
      <c r="G3101">
        <v>431</v>
      </c>
      <c r="I3101" t="s">
        <v>4</v>
      </c>
    </row>
    <row r="3102" spans="1:9" x14ac:dyDescent="0.35">
      <c r="A3102" s="1">
        <v>41077.598020833335</v>
      </c>
      <c r="B3102" s="1">
        <v>41077.608437499999</v>
      </c>
      <c r="C3102" t="s">
        <v>1073</v>
      </c>
      <c r="D3102" t="s">
        <v>3058</v>
      </c>
      <c r="E3102">
        <v>385763009</v>
      </c>
      <c r="F3102" t="s">
        <v>31935</v>
      </c>
      <c r="G3102">
        <v>431</v>
      </c>
      <c r="I3102" t="s">
        <v>4</v>
      </c>
    </row>
    <row r="3103" spans="1:9" x14ac:dyDescent="0.35">
      <c r="A3103" s="1">
        <v>41078.13181712963</v>
      </c>
      <c r="B3103" s="1">
        <v>41078.142233796294</v>
      </c>
      <c r="C3103" t="s">
        <v>187</v>
      </c>
      <c r="D3103" t="s">
        <v>3053</v>
      </c>
      <c r="E3103">
        <v>180325003</v>
      </c>
      <c r="F3103" t="s">
        <v>31916</v>
      </c>
      <c r="G3103">
        <v>32742</v>
      </c>
      <c r="H3103">
        <v>49436004</v>
      </c>
      <c r="I3103" t="s">
        <v>31917</v>
      </c>
    </row>
    <row r="3104" spans="1:9" x14ac:dyDescent="0.35">
      <c r="A3104" s="1">
        <v>41078.340891203705</v>
      </c>
      <c r="B3104" s="1">
        <v>41078.351307870369</v>
      </c>
      <c r="C3104" t="s">
        <v>909</v>
      </c>
      <c r="D3104" t="s">
        <v>2870</v>
      </c>
      <c r="E3104">
        <v>385763009</v>
      </c>
      <c r="F3104" t="s">
        <v>31935</v>
      </c>
      <c r="G3104">
        <v>431</v>
      </c>
      <c r="I3104" t="s">
        <v>4</v>
      </c>
    </row>
    <row r="3105" spans="1:9" x14ac:dyDescent="0.35">
      <c r="A3105" s="1">
        <v>41078.598020833335</v>
      </c>
      <c r="B3105" s="1">
        <v>41078.608437499999</v>
      </c>
      <c r="C3105" t="s">
        <v>1073</v>
      </c>
      <c r="D3105" t="s">
        <v>3058</v>
      </c>
      <c r="E3105">
        <v>385763009</v>
      </c>
      <c r="F3105" t="s">
        <v>31935</v>
      </c>
      <c r="G3105">
        <v>431</v>
      </c>
      <c r="I3105" t="s">
        <v>4</v>
      </c>
    </row>
    <row r="3106" spans="1:9" x14ac:dyDescent="0.35">
      <c r="A3106" s="1">
        <v>41078.752800925926</v>
      </c>
      <c r="B3106" s="1">
        <v>41078.777488425927</v>
      </c>
      <c r="C3106" t="s">
        <v>456</v>
      </c>
      <c r="D3106" t="s">
        <v>3055</v>
      </c>
      <c r="E3106">
        <v>710824005</v>
      </c>
      <c r="F3106" t="s">
        <v>31918</v>
      </c>
      <c r="G3106">
        <v>431</v>
      </c>
      <c r="I3106" t="s">
        <v>4</v>
      </c>
    </row>
    <row r="3107" spans="1:9" x14ac:dyDescent="0.35">
      <c r="A3107" s="1">
        <v>41078.777488425927</v>
      </c>
      <c r="B3107" s="1">
        <v>41078.788935185185</v>
      </c>
      <c r="C3107" t="s">
        <v>456</v>
      </c>
      <c r="D3107" t="s">
        <v>3055</v>
      </c>
      <c r="E3107">
        <v>762993000</v>
      </c>
      <c r="F3107" t="s">
        <v>31919</v>
      </c>
      <c r="G3107">
        <v>431</v>
      </c>
      <c r="I3107" t="s">
        <v>4</v>
      </c>
    </row>
    <row r="3108" spans="1:9" x14ac:dyDescent="0.35">
      <c r="A3108" s="1">
        <v>41078.788935185185</v>
      </c>
      <c r="B3108" s="1">
        <v>41078.797685185185</v>
      </c>
      <c r="C3108" t="s">
        <v>456</v>
      </c>
      <c r="D3108" t="s">
        <v>3055</v>
      </c>
      <c r="E3108">
        <v>171207006</v>
      </c>
      <c r="F3108" t="s">
        <v>31921</v>
      </c>
      <c r="G3108">
        <v>431</v>
      </c>
      <c r="I3108" t="s">
        <v>4</v>
      </c>
    </row>
    <row r="3109" spans="1:9" x14ac:dyDescent="0.35">
      <c r="A3109" s="1">
        <v>41078.797685185185</v>
      </c>
      <c r="B3109" s="1">
        <v>41078.813854166663</v>
      </c>
      <c r="C3109" t="s">
        <v>456</v>
      </c>
      <c r="D3109" t="s">
        <v>3055</v>
      </c>
      <c r="E3109">
        <v>454711000124102</v>
      </c>
      <c r="F3109" t="s">
        <v>31922</v>
      </c>
      <c r="G3109">
        <v>431</v>
      </c>
      <c r="I3109" t="s">
        <v>4</v>
      </c>
    </row>
    <row r="3110" spans="1:9" x14ac:dyDescent="0.35">
      <c r="A3110" s="1">
        <v>41078.813854166663</v>
      </c>
      <c r="B3110" s="1">
        <v>41078.833483796298</v>
      </c>
      <c r="C3110" t="s">
        <v>456</v>
      </c>
      <c r="D3110" t="s">
        <v>3055</v>
      </c>
      <c r="E3110">
        <v>715252007</v>
      </c>
      <c r="F3110" t="s">
        <v>31952</v>
      </c>
      <c r="G3110">
        <v>31</v>
      </c>
      <c r="I3110" t="s">
        <v>4</v>
      </c>
    </row>
    <row r="3111" spans="1:9" x14ac:dyDescent="0.35">
      <c r="A3111" s="1">
        <v>41078.830312500002</v>
      </c>
      <c r="B3111" s="1">
        <v>41078.839456018519</v>
      </c>
      <c r="C3111" t="s">
        <v>458</v>
      </c>
      <c r="D3111" t="s">
        <v>3056</v>
      </c>
      <c r="E3111">
        <v>76601001</v>
      </c>
      <c r="F3111" t="s">
        <v>31910</v>
      </c>
      <c r="G3111">
        <v>3138</v>
      </c>
      <c r="I3111" t="s">
        <v>4</v>
      </c>
    </row>
    <row r="3112" spans="1:9" x14ac:dyDescent="0.35">
      <c r="A3112" s="1">
        <v>41078.97792824074</v>
      </c>
      <c r="B3112" s="1">
        <v>41078.988344907404</v>
      </c>
      <c r="C3112" t="s">
        <v>287</v>
      </c>
      <c r="D3112" t="s">
        <v>3057</v>
      </c>
      <c r="E3112">
        <v>430193006</v>
      </c>
      <c r="F3112" t="s">
        <v>31928</v>
      </c>
      <c r="G3112">
        <v>390</v>
      </c>
      <c r="I3112" t="s">
        <v>4</v>
      </c>
    </row>
    <row r="3113" spans="1:9" x14ac:dyDescent="0.35">
      <c r="A3113" s="1">
        <v>41078.97792824074</v>
      </c>
      <c r="B3113" s="1">
        <v>41079.002233796295</v>
      </c>
      <c r="C3113" t="s">
        <v>287</v>
      </c>
      <c r="D3113" t="s">
        <v>3057</v>
      </c>
      <c r="E3113">
        <v>710824005</v>
      </c>
      <c r="F3113" t="s">
        <v>31918</v>
      </c>
      <c r="G3113">
        <v>431</v>
      </c>
      <c r="I3113" t="s">
        <v>4</v>
      </c>
    </row>
    <row r="3114" spans="1:9" x14ac:dyDescent="0.35">
      <c r="A3114" s="1">
        <v>41079.002233796295</v>
      </c>
      <c r="B3114" s="1">
        <v>41079.032789351855</v>
      </c>
      <c r="C3114" t="s">
        <v>287</v>
      </c>
      <c r="D3114" t="s">
        <v>3057</v>
      </c>
      <c r="E3114">
        <v>866148006</v>
      </c>
      <c r="F3114" t="s">
        <v>31920</v>
      </c>
      <c r="G3114">
        <v>431</v>
      </c>
      <c r="I3114" t="s">
        <v>4</v>
      </c>
    </row>
    <row r="3115" spans="1:9" x14ac:dyDescent="0.35">
      <c r="A3115" s="1">
        <v>41079.032789351855</v>
      </c>
      <c r="B3115" s="1">
        <v>41079.040775462963</v>
      </c>
      <c r="C3115" t="s">
        <v>287</v>
      </c>
      <c r="D3115" t="s">
        <v>3057</v>
      </c>
      <c r="E3115">
        <v>428211000124100</v>
      </c>
      <c r="F3115" t="s">
        <v>31930</v>
      </c>
      <c r="G3115">
        <v>431</v>
      </c>
      <c r="I3115" t="s">
        <v>4</v>
      </c>
    </row>
    <row r="3116" spans="1:9" x14ac:dyDescent="0.35">
      <c r="A3116" s="1">
        <v>41079.040775462963</v>
      </c>
      <c r="B3116" s="1">
        <v>41079.059664351851</v>
      </c>
      <c r="C3116" t="s">
        <v>287</v>
      </c>
      <c r="D3116" t="s">
        <v>3057</v>
      </c>
      <c r="E3116">
        <v>713106006</v>
      </c>
      <c r="F3116" t="s">
        <v>31931</v>
      </c>
      <c r="G3116">
        <v>431</v>
      </c>
      <c r="I3116" t="s">
        <v>4</v>
      </c>
    </row>
    <row r="3117" spans="1:9" x14ac:dyDescent="0.35">
      <c r="A3117" s="1">
        <v>41079.340891203705</v>
      </c>
      <c r="B3117" s="1">
        <v>41079.351307870369</v>
      </c>
      <c r="C3117" t="s">
        <v>909</v>
      </c>
      <c r="D3117" t="s">
        <v>2870</v>
      </c>
      <c r="E3117">
        <v>385763009</v>
      </c>
      <c r="F3117" t="s">
        <v>31935</v>
      </c>
      <c r="G3117">
        <v>431</v>
      </c>
      <c r="I3117" t="s">
        <v>4</v>
      </c>
    </row>
    <row r="3118" spans="1:9" x14ac:dyDescent="0.35">
      <c r="A3118" s="1">
        <v>41079.598020833335</v>
      </c>
      <c r="B3118" s="1">
        <v>41079.608437499999</v>
      </c>
      <c r="C3118" t="s">
        <v>1073</v>
      </c>
      <c r="D3118" t="s">
        <v>3058</v>
      </c>
      <c r="E3118">
        <v>385763009</v>
      </c>
      <c r="F3118" t="s">
        <v>31935</v>
      </c>
      <c r="G3118">
        <v>431</v>
      </c>
      <c r="I3118" t="s">
        <v>4</v>
      </c>
    </row>
    <row r="3119" spans="1:9" x14ac:dyDescent="0.35">
      <c r="A3119" s="1">
        <v>41079.638368055559</v>
      </c>
      <c r="B3119" s="1">
        <v>41079.766145833331</v>
      </c>
      <c r="C3119" t="s">
        <v>221</v>
      </c>
      <c r="D3119" t="s">
        <v>3059</v>
      </c>
      <c r="E3119">
        <v>265764009</v>
      </c>
      <c r="F3119" t="s">
        <v>31909</v>
      </c>
      <c r="G3119">
        <v>921</v>
      </c>
      <c r="I3119" t="s">
        <v>4</v>
      </c>
    </row>
    <row r="3120" spans="1:9" x14ac:dyDescent="0.35">
      <c r="A3120" s="1">
        <v>41079.683055555557</v>
      </c>
      <c r="B3120" s="1">
        <v>41079.815000000002</v>
      </c>
      <c r="C3120" t="s">
        <v>122</v>
      </c>
      <c r="D3120" t="s">
        <v>3060</v>
      </c>
      <c r="E3120">
        <v>265764009</v>
      </c>
      <c r="F3120" t="s">
        <v>31909</v>
      </c>
      <c r="G3120">
        <v>1387</v>
      </c>
      <c r="I3120" t="s">
        <v>4</v>
      </c>
    </row>
    <row r="3121" spans="1:9" x14ac:dyDescent="0.35">
      <c r="A3121" s="1">
        <v>41080.340891203705</v>
      </c>
      <c r="B3121" s="1">
        <v>41080.351307870369</v>
      </c>
      <c r="C3121" t="s">
        <v>909</v>
      </c>
      <c r="D3121" t="s">
        <v>2870</v>
      </c>
      <c r="E3121">
        <v>385763009</v>
      </c>
      <c r="F3121" t="s">
        <v>31935</v>
      </c>
      <c r="G3121">
        <v>431</v>
      </c>
      <c r="I3121" t="s">
        <v>4</v>
      </c>
    </row>
    <row r="3122" spans="1:9" x14ac:dyDescent="0.35">
      <c r="A3122" s="1">
        <v>41080.540833333333</v>
      </c>
      <c r="B3122" s="1">
        <v>41080.551249999997</v>
      </c>
      <c r="C3122" t="s">
        <v>546</v>
      </c>
      <c r="D3122" t="s">
        <v>3061</v>
      </c>
      <c r="E3122">
        <v>180325003</v>
      </c>
      <c r="F3122" t="s">
        <v>31916</v>
      </c>
      <c r="G3122">
        <v>14837</v>
      </c>
      <c r="H3122">
        <v>49436004</v>
      </c>
      <c r="I3122" t="s">
        <v>31917</v>
      </c>
    </row>
    <row r="3123" spans="1:9" x14ac:dyDescent="0.35">
      <c r="A3123" s="1">
        <v>41080.598020833335</v>
      </c>
      <c r="B3123" s="1">
        <v>41080.608437499999</v>
      </c>
      <c r="C3123" t="s">
        <v>1073</v>
      </c>
      <c r="D3123" t="s">
        <v>3058</v>
      </c>
      <c r="E3123">
        <v>385763009</v>
      </c>
      <c r="F3123" t="s">
        <v>31935</v>
      </c>
      <c r="G3123">
        <v>431</v>
      </c>
      <c r="I3123" t="s">
        <v>4</v>
      </c>
    </row>
    <row r="3124" spans="1:9" x14ac:dyDescent="0.35">
      <c r="A3124" s="1">
        <v>41080.599374999998</v>
      </c>
      <c r="B3124" s="1">
        <v>41080.609791666669</v>
      </c>
      <c r="C3124" t="s">
        <v>2986</v>
      </c>
      <c r="D3124" t="s">
        <v>3063</v>
      </c>
      <c r="E3124">
        <v>714812005</v>
      </c>
      <c r="F3124" t="s">
        <v>32008</v>
      </c>
      <c r="G3124">
        <v>8653</v>
      </c>
      <c r="H3124">
        <v>72892002</v>
      </c>
      <c r="I3124" t="s">
        <v>212</v>
      </c>
    </row>
    <row r="3125" spans="1:9" x14ac:dyDescent="0.35">
      <c r="A3125" s="1">
        <v>41080.599374999998</v>
      </c>
      <c r="B3125" s="1">
        <v>41080.609791666669</v>
      </c>
      <c r="C3125" t="s">
        <v>2986</v>
      </c>
      <c r="D3125" t="s">
        <v>3063</v>
      </c>
      <c r="E3125">
        <v>10383002</v>
      </c>
      <c r="F3125" t="s">
        <v>32009</v>
      </c>
      <c r="G3125">
        <v>431</v>
      </c>
      <c r="H3125">
        <v>72892002</v>
      </c>
      <c r="I3125" t="s">
        <v>212</v>
      </c>
    </row>
    <row r="3126" spans="1:9" x14ac:dyDescent="0.35">
      <c r="A3126" s="1">
        <v>41080.672581018516</v>
      </c>
      <c r="B3126" s="1">
        <v>41080.682997685188</v>
      </c>
      <c r="C3126" t="s">
        <v>671</v>
      </c>
      <c r="D3126" t="s">
        <v>3064</v>
      </c>
      <c r="E3126">
        <v>430193006</v>
      </c>
      <c r="F3126" t="s">
        <v>31928</v>
      </c>
      <c r="G3126">
        <v>737</v>
      </c>
      <c r="I3126" t="s">
        <v>4</v>
      </c>
    </row>
    <row r="3127" spans="1:9" x14ac:dyDescent="0.35">
      <c r="A3127" s="1">
        <v>41080.672581018516</v>
      </c>
      <c r="B3127" s="1">
        <v>41080.682997685188</v>
      </c>
      <c r="C3127" t="s">
        <v>671</v>
      </c>
      <c r="D3127" t="s">
        <v>3064</v>
      </c>
      <c r="E3127">
        <v>127783003</v>
      </c>
      <c r="F3127" t="s">
        <v>31940</v>
      </c>
      <c r="G3127">
        <v>9614</v>
      </c>
      <c r="H3127">
        <v>185086009</v>
      </c>
      <c r="I3127" t="s">
        <v>31941</v>
      </c>
    </row>
    <row r="3128" spans="1:9" x14ac:dyDescent="0.35">
      <c r="A3128" s="1">
        <v>41080.672581018516</v>
      </c>
      <c r="B3128" s="1">
        <v>41080.682997685188</v>
      </c>
      <c r="C3128" t="s">
        <v>671</v>
      </c>
      <c r="D3128" t="s">
        <v>3064</v>
      </c>
      <c r="E3128">
        <v>15081005</v>
      </c>
      <c r="F3128" t="s">
        <v>31942</v>
      </c>
      <c r="G3128">
        <v>1937</v>
      </c>
      <c r="H3128">
        <v>185086009</v>
      </c>
      <c r="I3128" t="s">
        <v>31941</v>
      </c>
    </row>
    <row r="3129" spans="1:9" x14ac:dyDescent="0.35">
      <c r="A3129" s="1">
        <v>41080.672581018516</v>
      </c>
      <c r="B3129" s="1">
        <v>41080.714224537034</v>
      </c>
      <c r="C3129" t="s">
        <v>671</v>
      </c>
      <c r="D3129" t="s">
        <v>3064</v>
      </c>
      <c r="E3129">
        <v>710824005</v>
      </c>
      <c r="F3129" t="s">
        <v>31918</v>
      </c>
      <c r="G3129">
        <v>431</v>
      </c>
      <c r="I3129" t="s">
        <v>4</v>
      </c>
    </row>
    <row r="3130" spans="1:9" x14ac:dyDescent="0.35">
      <c r="A3130" s="1">
        <v>41080.714224537034</v>
      </c>
      <c r="B3130" s="1">
        <v>41080.72215277778</v>
      </c>
      <c r="C3130" t="s">
        <v>671</v>
      </c>
      <c r="D3130" t="s">
        <v>3064</v>
      </c>
      <c r="E3130">
        <v>171207006</v>
      </c>
      <c r="F3130" t="s">
        <v>31921</v>
      </c>
      <c r="G3130">
        <v>431</v>
      </c>
      <c r="I3130" t="s">
        <v>4</v>
      </c>
    </row>
    <row r="3131" spans="1:9" x14ac:dyDescent="0.35">
      <c r="A3131" s="1">
        <v>41080.72215277778</v>
      </c>
      <c r="B3131" s="1">
        <v>41080.738888888889</v>
      </c>
      <c r="C3131" t="s">
        <v>671</v>
      </c>
      <c r="D3131" t="s">
        <v>3064</v>
      </c>
      <c r="E3131">
        <v>454711000124102</v>
      </c>
      <c r="F3131" t="s">
        <v>31922</v>
      </c>
      <c r="G3131">
        <v>431</v>
      </c>
      <c r="I3131" t="s">
        <v>4</v>
      </c>
    </row>
    <row r="3132" spans="1:9" x14ac:dyDescent="0.35">
      <c r="A3132" s="1">
        <v>41080.938194444447</v>
      </c>
      <c r="B3132" s="1">
        <v>41080.949467592596</v>
      </c>
      <c r="C3132" t="s">
        <v>1535</v>
      </c>
      <c r="D3132" t="s">
        <v>3066</v>
      </c>
      <c r="E3132">
        <v>71651007</v>
      </c>
      <c r="F3132" t="s">
        <v>31936</v>
      </c>
      <c r="G3132">
        <v>129</v>
      </c>
      <c r="H3132">
        <v>254837009</v>
      </c>
      <c r="I3132" t="s">
        <v>362</v>
      </c>
    </row>
    <row r="3133" spans="1:9" x14ac:dyDescent="0.35">
      <c r="A3133" s="1">
        <v>41080.949467592596</v>
      </c>
      <c r="B3133" s="1">
        <v>41080.958935185183</v>
      </c>
      <c r="C3133" t="s">
        <v>1535</v>
      </c>
      <c r="D3133" t="s">
        <v>3068</v>
      </c>
      <c r="E3133">
        <v>35025007</v>
      </c>
      <c r="F3133" t="s">
        <v>31979</v>
      </c>
      <c r="G3133">
        <v>195</v>
      </c>
      <c r="H3133">
        <v>254837009</v>
      </c>
      <c r="I3133" t="s">
        <v>362</v>
      </c>
    </row>
    <row r="3134" spans="1:9" x14ac:dyDescent="0.35">
      <c r="A3134" s="1">
        <v>41080.958935185183</v>
      </c>
      <c r="B3134" s="1">
        <v>41080.96597222222</v>
      </c>
      <c r="C3134" t="s">
        <v>1535</v>
      </c>
      <c r="D3134" t="s">
        <v>3068</v>
      </c>
      <c r="E3134">
        <v>90226004</v>
      </c>
      <c r="F3134" t="s">
        <v>31980</v>
      </c>
      <c r="G3134">
        <v>1610</v>
      </c>
      <c r="H3134">
        <v>254837009</v>
      </c>
      <c r="I3134" t="s">
        <v>362</v>
      </c>
    </row>
    <row r="3135" spans="1:9" x14ac:dyDescent="0.35">
      <c r="A3135" s="1">
        <v>41081.340891203705</v>
      </c>
      <c r="B3135" s="1">
        <v>41081.351307870369</v>
      </c>
      <c r="C3135" t="s">
        <v>909</v>
      </c>
      <c r="D3135" t="s">
        <v>2870</v>
      </c>
      <c r="E3135">
        <v>385763009</v>
      </c>
      <c r="F3135" t="s">
        <v>31935</v>
      </c>
      <c r="G3135">
        <v>431</v>
      </c>
      <c r="I3135" t="s">
        <v>4</v>
      </c>
    </row>
    <row r="3136" spans="1:9" x14ac:dyDescent="0.35">
      <c r="A3136" s="1">
        <v>41081.598020833335</v>
      </c>
      <c r="B3136" s="1">
        <v>41081.608437499999</v>
      </c>
      <c r="C3136" t="s">
        <v>1073</v>
      </c>
      <c r="D3136" t="s">
        <v>3058</v>
      </c>
      <c r="E3136">
        <v>385763009</v>
      </c>
      <c r="F3136" t="s">
        <v>31935</v>
      </c>
      <c r="G3136">
        <v>431</v>
      </c>
      <c r="I3136" t="s">
        <v>4</v>
      </c>
    </row>
    <row r="3137" spans="1:9" x14ac:dyDescent="0.35">
      <c r="A3137" s="1">
        <v>41081.626377314817</v>
      </c>
      <c r="B3137" s="1">
        <v>41081.63658564815</v>
      </c>
      <c r="C3137" t="s">
        <v>3071</v>
      </c>
      <c r="D3137" t="s">
        <v>3070</v>
      </c>
      <c r="E3137">
        <v>288086009</v>
      </c>
      <c r="F3137" t="s">
        <v>31971</v>
      </c>
      <c r="G3137">
        <v>7737</v>
      </c>
      <c r="H3137">
        <v>284549007</v>
      </c>
      <c r="I3137" t="s">
        <v>32017</v>
      </c>
    </row>
    <row r="3138" spans="1:9" x14ac:dyDescent="0.35">
      <c r="A3138" s="1">
        <v>41081.962893518517</v>
      </c>
      <c r="B3138" s="1">
        <v>41081.971018518518</v>
      </c>
      <c r="C3138" t="s">
        <v>1409</v>
      </c>
      <c r="D3138" t="s">
        <v>3072</v>
      </c>
      <c r="E3138">
        <v>288086009</v>
      </c>
      <c r="F3138" t="s">
        <v>31971</v>
      </c>
      <c r="G3138">
        <v>12698</v>
      </c>
      <c r="H3138">
        <v>283371005</v>
      </c>
      <c r="I3138" t="s">
        <v>32011</v>
      </c>
    </row>
    <row r="3139" spans="1:9" x14ac:dyDescent="0.35">
      <c r="A3139" s="1">
        <v>41082.227685185186</v>
      </c>
      <c r="B3139" s="1">
        <v>41082.260474537034</v>
      </c>
      <c r="C3139" t="s">
        <v>308</v>
      </c>
      <c r="D3139" t="s">
        <v>3074</v>
      </c>
      <c r="E3139">
        <v>710824005</v>
      </c>
      <c r="F3139" t="s">
        <v>31918</v>
      </c>
      <c r="G3139">
        <v>431</v>
      </c>
      <c r="I3139" t="s">
        <v>4</v>
      </c>
    </row>
    <row r="3140" spans="1:9" x14ac:dyDescent="0.35">
      <c r="A3140" s="1">
        <v>41082.260474537034</v>
      </c>
      <c r="B3140" s="1">
        <v>41082.290798611109</v>
      </c>
      <c r="C3140" t="s">
        <v>308</v>
      </c>
      <c r="D3140" t="s">
        <v>3074</v>
      </c>
      <c r="E3140">
        <v>866148006</v>
      </c>
      <c r="F3140" t="s">
        <v>31920</v>
      </c>
      <c r="G3140">
        <v>431</v>
      </c>
      <c r="I3140" t="s">
        <v>4</v>
      </c>
    </row>
    <row r="3141" spans="1:9" x14ac:dyDescent="0.35">
      <c r="A3141" s="1">
        <v>41082.290798611109</v>
      </c>
      <c r="B3141" s="1">
        <v>41082.298368055555</v>
      </c>
      <c r="C3141" t="s">
        <v>308</v>
      </c>
      <c r="D3141" t="s">
        <v>3074</v>
      </c>
      <c r="E3141">
        <v>428211000124100</v>
      </c>
      <c r="F3141" t="s">
        <v>31930</v>
      </c>
      <c r="G3141">
        <v>431</v>
      </c>
      <c r="I3141" t="s">
        <v>4</v>
      </c>
    </row>
    <row r="3142" spans="1:9" x14ac:dyDescent="0.35">
      <c r="A3142" s="1">
        <v>41082.298368055555</v>
      </c>
      <c r="B3142" s="1">
        <v>41082.31386574074</v>
      </c>
      <c r="C3142" t="s">
        <v>308</v>
      </c>
      <c r="D3142" t="s">
        <v>3074</v>
      </c>
      <c r="E3142">
        <v>713106006</v>
      </c>
      <c r="F3142" t="s">
        <v>31931</v>
      </c>
      <c r="G3142">
        <v>431</v>
      </c>
      <c r="I3142" t="s">
        <v>4</v>
      </c>
    </row>
    <row r="3143" spans="1:9" x14ac:dyDescent="0.35">
      <c r="A3143" s="1">
        <v>41082.340891203705</v>
      </c>
      <c r="B3143" s="1">
        <v>41082.351307870369</v>
      </c>
      <c r="C3143" t="s">
        <v>909</v>
      </c>
      <c r="D3143" t="s">
        <v>2870</v>
      </c>
      <c r="E3143">
        <v>385763009</v>
      </c>
      <c r="F3143" t="s">
        <v>31935</v>
      </c>
      <c r="G3143">
        <v>431</v>
      </c>
      <c r="I3143" t="s">
        <v>4</v>
      </c>
    </row>
    <row r="3144" spans="1:9" x14ac:dyDescent="0.35">
      <c r="A3144" s="1">
        <v>41082.598020833335</v>
      </c>
      <c r="B3144" s="1">
        <v>41082.608437499999</v>
      </c>
      <c r="C3144" t="s">
        <v>1073</v>
      </c>
      <c r="D3144" t="s">
        <v>3058</v>
      </c>
      <c r="E3144">
        <v>385763009</v>
      </c>
      <c r="F3144" t="s">
        <v>31935</v>
      </c>
      <c r="G3144">
        <v>431</v>
      </c>
      <c r="I3144" t="s">
        <v>4</v>
      </c>
    </row>
    <row r="3145" spans="1:9" x14ac:dyDescent="0.35">
      <c r="A3145" s="1">
        <v>41082.698275462964</v>
      </c>
      <c r="B3145" s="1">
        <v>41082.710081018522</v>
      </c>
      <c r="C3145" t="s">
        <v>532</v>
      </c>
      <c r="D3145" t="s">
        <v>3077</v>
      </c>
      <c r="E3145">
        <v>76601001</v>
      </c>
      <c r="F3145" t="s">
        <v>31910</v>
      </c>
      <c r="G3145">
        <v>3309</v>
      </c>
      <c r="I3145" t="s">
        <v>4</v>
      </c>
    </row>
    <row r="3146" spans="1:9" x14ac:dyDescent="0.35">
      <c r="A3146" s="1">
        <v>41082.766145833331</v>
      </c>
      <c r="B3146" s="1">
        <v>41082.880729166667</v>
      </c>
      <c r="C3146" t="s">
        <v>221</v>
      </c>
      <c r="D3146" t="s">
        <v>3078</v>
      </c>
      <c r="E3146">
        <v>265764009</v>
      </c>
      <c r="F3146" t="s">
        <v>31909</v>
      </c>
      <c r="G3146">
        <v>688</v>
      </c>
      <c r="I3146" t="s">
        <v>4</v>
      </c>
    </row>
    <row r="3147" spans="1:9" x14ac:dyDescent="0.35">
      <c r="A3147" s="1">
        <v>41082.815000000002</v>
      </c>
      <c r="B3147" s="1">
        <v>41082.926805555559</v>
      </c>
      <c r="C3147" t="s">
        <v>122</v>
      </c>
      <c r="D3147" t="s">
        <v>3079</v>
      </c>
      <c r="E3147">
        <v>265764009</v>
      </c>
      <c r="F3147" t="s">
        <v>31909</v>
      </c>
      <c r="G3147">
        <v>918</v>
      </c>
      <c r="I3147" t="s">
        <v>4</v>
      </c>
    </row>
    <row r="3148" spans="1:9" x14ac:dyDescent="0.35">
      <c r="A3148" s="1">
        <v>41082.82</v>
      </c>
      <c r="B3148" s="1">
        <v>41082.830416666664</v>
      </c>
      <c r="C3148" t="s">
        <v>1746</v>
      </c>
      <c r="D3148" t="s">
        <v>3080</v>
      </c>
      <c r="E3148">
        <v>274804006</v>
      </c>
      <c r="F3148" t="s">
        <v>31924</v>
      </c>
      <c r="G3148">
        <v>4440</v>
      </c>
      <c r="H3148">
        <v>72892002</v>
      </c>
      <c r="I3148" t="s">
        <v>212</v>
      </c>
    </row>
    <row r="3149" spans="1:9" x14ac:dyDescent="0.35">
      <c r="A3149" s="1">
        <v>41082.82</v>
      </c>
      <c r="B3149" s="1">
        <v>41082.830416666664</v>
      </c>
      <c r="C3149" t="s">
        <v>1746</v>
      </c>
      <c r="D3149" t="s">
        <v>3080</v>
      </c>
      <c r="E3149">
        <v>225158009</v>
      </c>
      <c r="F3149" t="s">
        <v>31925</v>
      </c>
      <c r="G3149">
        <v>2731</v>
      </c>
      <c r="H3149">
        <v>72892002</v>
      </c>
      <c r="I3149" t="s">
        <v>212</v>
      </c>
    </row>
    <row r="3150" spans="1:9" x14ac:dyDescent="0.35">
      <c r="A3150" s="1">
        <v>41083.243564814817</v>
      </c>
      <c r="B3150" s="1">
        <v>41083.280312499999</v>
      </c>
      <c r="C3150" t="s">
        <v>1054</v>
      </c>
      <c r="D3150" t="s">
        <v>3082</v>
      </c>
      <c r="E3150">
        <v>710824005</v>
      </c>
      <c r="F3150" t="s">
        <v>31918</v>
      </c>
      <c r="G3150">
        <v>431</v>
      </c>
      <c r="I3150" t="s">
        <v>4</v>
      </c>
    </row>
    <row r="3151" spans="1:9" x14ac:dyDescent="0.35">
      <c r="A3151" s="1">
        <v>41083.270891203705</v>
      </c>
      <c r="B3151" s="1">
        <v>41083.281307870369</v>
      </c>
      <c r="C3151" t="s">
        <v>561</v>
      </c>
      <c r="D3151" t="s">
        <v>3086</v>
      </c>
      <c r="E3151">
        <v>252160004</v>
      </c>
      <c r="F3151" t="s">
        <v>31987</v>
      </c>
      <c r="G3151">
        <v>5340</v>
      </c>
      <c r="H3151">
        <v>72892002</v>
      </c>
      <c r="I3151" t="s">
        <v>212</v>
      </c>
    </row>
    <row r="3152" spans="1:9" x14ac:dyDescent="0.35">
      <c r="A3152" s="1">
        <v>41083.270891203705</v>
      </c>
      <c r="B3152" s="1">
        <v>41083.281307870369</v>
      </c>
      <c r="C3152" t="s">
        <v>561</v>
      </c>
      <c r="D3152" t="s">
        <v>3086</v>
      </c>
      <c r="E3152">
        <v>169230002</v>
      </c>
      <c r="F3152" t="s">
        <v>31989</v>
      </c>
      <c r="G3152">
        <v>9879</v>
      </c>
      <c r="H3152">
        <v>72892002</v>
      </c>
      <c r="I3152" t="s">
        <v>212</v>
      </c>
    </row>
    <row r="3153" spans="1:9" x14ac:dyDescent="0.35">
      <c r="A3153" s="1">
        <v>41083.280312499999</v>
      </c>
      <c r="B3153" s="1">
        <v>41083.295636574076</v>
      </c>
      <c r="C3153" t="s">
        <v>1054</v>
      </c>
      <c r="D3153" t="s">
        <v>3082</v>
      </c>
      <c r="E3153">
        <v>762993000</v>
      </c>
      <c r="F3153" t="s">
        <v>31919</v>
      </c>
      <c r="G3153">
        <v>431</v>
      </c>
      <c r="I3153" t="s">
        <v>4</v>
      </c>
    </row>
    <row r="3154" spans="1:9" x14ac:dyDescent="0.35">
      <c r="A3154" s="1">
        <v>41083.295636574076</v>
      </c>
      <c r="B3154" s="1">
        <v>41083.305486111109</v>
      </c>
      <c r="C3154" t="s">
        <v>1054</v>
      </c>
      <c r="D3154" t="s">
        <v>3082</v>
      </c>
      <c r="E3154">
        <v>171207006</v>
      </c>
      <c r="F3154" t="s">
        <v>31921</v>
      </c>
      <c r="G3154">
        <v>431</v>
      </c>
      <c r="I3154" t="s">
        <v>4</v>
      </c>
    </row>
    <row r="3155" spans="1:9" x14ac:dyDescent="0.35">
      <c r="A3155" s="1">
        <v>41083.305486111109</v>
      </c>
      <c r="B3155" s="1">
        <v>41083.323321759257</v>
      </c>
      <c r="C3155" t="s">
        <v>1054</v>
      </c>
      <c r="D3155" t="s">
        <v>3082</v>
      </c>
      <c r="E3155">
        <v>454711000124102</v>
      </c>
      <c r="F3155" t="s">
        <v>31922</v>
      </c>
      <c r="G3155">
        <v>431</v>
      </c>
      <c r="I3155" t="s">
        <v>4</v>
      </c>
    </row>
    <row r="3156" spans="1:9" x14ac:dyDescent="0.35">
      <c r="A3156" s="1">
        <v>41083.323321759257</v>
      </c>
      <c r="B3156" s="1">
        <v>41083.332349537035</v>
      </c>
      <c r="C3156" t="s">
        <v>1054</v>
      </c>
      <c r="D3156" t="s">
        <v>3082</v>
      </c>
      <c r="E3156">
        <v>428211000124100</v>
      </c>
      <c r="F3156" t="s">
        <v>31930</v>
      </c>
      <c r="G3156">
        <v>431</v>
      </c>
      <c r="I3156" t="s">
        <v>4</v>
      </c>
    </row>
    <row r="3157" spans="1:9" x14ac:dyDescent="0.35">
      <c r="A3157" s="1">
        <v>41083.332349537035</v>
      </c>
      <c r="B3157" s="1">
        <v>41083.34716435185</v>
      </c>
      <c r="C3157" t="s">
        <v>1054</v>
      </c>
      <c r="D3157" t="s">
        <v>3082</v>
      </c>
      <c r="E3157">
        <v>713106006</v>
      </c>
      <c r="F3157" t="s">
        <v>31931</v>
      </c>
      <c r="G3157">
        <v>431</v>
      </c>
      <c r="I3157" t="s">
        <v>4</v>
      </c>
    </row>
    <row r="3158" spans="1:9" x14ac:dyDescent="0.35">
      <c r="A3158" s="1">
        <v>41083.340891203705</v>
      </c>
      <c r="B3158" s="1">
        <v>41083.351307870369</v>
      </c>
      <c r="C3158" t="s">
        <v>909</v>
      </c>
      <c r="D3158" t="s">
        <v>2870</v>
      </c>
      <c r="E3158">
        <v>385763009</v>
      </c>
      <c r="F3158" t="s">
        <v>31935</v>
      </c>
      <c r="G3158">
        <v>431</v>
      </c>
      <c r="I3158" t="s">
        <v>4</v>
      </c>
    </row>
    <row r="3159" spans="1:9" x14ac:dyDescent="0.35">
      <c r="A3159" s="1">
        <v>41083.342881944445</v>
      </c>
      <c r="B3159" s="1">
        <v>41083.442881944444</v>
      </c>
      <c r="C3159" t="s">
        <v>156</v>
      </c>
      <c r="D3159" t="s">
        <v>3088</v>
      </c>
      <c r="E3159">
        <v>703423002</v>
      </c>
      <c r="F3159" t="s">
        <v>31911</v>
      </c>
      <c r="G3159">
        <v>15086</v>
      </c>
      <c r="H3159">
        <v>424132000</v>
      </c>
      <c r="I3159" t="s">
        <v>170</v>
      </c>
    </row>
    <row r="3160" spans="1:9" x14ac:dyDescent="0.35">
      <c r="A3160" s="1">
        <v>41083.598020833335</v>
      </c>
      <c r="B3160" s="1">
        <v>41083.608437499999</v>
      </c>
      <c r="C3160" t="s">
        <v>1073</v>
      </c>
      <c r="D3160" t="s">
        <v>3058</v>
      </c>
      <c r="E3160">
        <v>385763009</v>
      </c>
      <c r="F3160" t="s">
        <v>31935</v>
      </c>
      <c r="G3160">
        <v>431</v>
      </c>
      <c r="I3160" t="s">
        <v>4</v>
      </c>
    </row>
    <row r="3161" spans="1:9" x14ac:dyDescent="0.35">
      <c r="A3161" s="1">
        <v>41083.642523148148</v>
      </c>
      <c r="B3161" s="1">
        <v>41083.652777777781</v>
      </c>
      <c r="C3161" t="s">
        <v>3091</v>
      </c>
      <c r="D3161" t="s">
        <v>3090</v>
      </c>
      <c r="E3161">
        <v>23426006</v>
      </c>
      <c r="F3161" t="s">
        <v>31932</v>
      </c>
      <c r="G3161">
        <v>580</v>
      </c>
      <c r="H3161">
        <v>10509002</v>
      </c>
      <c r="I3161" t="s">
        <v>185</v>
      </c>
    </row>
    <row r="3162" spans="1:9" x14ac:dyDescent="0.35">
      <c r="A3162" s="1">
        <v>41083.820590277777</v>
      </c>
      <c r="B3162" s="1">
        <v>41083.831006944441</v>
      </c>
      <c r="C3162" t="s">
        <v>940</v>
      </c>
      <c r="D3162" t="s">
        <v>3093</v>
      </c>
      <c r="E3162">
        <v>117015009</v>
      </c>
      <c r="F3162" t="s">
        <v>31978</v>
      </c>
      <c r="G3162">
        <v>2294</v>
      </c>
      <c r="H3162">
        <v>43878008</v>
      </c>
      <c r="I3162" t="s">
        <v>1761</v>
      </c>
    </row>
    <row r="3163" spans="1:9" x14ac:dyDescent="0.35">
      <c r="A3163" s="1">
        <v>41083.941064814811</v>
      </c>
      <c r="B3163" s="1">
        <v>41083.951481481483</v>
      </c>
      <c r="C3163" t="s">
        <v>1063</v>
      </c>
      <c r="D3163" t="s">
        <v>3094</v>
      </c>
      <c r="E3163">
        <v>430193006</v>
      </c>
      <c r="F3163" t="s">
        <v>31928</v>
      </c>
      <c r="G3163">
        <v>476</v>
      </c>
      <c r="I3163" t="s">
        <v>4</v>
      </c>
    </row>
    <row r="3164" spans="1:9" x14ac:dyDescent="0.35">
      <c r="A3164" s="1">
        <v>41083.941064814811</v>
      </c>
      <c r="B3164" s="1">
        <v>41083.972013888888</v>
      </c>
      <c r="C3164" t="s">
        <v>1063</v>
      </c>
      <c r="D3164" t="s">
        <v>3094</v>
      </c>
      <c r="E3164">
        <v>710824005</v>
      </c>
      <c r="F3164" t="s">
        <v>31918</v>
      </c>
      <c r="G3164">
        <v>431</v>
      </c>
      <c r="I3164" t="s">
        <v>4</v>
      </c>
    </row>
    <row r="3165" spans="1:9" x14ac:dyDescent="0.35">
      <c r="A3165" s="1">
        <v>41083.972013888888</v>
      </c>
      <c r="B3165" s="1">
        <v>41083.979513888888</v>
      </c>
      <c r="C3165" t="s">
        <v>1063</v>
      </c>
      <c r="D3165" t="s">
        <v>3094</v>
      </c>
      <c r="E3165">
        <v>171207006</v>
      </c>
      <c r="F3165" t="s">
        <v>31921</v>
      </c>
      <c r="G3165">
        <v>431</v>
      </c>
      <c r="I3165" t="s">
        <v>4</v>
      </c>
    </row>
    <row r="3166" spans="1:9" x14ac:dyDescent="0.35">
      <c r="A3166" s="1">
        <v>41083.979513888888</v>
      </c>
      <c r="B3166" s="1">
        <v>41083.994953703703</v>
      </c>
      <c r="C3166" t="s">
        <v>1063</v>
      </c>
      <c r="D3166" t="s">
        <v>3094</v>
      </c>
      <c r="E3166">
        <v>454711000124102</v>
      </c>
      <c r="F3166" t="s">
        <v>31922</v>
      </c>
      <c r="G3166">
        <v>431</v>
      </c>
      <c r="I3166" t="s">
        <v>4</v>
      </c>
    </row>
    <row r="3167" spans="1:9" x14ac:dyDescent="0.35">
      <c r="A3167" s="1">
        <v>41084.340891203705</v>
      </c>
      <c r="B3167" s="1">
        <v>41084.351307870369</v>
      </c>
      <c r="C3167" t="s">
        <v>909</v>
      </c>
      <c r="D3167" t="s">
        <v>2870</v>
      </c>
      <c r="E3167">
        <v>385763009</v>
      </c>
      <c r="F3167" t="s">
        <v>31935</v>
      </c>
      <c r="G3167">
        <v>431</v>
      </c>
      <c r="I3167" t="s">
        <v>4</v>
      </c>
    </row>
    <row r="3168" spans="1:9" x14ac:dyDescent="0.35">
      <c r="A3168" s="1">
        <v>41084.464375000003</v>
      </c>
      <c r="B3168" s="1">
        <v>41084.474456018521</v>
      </c>
      <c r="C3168" t="s">
        <v>378</v>
      </c>
      <c r="D3168" t="s">
        <v>3095</v>
      </c>
      <c r="E3168">
        <v>76601001</v>
      </c>
      <c r="F3168" t="s">
        <v>31910</v>
      </c>
      <c r="G3168">
        <v>2554</v>
      </c>
      <c r="I3168" t="s">
        <v>4</v>
      </c>
    </row>
    <row r="3169" spans="1:9" x14ac:dyDescent="0.35">
      <c r="A3169" s="1">
        <v>41084.598020833335</v>
      </c>
      <c r="B3169" s="1">
        <v>41084.608437499999</v>
      </c>
      <c r="C3169" t="s">
        <v>1073</v>
      </c>
      <c r="D3169" t="s">
        <v>3058</v>
      </c>
      <c r="E3169">
        <v>385763009</v>
      </c>
      <c r="F3169" t="s">
        <v>31935</v>
      </c>
      <c r="G3169">
        <v>431</v>
      </c>
      <c r="I3169" t="s">
        <v>4</v>
      </c>
    </row>
    <row r="3170" spans="1:9" x14ac:dyDescent="0.35">
      <c r="A3170" s="1">
        <v>41084.79042824074</v>
      </c>
      <c r="B3170" s="1">
        <v>41084.798252314817</v>
      </c>
      <c r="C3170" t="s">
        <v>2287</v>
      </c>
      <c r="D3170" t="s">
        <v>3097</v>
      </c>
      <c r="E3170">
        <v>76601001</v>
      </c>
      <c r="F3170" t="s">
        <v>31910</v>
      </c>
      <c r="G3170">
        <v>3580</v>
      </c>
      <c r="I3170" t="s">
        <v>4</v>
      </c>
    </row>
    <row r="3171" spans="1:9" x14ac:dyDescent="0.35">
      <c r="A3171" s="1">
        <v>41084.807523148149</v>
      </c>
      <c r="B3171" s="1">
        <v>41084.840856481482</v>
      </c>
      <c r="C3171" t="s">
        <v>234</v>
      </c>
      <c r="D3171" t="s">
        <v>3098</v>
      </c>
      <c r="E3171">
        <v>703423002</v>
      </c>
      <c r="F3171" t="s">
        <v>31911</v>
      </c>
      <c r="G3171">
        <v>10334</v>
      </c>
      <c r="H3171">
        <v>424132000</v>
      </c>
      <c r="I3171" t="s">
        <v>170</v>
      </c>
    </row>
    <row r="3172" spans="1:9" x14ac:dyDescent="0.35">
      <c r="A3172" s="1">
        <v>41085.13181712963</v>
      </c>
      <c r="B3172" s="1">
        <v>41085.142233796294</v>
      </c>
      <c r="C3172" t="s">
        <v>187</v>
      </c>
      <c r="D3172" t="s">
        <v>3099</v>
      </c>
      <c r="E3172">
        <v>180325003</v>
      </c>
      <c r="F3172" t="s">
        <v>31916</v>
      </c>
      <c r="G3172">
        <v>20205</v>
      </c>
      <c r="H3172">
        <v>49436004</v>
      </c>
      <c r="I3172" t="s">
        <v>31917</v>
      </c>
    </row>
    <row r="3173" spans="1:9" x14ac:dyDescent="0.35">
      <c r="A3173" s="1">
        <v>41085.13181712963</v>
      </c>
      <c r="B3173" s="1">
        <v>41085.158275462964</v>
      </c>
      <c r="C3173" t="s">
        <v>187</v>
      </c>
      <c r="D3173" t="s">
        <v>3099</v>
      </c>
      <c r="E3173">
        <v>710824005</v>
      </c>
      <c r="F3173" t="s">
        <v>31918</v>
      </c>
      <c r="G3173">
        <v>431</v>
      </c>
      <c r="I3173" t="s">
        <v>4</v>
      </c>
    </row>
    <row r="3174" spans="1:9" x14ac:dyDescent="0.35">
      <c r="A3174" s="1">
        <v>41085.158275462964</v>
      </c>
      <c r="B3174" s="1">
        <v>41085.176874999997</v>
      </c>
      <c r="C3174" t="s">
        <v>187</v>
      </c>
      <c r="D3174" t="s">
        <v>3099</v>
      </c>
      <c r="E3174">
        <v>762993000</v>
      </c>
      <c r="F3174" t="s">
        <v>31919</v>
      </c>
      <c r="G3174">
        <v>431</v>
      </c>
      <c r="I3174" t="s">
        <v>4</v>
      </c>
    </row>
    <row r="3175" spans="1:9" x14ac:dyDescent="0.35">
      <c r="A3175" s="1">
        <v>41085.176874999997</v>
      </c>
      <c r="B3175" s="1">
        <v>41085.195023148146</v>
      </c>
      <c r="C3175" t="s">
        <v>187</v>
      </c>
      <c r="D3175" t="s">
        <v>3099</v>
      </c>
      <c r="E3175">
        <v>866148006</v>
      </c>
      <c r="F3175" t="s">
        <v>31920</v>
      </c>
      <c r="G3175">
        <v>431</v>
      </c>
      <c r="I3175" t="s">
        <v>4</v>
      </c>
    </row>
    <row r="3176" spans="1:9" x14ac:dyDescent="0.35">
      <c r="A3176" s="1">
        <v>41085.195023148146</v>
      </c>
      <c r="B3176" s="1">
        <v>41085.20244212963</v>
      </c>
      <c r="C3176" t="s">
        <v>187</v>
      </c>
      <c r="D3176" t="s">
        <v>3099</v>
      </c>
      <c r="E3176">
        <v>171207006</v>
      </c>
      <c r="F3176" t="s">
        <v>31921</v>
      </c>
      <c r="G3176">
        <v>431</v>
      </c>
      <c r="I3176" t="s">
        <v>4</v>
      </c>
    </row>
    <row r="3177" spans="1:9" x14ac:dyDescent="0.35">
      <c r="A3177" s="1">
        <v>41085.20244212963</v>
      </c>
      <c r="B3177" s="1">
        <v>41085.216956018521</v>
      </c>
      <c r="C3177" t="s">
        <v>187</v>
      </c>
      <c r="D3177" t="s">
        <v>3099</v>
      </c>
      <c r="E3177">
        <v>454711000124102</v>
      </c>
      <c r="F3177" t="s">
        <v>31922</v>
      </c>
      <c r="G3177">
        <v>431</v>
      </c>
      <c r="I3177" t="s">
        <v>4</v>
      </c>
    </row>
    <row r="3178" spans="1:9" x14ac:dyDescent="0.35">
      <c r="A3178" s="1">
        <v>41085.323900462965</v>
      </c>
      <c r="B3178" s="1">
        <v>41085.334317129629</v>
      </c>
      <c r="C3178" t="s">
        <v>283</v>
      </c>
      <c r="D3178" t="s">
        <v>3100</v>
      </c>
      <c r="E3178">
        <v>127783003</v>
      </c>
      <c r="F3178" t="s">
        <v>31940</v>
      </c>
      <c r="G3178">
        <v>7092</v>
      </c>
      <c r="H3178">
        <v>87433001</v>
      </c>
      <c r="I3178" t="s">
        <v>31950</v>
      </c>
    </row>
    <row r="3179" spans="1:9" x14ac:dyDescent="0.35">
      <c r="A3179" s="1">
        <v>41085.323900462965</v>
      </c>
      <c r="B3179" s="1">
        <v>41085.35496527778</v>
      </c>
      <c r="C3179" t="s">
        <v>283</v>
      </c>
      <c r="D3179" t="s">
        <v>3100</v>
      </c>
      <c r="E3179">
        <v>710824005</v>
      </c>
      <c r="F3179" t="s">
        <v>31918</v>
      </c>
      <c r="G3179">
        <v>431</v>
      </c>
      <c r="I3179" t="s">
        <v>4</v>
      </c>
    </row>
    <row r="3180" spans="1:9" x14ac:dyDescent="0.35">
      <c r="A3180" s="1">
        <v>41085.340891203705</v>
      </c>
      <c r="B3180" s="1">
        <v>41085.351307870369</v>
      </c>
      <c r="C3180" t="s">
        <v>909</v>
      </c>
      <c r="D3180" t="s">
        <v>2870</v>
      </c>
      <c r="E3180">
        <v>385763009</v>
      </c>
      <c r="F3180" t="s">
        <v>31935</v>
      </c>
      <c r="G3180">
        <v>431</v>
      </c>
      <c r="I3180" t="s">
        <v>4</v>
      </c>
    </row>
    <row r="3181" spans="1:9" x14ac:dyDescent="0.35">
      <c r="A3181" s="1">
        <v>41085.35496527778</v>
      </c>
      <c r="B3181" s="1">
        <v>41085.374652777777</v>
      </c>
      <c r="C3181" t="s">
        <v>283</v>
      </c>
      <c r="D3181" t="s">
        <v>3100</v>
      </c>
      <c r="E3181">
        <v>762993000</v>
      </c>
      <c r="F3181" t="s">
        <v>31919</v>
      </c>
      <c r="G3181">
        <v>431</v>
      </c>
      <c r="I3181" t="s">
        <v>4</v>
      </c>
    </row>
    <row r="3182" spans="1:9" x14ac:dyDescent="0.35">
      <c r="A3182" s="1">
        <v>41085.374652777777</v>
      </c>
      <c r="B3182" s="1">
        <v>41085.383900462963</v>
      </c>
      <c r="C3182" t="s">
        <v>283</v>
      </c>
      <c r="D3182" t="s">
        <v>3100</v>
      </c>
      <c r="E3182">
        <v>428211000124100</v>
      </c>
      <c r="F3182" t="s">
        <v>31930</v>
      </c>
      <c r="G3182">
        <v>431</v>
      </c>
      <c r="I3182" t="s">
        <v>4</v>
      </c>
    </row>
    <row r="3183" spans="1:9" x14ac:dyDescent="0.35">
      <c r="A3183" s="1">
        <v>41085.383900462963</v>
      </c>
      <c r="B3183" s="1">
        <v>41085.399444444447</v>
      </c>
      <c r="C3183" t="s">
        <v>283</v>
      </c>
      <c r="D3183" t="s">
        <v>3100</v>
      </c>
      <c r="E3183">
        <v>713106006</v>
      </c>
      <c r="F3183" t="s">
        <v>31931</v>
      </c>
      <c r="G3183">
        <v>431</v>
      </c>
      <c r="I3183" t="s">
        <v>4</v>
      </c>
    </row>
    <row r="3184" spans="1:9" x14ac:dyDescent="0.35">
      <c r="A3184" s="1">
        <v>41085.579965277779</v>
      </c>
      <c r="B3184" s="1">
        <v>41085.590381944443</v>
      </c>
      <c r="C3184" t="s">
        <v>1995</v>
      </c>
      <c r="D3184" t="s">
        <v>3101</v>
      </c>
      <c r="E3184">
        <v>274804006</v>
      </c>
      <c r="F3184" t="s">
        <v>31924</v>
      </c>
      <c r="G3184">
        <v>4847</v>
      </c>
      <c r="H3184">
        <v>72892002</v>
      </c>
      <c r="I3184" t="s">
        <v>212</v>
      </c>
    </row>
    <row r="3185" spans="1:9" x14ac:dyDescent="0.35">
      <c r="A3185" s="1">
        <v>41085.579965277779</v>
      </c>
      <c r="B3185" s="1">
        <v>41085.590381944443</v>
      </c>
      <c r="C3185" t="s">
        <v>1995</v>
      </c>
      <c r="D3185" t="s">
        <v>3101</v>
      </c>
      <c r="E3185">
        <v>225158009</v>
      </c>
      <c r="F3185" t="s">
        <v>31925</v>
      </c>
      <c r="G3185">
        <v>3901</v>
      </c>
      <c r="H3185">
        <v>72892002</v>
      </c>
      <c r="I3185" t="s">
        <v>212</v>
      </c>
    </row>
    <row r="3186" spans="1:9" x14ac:dyDescent="0.35">
      <c r="A3186" s="1">
        <v>41085.598020833335</v>
      </c>
      <c r="B3186" s="1">
        <v>41085.608437499999</v>
      </c>
      <c r="C3186" t="s">
        <v>1073</v>
      </c>
      <c r="D3186" t="s">
        <v>3058</v>
      </c>
      <c r="E3186">
        <v>385763009</v>
      </c>
      <c r="F3186" t="s">
        <v>31935</v>
      </c>
      <c r="G3186">
        <v>431</v>
      </c>
      <c r="I3186" t="s">
        <v>4</v>
      </c>
    </row>
    <row r="3187" spans="1:9" x14ac:dyDescent="0.35">
      <c r="A3187" s="1">
        <v>41085.880729166667</v>
      </c>
      <c r="B3187" s="1">
        <v>41085.967534722222</v>
      </c>
      <c r="C3187" t="s">
        <v>221</v>
      </c>
      <c r="D3187" t="s">
        <v>3103</v>
      </c>
      <c r="E3187">
        <v>265764009</v>
      </c>
      <c r="F3187" t="s">
        <v>31909</v>
      </c>
      <c r="G3187">
        <v>894</v>
      </c>
      <c r="I3187" t="s">
        <v>4</v>
      </c>
    </row>
    <row r="3188" spans="1:9" x14ac:dyDescent="0.35">
      <c r="A3188" s="1">
        <v>41085.926805555559</v>
      </c>
      <c r="B3188" s="1">
        <v>41086.021944444445</v>
      </c>
      <c r="C3188" t="s">
        <v>122</v>
      </c>
      <c r="D3188" t="s">
        <v>3104</v>
      </c>
      <c r="E3188">
        <v>265764009</v>
      </c>
      <c r="F3188" t="s">
        <v>31909</v>
      </c>
      <c r="G3188">
        <v>543</v>
      </c>
      <c r="I3188" t="s">
        <v>4</v>
      </c>
    </row>
    <row r="3189" spans="1:9" x14ac:dyDescent="0.35">
      <c r="A3189" s="1">
        <v>41086.042326388888</v>
      </c>
      <c r="B3189" s="1">
        <v>41086.065474537034</v>
      </c>
      <c r="C3189" t="s">
        <v>461</v>
      </c>
      <c r="D3189" t="s">
        <v>3105</v>
      </c>
      <c r="E3189">
        <v>710824005</v>
      </c>
      <c r="F3189" t="s">
        <v>31918</v>
      </c>
      <c r="G3189">
        <v>431</v>
      </c>
      <c r="I3189" t="s">
        <v>4</v>
      </c>
    </row>
    <row r="3190" spans="1:9" x14ac:dyDescent="0.35">
      <c r="A3190" s="1">
        <v>41086.054062499999</v>
      </c>
      <c r="B3190" s="1">
        <v>41086.085787037038</v>
      </c>
      <c r="C3190" t="s">
        <v>192</v>
      </c>
      <c r="D3190" t="s">
        <v>3106</v>
      </c>
      <c r="E3190">
        <v>710824005</v>
      </c>
      <c r="F3190" t="s">
        <v>31918</v>
      </c>
      <c r="G3190">
        <v>431</v>
      </c>
      <c r="I3190" t="s">
        <v>4</v>
      </c>
    </row>
    <row r="3191" spans="1:9" x14ac:dyDescent="0.35">
      <c r="A3191" s="1">
        <v>41086.065474537034</v>
      </c>
      <c r="B3191" s="1">
        <v>41086.081238425926</v>
      </c>
      <c r="C3191" t="s">
        <v>461</v>
      </c>
      <c r="D3191" t="s">
        <v>3105</v>
      </c>
      <c r="E3191">
        <v>710841007</v>
      </c>
      <c r="F3191" t="s">
        <v>31929</v>
      </c>
      <c r="G3191">
        <v>431</v>
      </c>
      <c r="I3191" t="s">
        <v>4</v>
      </c>
    </row>
    <row r="3192" spans="1:9" x14ac:dyDescent="0.35">
      <c r="A3192" s="1">
        <v>41086.081238425926</v>
      </c>
      <c r="B3192" s="1">
        <v>41086.091909722221</v>
      </c>
      <c r="C3192" t="s">
        <v>461</v>
      </c>
      <c r="D3192" t="s">
        <v>3105</v>
      </c>
      <c r="E3192">
        <v>762993000</v>
      </c>
      <c r="F3192" t="s">
        <v>31919</v>
      </c>
      <c r="G3192">
        <v>431</v>
      </c>
      <c r="I3192" t="s">
        <v>4</v>
      </c>
    </row>
    <row r="3193" spans="1:9" x14ac:dyDescent="0.35">
      <c r="A3193" s="1">
        <v>41086.085787037038</v>
      </c>
      <c r="B3193" s="1">
        <v>41086.106608796297</v>
      </c>
      <c r="C3193" t="s">
        <v>192</v>
      </c>
      <c r="D3193" t="s">
        <v>3106</v>
      </c>
      <c r="E3193">
        <v>710841007</v>
      </c>
      <c r="F3193" t="s">
        <v>31929</v>
      </c>
      <c r="G3193">
        <v>431</v>
      </c>
      <c r="I3193" t="s">
        <v>4</v>
      </c>
    </row>
    <row r="3194" spans="1:9" x14ac:dyDescent="0.35">
      <c r="A3194" s="1">
        <v>41086.091909722221</v>
      </c>
      <c r="B3194" s="1">
        <v>41086.099548611113</v>
      </c>
      <c r="C3194" t="s">
        <v>461</v>
      </c>
      <c r="D3194" t="s">
        <v>3105</v>
      </c>
      <c r="E3194">
        <v>171207006</v>
      </c>
      <c r="F3194" t="s">
        <v>31921</v>
      </c>
      <c r="G3194">
        <v>431</v>
      </c>
      <c r="I3194" t="s">
        <v>4</v>
      </c>
    </row>
    <row r="3195" spans="1:9" x14ac:dyDescent="0.35">
      <c r="A3195" s="1">
        <v>41086.099548611113</v>
      </c>
      <c r="B3195" s="1">
        <v>41086.117291666669</v>
      </c>
      <c r="C3195" t="s">
        <v>461</v>
      </c>
      <c r="D3195" t="s">
        <v>3105</v>
      </c>
      <c r="E3195">
        <v>454711000124102</v>
      </c>
      <c r="F3195" t="s">
        <v>31922</v>
      </c>
      <c r="G3195">
        <v>431</v>
      </c>
      <c r="I3195" t="s">
        <v>4</v>
      </c>
    </row>
    <row r="3196" spans="1:9" x14ac:dyDescent="0.35">
      <c r="A3196" s="1">
        <v>41086.106608796297</v>
      </c>
      <c r="B3196" s="1">
        <v>41086.116944444446</v>
      </c>
      <c r="C3196" t="s">
        <v>192</v>
      </c>
      <c r="D3196" t="s">
        <v>3106</v>
      </c>
      <c r="E3196">
        <v>171207006</v>
      </c>
      <c r="F3196" t="s">
        <v>31921</v>
      </c>
      <c r="G3196">
        <v>431</v>
      </c>
      <c r="I3196" t="s">
        <v>4</v>
      </c>
    </row>
    <row r="3197" spans="1:9" x14ac:dyDescent="0.35">
      <c r="A3197" s="1">
        <v>41086.116944444446</v>
      </c>
      <c r="B3197" s="1">
        <v>41086.134259259263</v>
      </c>
      <c r="C3197" t="s">
        <v>192</v>
      </c>
      <c r="D3197" t="s">
        <v>3106</v>
      </c>
      <c r="E3197">
        <v>454711000124102</v>
      </c>
      <c r="F3197" t="s">
        <v>31922</v>
      </c>
      <c r="G3197">
        <v>431</v>
      </c>
      <c r="I3197" t="s">
        <v>4</v>
      </c>
    </row>
    <row r="3198" spans="1:9" x14ac:dyDescent="0.35">
      <c r="A3198" s="1">
        <v>41086.117291666669</v>
      </c>
      <c r="B3198" s="1">
        <v>41086.124884259261</v>
      </c>
      <c r="C3198" t="s">
        <v>461</v>
      </c>
      <c r="D3198" t="s">
        <v>3105</v>
      </c>
      <c r="E3198">
        <v>428211000124100</v>
      </c>
      <c r="F3198" t="s">
        <v>31930</v>
      </c>
      <c r="G3198">
        <v>431</v>
      </c>
      <c r="I3198" t="s">
        <v>4</v>
      </c>
    </row>
    <row r="3199" spans="1:9" x14ac:dyDescent="0.35">
      <c r="A3199" s="1">
        <v>41086.124884259261</v>
      </c>
      <c r="B3199" s="1">
        <v>41086.141724537039</v>
      </c>
      <c r="C3199" t="s">
        <v>461</v>
      </c>
      <c r="D3199" t="s">
        <v>3105</v>
      </c>
      <c r="E3199">
        <v>763302001</v>
      </c>
      <c r="F3199" t="s">
        <v>31945</v>
      </c>
      <c r="G3199">
        <v>431</v>
      </c>
      <c r="I3199" t="s">
        <v>4</v>
      </c>
    </row>
    <row r="3200" spans="1:9" x14ac:dyDescent="0.35">
      <c r="A3200" s="1">
        <v>41086.134259259263</v>
      </c>
      <c r="B3200" s="1">
        <v>41086.14298611111</v>
      </c>
      <c r="C3200" t="s">
        <v>192</v>
      </c>
      <c r="D3200" t="s">
        <v>3106</v>
      </c>
      <c r="E3200">
        <v>428211000124100</v>
      </c>
      <c r="F3200" t="s">
        <v>31930</v>
      </c>
      <c r="G3200">
        <v>431</v>
      </c>
      <c r="I3200" t="s">
        <v>4</v>
      </c>
    </row>
    <row r="3201" spans="1:9" x14ac:dyDescent="0.35">
      <c r="A3201" s="1">
        <v>41086.14298611111</v>
      </c>
      <c r="B3201" s="1">
        <v>41086.157835648148</v>
      </c>
      <c r="C3201" t="s">
        <v>192</v>
      </c>
      <c r="D3201" t="s">
        <v>3106</v>
      </c>
      <c r="E3201">
        <v>713106006</v>
      </c>
      <c r="F3201" t="s">
        <v>31931</v>
      </c>
      <c r="G3201">
        <v>431</v>
      </c>
      <c r="I3201" t="s">
        <v>4</v>
      </c>
    </row>
    <row r="3202" spans="1:9" x14ac:dyDescent="0.35">
      <c r="A3202" s="1">
        <v>41086.237638888888</v>
      </c>
      <c r="B3202" s="1">
        <v>41086.244976851849</v>
      </c>
      <c r="C3202" t="s">
        <v>2867</v>
      </c>
      <c r="D3202" t="s">
        <v>3124</v>
      </c>
      <c r="E3202">
        <v>171207006</v>
      </c>
      <c r="F3202" t="s">
        <v>31921</v>
      </c>
      <c r="G3202">
        <v>431</v>
      </c>
      <c r="I3202" t="s">
        <v>4</v>
      </c>
    </row>
    <row r="3203" spans="1:9" x14ac:dyDescent="0.35">
      <c r="A3203" s="1">
        <v>41086.244976851849</v>
      </c>
      <c r="B3203" s="1">
        <v>41086.260266203702</v>
      </c>
      <c r="C3203" t="s">
        <v>2867</v>
      </c>
      <c r="D3203" t="s">
        <v>3124</v>
      </c>
      <c r="E3203">
        <v>454711000124102</v>
      </c>
      <c r="F3203" t="s">
        <v>31922</v>
      </c>
      <c r="G3203">
        <v>431</v>
      </c>
      <c r="I3203" t="s">
        <v>4</v>
      </c>
    </row>
    <row r="3204" spans="1:9" x14ac:dyDescent="0.35">
      <c r="A3204" s="1">
        <v>41086.260266203702</v>
      </c>
      <c r="B3204" s="1">
        <v>41086.268414351849</v>
      </c>
      <c r="C3204" t="s">
        <v>2867</v>
      </c>
      <c r="D3204" t="s">
        <v>3124</v>
      </c>
      <c r="E3204">
        <v>428211000124100</v>
      </c>
      <c r="F3204" t="s">
        <v>31930</v>
      </c>
      <c r="G3204">
        <v>431</v>
      </c>
      <c r="I3204" t="s">
        <v>4</v>
      </c>
    </row>
    <row r="3205" spans="1:9" x14ac:dyDescent="0.35">
      <c r="A3205" s="1">
        <v>41086.268414351849</v>
      </c>
      <c r="B3205" s="1">
        <v>41086.287291666667</v>
      </c>
      <c r="C3205" t="s">
        <v>2867</v>
      </c>
      <c r="D3205" t="s">
        <v>3124</v>
      </c>
      <c r="E3205">
        <v>763302001</v>
      </c>
      <c r="F3205" t="s">
        <v>31945</v>
      </c>
      <c r="G3205">
        <v>431</v>
      </c>
      <c r="I3205" t="s">
        <v>4</v>
      </c>
    </row>
    <row r="3206" spans="1:9" x14ac:dyDescent="0.35">
      <c r="A3206" s="1">
        <v>41086.340891203705</v>
      </c>
      <c r="B3206" s="1">
        <v>41086.351307870369</v>
      </c>
      <c r="C3206" t="s">
        <v>909</v>
      </c>
      <c r="D3206" t="s">
        <v>2870</v>
      </c>
      <c r="E3206">
        <v>385763009</v>
      </c>
      <c r="F3206" t="s">
        <v>31935</v>
      </c>
      <c r="G3206">
        <v>431</v>
      </c>
      <c r="I3206" t="s">
        <v>4</v>
      </c>
    </row>
    <row r="3207" spans="1:9" x14ac:dyDescent="0.35">
      <c r="A3207" s="1">
        <v>41086.368263888886</v>
      </c>
      <c r="B3207" s="1">
        <v>41086.439097222225</v>
      </c>
      <c r="C3207" t="s">
        <v>154</v>
      </c>
      <c r="D3207" t="s">
        <v>3108</v>
      </c>
      <c r="E3207">
        <v>703423002</v>
      </c>
      <c r="F3207" t="s">
        <v>31911</v>
      </c>
      <c r="G3207">
        <v>9549</v>
      </c>
      <c r="H3207">
        <v>67811000119102</v>
      </c>
      <c r="I3207" t="s">
        <v>274</v>
      </c>
    </row>
    <row r="3208" spans="1:9" x14ac:dyDescent="0.35">
      <c r="A3208" s="1">
        <v>41086.435115740744</v>
      </c>
      <c r="B3208" s="1">
        <v>41086.519837962966</v>
      </c>
      <c r="C3208" t="s">
        <v>297</v>
      </c>
      <c r="D3208" t="s">
        <v>3109</v>
      </c>
      <c r="E3208">
        <v>703423002</v>
      </c>
      <c r="F3208" t="s">
        <v>31911</v>
      </c>
      <c r="G3208">
        <v>13401</v>
      </c>
      <c r="H3208">
        <v>424132000</v>
      </c>
      <c r="I3208" t="s">
        <v>170</v>
      </c>
    </row>
    <row r="3209" spans="1:9" x14ac:dyDescent="0.35">
      <c r="A3209" s="1">
        <v>41086.598020833335</v>
      </c>
      <c r="B3209" s="1">
        <v>41086.608437499999</v>
      </c>
      <c r="C3209" t="s">
        <v>1073</v>
      </c>
      <c r="D3209" t="s">
        <v>3058</v>
      </c>
      <c r="E3209">
        <v>385763009</v>
      </c>
      <c r="F3209" t="s">
        <v>31935</v>
      </c>
      <c r="G3209">
        <v>431</v>
      </c>
      <c r="I3209" t="s">
        <v>4</v>
      </c>
    </row>
    <row r="3210" spans="1:9" x14ac:dyDescent="0.35">
      <c r="A3210" s="1">
        <v>41086.739039351851</v>
      </c>
      <c r="B3210" s="1">
        <v>41086.749456018515</v>
      </c>
      <c r="C3210" t="s">
        <v>2185</v>
      </c>
      <c r="D3210" t="s">
        <v>3113</v>
      </c>
      <c r="E3210">
        <v>395123002</v>
      </c>
      <c r="F3210" t="s">
        <v>31984</v>
      </c>
      <c r="G3210">
        <v>1927</v>
      </c>
      <c r="H3210">
        <v>72892002</v>
      </c>
      <c r="I3210" t="s">
        <v>212</v>
      </c>
    </row>
    <row r="3211" spans="1:9" x14ac:dyDescent="0.35">
      <c r="A3211" s="1">
        <v>41086.739039351851</v>
      </c>
      <c r="B3211" s="1">
        <v>41086.749456018515</v>
      </c>
      <c r="C3211" t="s">
        <v>2185</v>
      </c>
      <c r="D3211" t="s">
        <v>3113</v>
      </c>
      <c r="E3211">
        <v>310861008</v>
      </c>
      <c r="F3211" t="s">
        <v>31985</v>
      </c>
      <c r="G3211">
        <v>1700</v>
      </c>
      <c r="H3211">
        <v>72892002</v>
      </c>
      <c r="I3211" t="s">
        <v>212</v>
      </c>
    </row>
    <row r="3212" spans="1:9" x14ac:dyDescent="0.35">
      <c r="A3212" s="1">
        <v>41086.739039351851</v>
      </c>
      <c r="B3212" s="1">
        <v>41086.749456018515</v>
      </c>
      <c r="C3212" t="s">
        <v>2185</v>
      </c>
      <c r="D3212" t="s">
        <v>3113</v>
      </c>
      <c r="E3212">
        <v>274804006</v>
      </c>
      <c r="F3212" t="s">
        <v>31924</v>
      </c>
      <c r="G3212">
        <v>6184</v>
      </c>
      <c r="H3212">
        <v>72892002</v>
      </c>
      <c r="I3212" t="s">
        <v>212</v>
      </c>
    </row>
    <row r="3213" spans="1:9" x14ac:dyDescent="0.35">
      <c r="A3213" s="1">
        <v>41086.739039351851</v>
      </c>
      <c r="B3213" s="1">
        <v>41086.749456018515</v>
      </c>
      <c r="C3213" t="s">
        <v>2185</v>
      </c>
      <c r="D3213" t="s">
        <v>3113</v>
      </c>
      <c r="E3213">
        <v>269828009</v>
      </c>
      <c r="F3213" t="s">
        <v>31986</v>
      </c>
      <c r="G3213">
        <v>1374</v>
      </c>
      <c r="H3213">
        <v>72892002</v>
      </c>
      <c r="I3213" t="s">
        <v>212</v>
      </c>
    </row>
    <row r="3214" spans="1:9" x14ac:dyDescent="0.35">
      <c r="A3214" s="1">
        <v>41086.739039351851</v>
      </c>
      <c r="B3214" s="1">
        <v>41086.749456018515</v>
      </c>
      <c r="C3214" t="s">
        <v>2185</v>
      </c>
      <c r="D3214" t="s">
        <v>3113</v>
      </c>
      <c r="E3214">
        <v>252160004</v>
      </c>
      <c r="F3214" t="s">
        <v>31987</v>
      </c>
      <c r="G3214">
        <v>7938</v>
      </c>
      <c r="H3214">
        <v>72892002</v>
      </c>
      <c r="I3214" t="s">
        <v>212</v>
      </c>
    </row>
    <row r="3215" spans="1:9" x14ac:dyDescent="0.35">
      <c r="A3215" s="1">
        <v>41086.739039351851</v>
      </c>
      <c r="B3215" s="1">
        <v>41086.749456018515</v>
      </c>
      <c r="C3215" t="s">
        <v>2185</v>
      </c>
      <c r="D3215" t="s">
        <v>3113</v>
      </c>
      <c r="E3215">
        <v>225158009</v>
      </c>
      <c r="F3215" t="s">
        <v>31925</v>
      </c>
      <c r="G3215">
        <v>4425</v>
      </c>
      <c r="H3215">
        <v>72892002</v>
      </c>
      <c r="I3215" t="s">
        <v>212</v>
      </c>
    </row>
    <row r="3216" spans="1:9" x14ac:dyDescent="0.35">
      <c r="A3216" s="1">
        <v>41086.739039351851</v>
      </c>
      <c r="B3216" s="1">
        <v>41086.749456018515</v>
      </c>
      <c r="C3216" t="s">
        <v>2185</v>
      </c>
      <c r="D3216" t="s">
        <v>3113</v>
      </c>
      <c r="E3216">
        <v>169690007</v>
      </c>
      <c r="F3216" t="s">
        <v>31988</v>
      </c>
      <c r="G3216">
        <v>2172</v>
      </c>
      <c r="H3216">
        <v>72892002</v>
      </c>
      <c r="I3216" t="s">
        <v>212</v>
      </c>
    </row>
    <row r="3217" spans="1:9" x14ac:dyDescent="0.35">
      <c r="A3217" s="1">
        <v>41086.739039351851</v>
      </c>
      <c r="B3217" s="1">
        <v>41086.749456018515</v>
      </c>
      <c r="C3217" t="s">
        <v>2185</v>
      </c>
      <c r="D3217" t="s">
        <v>3113</v>
      </c>
      <c r="E3217">
        <v>169230002</v>
      </c>
      <c r="F3217" t="s">
        <v>31989</v>
      </c>
      <c r="G3217">
        <v>7418</v>
      </c>
      <c r="H3217">
        <v>72892002</v>
      </c>
      <c r="I3217" t="s">
        <v>212</v>
      </c>
    </row>
    <row r="3218" spans="1:9" x14ac:dyDescent="0.35">
      <c r="A3218" s="1">
        <v>41086.739039351851</v>
      </c>
      <c r="B3218" s="1">
        <v>41086.749456018515</v>
      </c>
      <c r="C3218" t="s">
        <v>2185</v>
      </c>
      <c r="D3218" t="s">
        <v>3113</v>
      </c>
      <c r="E3218">
        <v>167271000</v>
      </c>
      <c r="F3218" t="s">
        <v>31990</v>
      </c>
      <c r="G3218">
        <v>2402</v>
      </c>
      <c r="H3218">
        <v>72892002</v>
      </c>
      <c r="I3218" t="s">
        <v>212</v>
      </c>
    </row>
    <row r="3219" spans="1:9" x14ac:dyDescent="0.35">
      <c r="A3219" s="1">
        <v>41086.739039351851</v>
      </c>
      <c r="B3219" s="1">
        <v>41086.749456018515</v>
      </c>
      <c r="C3219" t="s">
        <v>2185</v>
      </c>
      <c r="D3219" t="s">
        <v>3113</v>
      </c>
      <c r="E3219">
        <v>165829005</v>
      </c>
      <c r="F3219" t="s">
        <v>31991</v>
      </c>
      <c r="G3219">
        <v>2898</v>
      </c>
      <c r="H3219">
        <v>72892002</v>
      </c>
      <c r="I3219" t="s">
        <v>212</v>
      </c>
    </row>
    <row r="3220" spans="1:9" x14ac:dyDescent="0.35">
      <c r="A3220" s="1">
        <v>41086.739039351851</v>
      </c>
      <c r="B3220" s="1">
        <v>41086.749456018515</v>
      </c>
      <c r="C3220" t="s">
        <v>2185</v>
      </c>
      <c r="D3220" t="s">
        <v>3113</v>
      </c>
      <c r="E3220">
        <v>117010004</v>
      </c>
      <c r="F3220" t="s">
        <v>31992</v>
      </c>
      <c r="G3220">
        <v>1746</v>
      </c>
      <c r="H3220">
        <v>72892002</v>
      </c>
      <c r="I3220" t="s">
        <v>212</v>
      </c>
    </row>
    <row r="3221" spans="1:9" x14ac:dyDescent="0.35">
      <c r="A3221" s="1">
        <v>41086.739039351851</v>
      </c>
      <c r="B3221" s="1">
        <v>41086.749456018515</v>
      </c>
      <c r="C3221" t="s">
        <v>2185</v>
      </c>
      <c r="D3221" t="s">
        <v>3113</v>
      </c>
      <c r="E3221">
        <v>104375008</v>
      </c>
      <c r="F3221" t="s">
        <v>31993</v>
      </c>
      <c r="G3221">
        <v>2242</v>
      </c>
      <c r="H3221">
        <v>72892002</v>
      </c>
      <c r="I3221" t="s">
        <v>212</v>
      </c>
    </row>
    <row r="3222" spans="1:9" x14ac:dyDescent="0.35">
      <c r="A3222" s="1">
        <v>41086.739039351851</v>
      </c>
      <c r="B3222" s="1">
        <v>41086.749456018515</v>
      </c>
      <c r="C3222" t="s">
        <v>2185</v>
      </c>
      <c r="D3222" t="s">
        <v>3113</v>
      </c>
      <c r="E3222">
        <v>104326007</v>
      </c>
      <c r="F3222" t="s">
        <v>31994</v>
      </c>
      <c r="G3222">
        <v>1213</v>
      </c>
      <c r="H3222">
        <v>72892002</v>
      </c>
      <c r="I3222" t="s">
        <v>212</v>
      </c>
    </row>
    <row r="3223" spans="1:9" x14ac:dyDescent="0.35">
      <c r="A3223" s="1">
        <v>41086.739039351851</v>
      </c>
      <c r="B3223" s="1">
        <v>41086.749456018515</v>
      </c>
      <c r="C3223" t="s">
        <v>2185</v>
      </c>
      <c r="D3223" t="s">
        <v>3113</v>
      </c>
      <c r="E3223">
        <v>104091002</v>
      </c>
      <c r="F3223" t="s">
        <v>31961</v>
      </c>
      <c r="G3223">
        <v>1478</v>
      </c>
      <c r="H3223">
        <v>72892002</v>
      </c>
      <c r="I3223" t="s">
        <v>212</v>
      </c>
    </row>
    <row r="3224" spans="1:9" x14ac:dyDescent="0.35">
      <c r="A3224" s="1">
        <v>41086.739039351851</v>
      </c>
      <c r="B3224" s="1">
        <v>41086.749456018515</v>
      </c>
      <c r="C3224" t="s">
        <v>2185</v>
      </c>
      <c r="D3224" t="s">
        <v>3113</v>
      </c>
      <c r="E3224">
        <v>90226004</v>
      </c>
      <c r="F3224" t="s">
        <v>31995</v>
      </c>
      <c r="G3224">
        <v>1757</v>
      </c>
      <c r="H3224">
        <v>72892002</v>
      </c>
      <c r="I3224" t="s">
        <v>212</v>
      </c>
    </row>
    <row r="3225" spans="1:9" x14ac:dyDescent="0.35">
      <c r="A3225" s="1">
        <v>41086.739039351851</v>
      </c>
      <c r="B3225" s="1">
        <v>41086.749456018515</v>
      </c>
      <c r="C3225" t="s">
        <v>2185</v>
      </c>
      <c r="D3225" t="s">
        <v>3113</v>
      </c>
      <c r="E3225">
        <v>47758006</v>
      </c>
      <c r="F3225" t="s">
        <v>31996</v>
      </c>
      <c r="G3225">
        <v>2159</v>
      </c>
      <c r="H3225">
        <v>72892002</v>
      </c>
      <c r="I3225" t="s">
        <v>212</v>
      </c>
    </row>
    <row r="3226" spans="1:9" x14ac:dyDescent="0.35">
      <c r="A3226" s="1">
        <v>41086.739039351851</v>
      </c>
      <c r="B3226" s="1">
        <v>41086.749456018515</v>
      </c>
      <c r="C3226" t="s">
        <v>2185</v>
      </c>
      <c r="D3226" t="s">
        <v>3113</v>
      </c>
      <c r="E3226">
        <v>44608003</v>
      </c>
      <c r="F3226" t="s">
        <v>31997</v>
      </c>
      <c r="G3226">
        <v>2285</v>
      </c>
      <c r="H3226">
        <v>72892002</v>
      </c>
      <c r="I3226" t="s">
        <v>212</v>
      </c>
    </row>
    <row r="3227" spans="1:9" x14ac:dyDescent="0.35">
      <c r="A3227" s="1">
        <v>41086.739039351851</v>
      </c>
      <c r="B3227" s="1">
        <v>41086.749456018515</v>
      </c>
      <c r="C3227" t="s">
        <v>2185</v>
      </c>
      <c r="D3227" t="s">
        <v>3113</v>
      </c>
      <c r="E3227">
        <v>31676001</v>
      </c>
      <c r="F3227" t="s">
        <v>31998</v>
      </c>
      <c r="G3227">
        <v>2029</v>
      </c>
      <c r="H3227">
        <v>72892002</v>
      </c>
      <c r="I3227" t="s">
        <v>212</v>
      </c>
    </row>
    <row r="3228" spans="1:9" x14ac:dyDescent="0.35">
      <c r="A3228" s="1">
        <v>41086.739039351851</v>
      </c>
      <c r="B3228" s="1">
        <v>41086.749456018515</v>
      </c>
      <c r="C3228" t="s">
        <v>2185</v>
      </c>
      <c r="D3228" t="s">
        <v>3113</v>
      </c>
      <c r="E3228">
        <v>28163009</v>
      </c>
      <c r="F3228" t="s">
        <v>31999</v>
      </c>
      <c r="G3228">
        <v>2706</v>
      </c>
      <c r="H3228">
        <v>72892002</v>
      </c>
      <c r="I3228" t="s">
        <v>212</v>
      </c>
    </row>
    <row r="3229" spans="1:9" x14ac:dyDescent="0.35">
      <c r="A3229" s="1">
        <v>41086.739039351851</v>
      </c>
      <c r="B3229" s="1">
        <v>41086.749456018515</v>
      </c>
      <c r="C3229" t="s">
        <v>2185</v>
      </c>
      <c r="D3229" t="s">
        <v>3113</v>
      </c>
      <c r="E3229">
        <v>5880005</v>
      </c>
      <c r="F3229" t="s">
        <v>32000</v>
      </c>
      <c r="G3229">
        <v>431</v>
      </c>
      <c r="H3229">
        <v>72892002</v>
      </c>
      <c r="I3229" t="s">
        <v>212</v>
      </c>
    </row>
    <row r="3230" spans="1:9" x14ac:dyDescent="0.35">
      <c r="A3230" s="1">
        <v>41086.918599537035</v>
      </c>
      <c r="B3230" s="1">
        <v>41086.929016203707</v>
      </c>
      <c r="C3230" t="s">
        <v>2127</v>
      </c>
      <c r="D3230" t="s">
        <v>3114</v>
      </c>
      <c r="E3230">
        <v>399014008</v>
      </c>
      <c r="F3230" t="s">
        <v>31959</v>
      </c>
      <c r="G3230">
        <v>3983</v>
      </c>
      <c r="H3230">
        <v>72892002</v>
      </c>
      <c r="I3230" t="s">
        <v>212</v>
      </c>
    </row>
    <row r="3231" spans="1:9" x14ac:dyDescent="0.35">
      <c r="A3231" s="1">
        <v>41086.918599537035</v>
      </c>
      <c r="B3231" s="1">
        <v>41086.929016203707</v>
      </c>
      <c r="C3231" t="s">
        <v>2127</v>
      </c>
      <c r="D3231" t="s">
        <v>3114</v>
      </c>
      <c r="E3231">
        <v>274804006</v>
      </c>
      <c r="F3231" t="s">
        <v>31924</v>
      </c>
      <c r="G3231">
        <v>6422</v>
      </c>
      <c r="H3231">
        <v>72892002</v>
      </c>
      <c r="I3231" t="s">
        <v>212</v>
      </c>
    </row>
    <row r="3232" spans="1:9" x14ac:dyDescent="0.35">
      <c r="A3232" s="1">
        <v>41086.918599537035</v>
      </c>
      <c r="B3232" s="1">
        <v>41086.929016203707</v>
      </c>
      <c r="C3232" t="s">
        <v>2127</v>
      </c>
      <c r="D3232" t="s">
        <v>3114</v>
      </c>
      <c r="E3232">
        <v>268556000</v>
      </c>
      <c r="F3232" t="s">
        <v>31960</v>
      </c>
      <c r="G3232">
        <v>1805</v>
      </c>
      <c r="H3232">
        <v>72892002</v>
      </c>
      <c r="I3232" t="s">
        <v>212</v>
      </c>
    </row>
    <row r="3233" spans="1:9" x14ac:dyDescent="0.35">
      <c r="A3233" s="1">
        <v>41086.918599537035</v>
      </c>
      <c r="B3233" s="1">
        <v>41086.929016203707</v>
      </c>
      <c r="C3233" t="s">
        <v>2127</v>
      </c>
      <c r="D3233" t="s">
        <v>3114</v>
      </c>
      <c r="E3233">
        <v>225158009</v>
      </c>
      <c r="F3233" t="s">
        <v>31925</v>
      </c>
      <c r="G3233">
        <v>3746</v>
      </c>
      <c r="H3233">
        <v>72892002</v>
      </c>
      <c r="I3233" t="s">
        <v>212</v>
      </c>
    </row>
    <row r="3234" spans="1:9" x14ac:dyDescent="0.35">
      <c r="A3234" s="1">
        <v>41086.918599537035</v>
      </c>
      <c r="B3234" s="1">
        <v>41086.929016203707</v>
      </c>
      <c r="C3234" t="s">
        <v>2127</v>
      </c>
      <c r="D3234" t="s">
        <v>3114</v>
      </c>
      <c r="E3234">
        <v>104091002</v>
      </c>
      <c r="F3234" t="s">
        <v>31961</v>
      </c>
      <c r="G3234">
        <v>1895</v>
      </c>
      <c r="H3234">
        <v>72892002</v>
      </c>
      <c r="I3234" t="s">
        <v>212</v>
      </c>
    </row>
    <row r="3235" spans="1:9" x14ac:dyDescent="0.35">
      <c r="A3235" s="1">
        <v>41087.340891203705</v>
      </c>
      <c r="B3235" s="1">
        <v>41087.351307870369</v>
      </c>
      <c r="C3235" t="s">
        <v>909</v>
      </c>
      <c r="D3235" t="s">
        <v>2870</v>
      </c>
      <c r="E3235">
        <v>385763009</v>
      </c>
      <c r="F3235" t="s">
        <v>31935</v>
      </c>
      <c r="G3235">
        <v>431</v>
      </c>
      <c r="I3235" t="s">
        <v>4</v>
      </c>
    </row>
    <row r="3236" spans="1:9" x14ac:dyDescent="0.35">
      <c r="A3236" s="1">
        <v>41087.540833333333</v>
      </c>
      <c r="B3236" s="1">
        <v>41087.551249999997</v>
      </c>
      <c r="C3236" t="s">
        <v>546</v>
      </c>
      <c r="D3236" t="s">
        <v>3118</v>
      </c>
      <c r="E3236">
        <v>180325003</v>
      </c>
      <c r="F3236" t="s">
        <v>31916</v>
      </c>
      <c r="G3236">
        <v>21814</v>
      </c>
      <c r="H3236">
        <v>49436004</v>
      </c>
      <c r="I3236" t="s">
        <v>31917</v>
      </c>
    </row>
    <row r="3237" spans="1:9" x14ac:dyDescent="0.35">
      <c r="A3237" s="1">
        <v>41087.598020833335</v>
      </c>
      <c r="B3237" s="1">
        <v>41087.608437499999</v>
      </c>
      <c r="C3237" t="s">
        <v>1073</v>
      </c>
      <c r="D3237" t="s">
        <v>3058</v>
      </c>
      <c r="E3237">
        <v>385763009</v>
      </c>
      <c r="F3237" t="s">
        <v>31935</v>
      </c>
      <c r="G3237">
        <v>431</v>
      </c>
      <c r="I3237" t="s">
        <v>4</v>
      </c>
    </row>
    <row r="3238" spans="1:9" x14ac:dyDescent="0.35">
      <c r="A3238" s="1">
        <v>41087.927685185183</v>
      </c>
      <c r="B3238" s="1">
        <v>41087.938101851854</v>
      </c>
      <c r="C3238" t="s">
        <v>429</v>
      </c>
      <c r="D3238" t="s">
        <v>3119</v>
      </c>
      <c r="E3238">
        <v>180325003</v>
      </c>
      <c r="F3238" t="s">
        <v>31916</v>
      </c>
      <c r="G3238">
        <v>31592</v>
      </c>
      <c r="H3238">
        <v>49436004</v>
      </c>
      <c r="I3238" t="s">
        <v>31917</v>
      </c>
    </row>
    <row r="3239" spans="1:9" x14ac:dyDescent="0.35">
      <c r="A3239" s="1">
        <v>41087.927685185183</v>
      </c>
      <c r="B3239" s="1">
        <v>41087.969293981485</v>
      </c>
      <c r="C3239" t="s">
        <v>429</v>
      </c>
      <c r="D3239" t="s">
        <v>3119</v>
      </c>
      <c r="E3239">
        <v>710824005</v>
      </c>
      <c r="F3239" t="s">
        <v>31918</v>
      </c>
      <c r="G3239">
        <v>431</v>
      </c>
      <c r="I3239" t="s">
        <v>4</v>
      </c>
    </row>
    <row r="3240" spans="1:9" x14ac:dyDescent="0.35">
      <c r="A3240" s="1">
        <v>41087.969293981485</v>
      </c>
      <c r="B3240" s="1">
        <v>41087.987291666665</v>
      </c>
      <c r="C3240" t="s">
        <v>429</v>
      </c>
      <c r="D3240" t="s">
        <v>3119</v>
      </c>
      <c r="E3240">
        <v>762993000</v>
      </c>
      <c r="F3240" t="s">
        <v>31919</v>
      </c>
      <c r="G3240">
        <v>431</v>
      </c>
      <c r="I3240" t="s">
        <v>4</v>
      </c>
    </row>
    <row r="3241" spans="1:9" x14ac:dyDescent="0.35">
      <c r="A3241" s="1">
        <v>41087.987291666665</v>
      </c>
      <c r="B3241" s="1">
        <v>41087.996712962966</v>
      </c>
      <c r="C3241" t="s">
        <v>429</v>
      </c>
      <c r="D3241" t="s">
        <v>3119</v>
      </c>
      <c r="E3241">
        <v>171207006</v>
      </c>
      <c r="F3241" t="s">
        <v>31921</v>
      </c>
      <c r="G3241">
        <v>431</v>
      </c>
      <c r="I3241" t="s">
        <v>4</v>
      </c>
    </row>
    <row r="3242" spans="1:9" x14ac:dyDescent="0.35">
      <c r="A3242" s="1">
        <v>41087.996712962966</v>
      </c>
      <c r="B3242" s="1">
        <v>41088.0158912037</v>
      </c>
      <c r="C3242" t="s">
        <v>429</v>
      </c>
      <c r="D3242" t="s">
        <v>3119</v>
      </c>
      <c r="E3242">
        <v>454711000124102</v>
      </c>
      <c r="F3242" t="s">
        <v>31922</v>
      </c>
      <c r="G3242">
        <v>431</v>
      </c>
      <c r="I3242" t="s">
        <v>4</v>
      </c>
    </row>
    <row r="3243" spans="1:9" x14ac:dyDescent="0.35">
      <c r="A3243" s="1">
        <v>41088.179039351853</v>
      </c>
      <c r="B3243" s="1">
        <v>41088.209907407407</v>
      </c>
      <c r="C3243" t="s">
        <v>1467</v>
      </c>
      <c r="D3243" t="s">
        <v>3123</v>
      </c>
      <c r="E3243">
        <v>73761001</v>
      </c>
      <c r="F3243" t="s">
        <v>31915</v>
      </c>
      <c r="G3243">
        <v>13273</v>
      </c>
      <c r="I3243" t="s">
        <v>4</v>
      </c>
    </row>
    <row r="3244" spans="1:9" x14ac:dyDescent="0.35">
      <c r="A3244" s="1">
        <v>41088.340891203705</v>
      </c>
      <c r="B3244" s="1">
        <v>41088.351307870369</v>
      </c>
      <c r="C3244" t="s">
        <v>909</v>
      </c>
      <c r="D3244" t="s">
        <v>2870</v>
      </c>
      <c r="E3244">
        <v>58000006</v>
      </c>
      <c r="F3244" t="s">
        <v>31953</v>
      </c>
      <c r="G3244">
        <v>431</v>
      </c>
      <c r="I3244" t="s">
        <v>4</v>
      </c>
    </row>
    <row r="3245" spans="1:9" x14ac:dyDescent="0.35">
      <c r="A3245" s="1">
        <v>41088.598020833335</v>
      </c>
      <c r="B3245" s="1">
        <v>41088.608437499999</v>
      </c>
      <c r="C3245" t="s">
        <v>1073</v>
      </c>
      <c r="D3245" t="s">
        <v>3058</v>
      </c>
      <c r="E3245">
        <v>385763009</v>
      </c>
      <c r="F3245" t="s">
        <v>31935</v>
      </c>
      <c r="G3245">
        <v>431</v>
      </c>
      <c r="I3245" t="s">
        <v>4</v>
      </c>
    </row>
    <row r="3246" spans="1:9" x14ac:dyDescent="0.35">
      <c r="A3246" s="1">
        <v>41088.621550925927</v>
      </c>
      <c r="B3246" s="1">
        <v>41088.623854166668</v>
      </c>
      <c r="C3246" t="s">
        <v>2867</v>
      </c>
      <c r="D3246" t="s">
        <v>3124</v>
      </c>
      <c r="E3246">
        <v>269911007</v>
      </c>
      <c r="F3246" t="s">
        <v>31962</v>
      </c>
      <c r="G3246">
        <v>4872</v>
      </c>
      <c r="H3246">
        <v>10509002</v>
      </c>
      <c r="I3246" t="s">
        <v>185</v>
      </c>
    </row>
    <row r="3247" spans="1:9" x14ac:dyDescent="0.35">
      <c r="A3247" s="1">
        <v>41088.939618055556</v>
      </c>
      <c r="B3247" s="1">
        <v>41088.964814814812</v>
      </c>
      <c r="C3247" t="s">
        <v>214</v>
      </c>
      <c r="D3247" t="s">
        <v>3127</v>
      </c>
      <c r="E3247">
        <v>710824005</v>
      </c>
      <c r="F3247" t="s">
        <v>31918</v>
      </c>
      <c r="G3247">
        <v>431</v>
      </c>
      <c r="I3247" t="s">
        <v>4</v>
      </c>
    </row>
    <row r="3248" spans="1:9" x14ac:dyDescent="0.35">
      <c r="A3248" s="1">
        <v>41088.964814814812</v>
      </c>
      <c r="B3248" s="1">
        <v>41088.979942129627</v>
      </c>
      <c r="C3248" t="s">
        <v>214</v>
      </c>
      <c r="D3248" t="s">
        <v>3127</v>
      </c>
      <c r="E3248">
        <v>762993000</v>
      </c>
      <c r="F3248" t="s">
        <v>31919</v>
      </c>
      <c r="G3248">
        <v>431</v>
      </c>
      <c r="I3248" t="s">
        <v>4</v>
      </c>
    </row>
    <row r="3249" spans="1:9" x14ac:dyDescent="0.35">
      <c r="A3249" s="1">
        <v>41088.967534722222</v>
      </c>
      <c r="B3249" s="1">
        <v>41089.057812500003</v>
      </c>
      <c r="C3249" t="s">
        <v>221</v>
      </c>
      <c r="D3249" t="s">
        <v>3128</v>
      </c>
      <c r="E3249">
        <v>265764009</v>
      </c>
      <c r="F3249" t="s">
        <v>31909</v>
      </c>
      <c r="G3249">
        <v>851</v>
      </c>
      <c r="I3249" t="s">
        <v>4</v>
      </c>
    </row>
    <row r="3250" spans="1:9" x14ac:dyDescent="0.35">
      <c r="A3250" s="1">
        <v>41088.979942129627</v>
      </c>
      <c r="B3250" s="1">
        <v>41088.987141203703</v>
      </c>
      <c r="C3250" t="s">
        <v>214</v>
      </c>
      <c r="D3250" t="s">
        <v>3127</v>
      </c>
      <c r="E3250">
        <v>171207006</v>
      </c>
      <c r="F3250" t="s">
        <v>31921</v>
      </c>
      <c r="G3250">
        <v>431</v>
      </c>
      <c r="I3250" t="s">
        <v>4</v>
      </c>
    </row>
    <row r="3251" spans="1:9" x14ac:dyDescent="0.35">
      <c r="A3251" s="1">
        <v>41088.987141203703</v>
      </c>
      <c r="B3251" s="1">
        <v>41089.005300925928</v>
      </c>
      <c r="C3251" t="s">
        <v>214</v>
      </c>
      <c r="D3251" t="s">
        <v>3127</v>
      </c>
      <c r="E3251">
        <v>454711000124102</v>
      </c>
      <c r="F3251" t="s">
        <v>31922</v>
      </c>
      <c r="G3251">
        <v>431</v>
      </c>
      <c r="I3251" t="s">
        <v>4</v>
      </c>
    </row>
    <row r="3252" spans="1:9" x14ac:dyDescent="0.35">
      <c r="A3252" s="1">
        <v>41089.005300925928</v>
      </c>
      <c r="B3252" s="1">
        <v>41089.01226851852</v>
      </c>
      <c r="C3252" t="s">
        <v>214</v>
      </c>
      <c r="D3252" t="s">
        <v>3127</v>
      </c>
      <c r="E3252">
        <v>428211000124100</v>
      </c>
      <c r="F3252" t="s">
        <v>31930</v>
      </c>
      <c r="G3252">
        <v>431</v>
      </c>
      <c r="I3252" t="s">
        <v>4</v>
      </c>
    </row>
    <row r="3253" spans="1:9" x14ac:dyDescent="0.35">
      <c r="A3253" s="1">
        <v>41089.01226851852</v>
      </c>
      <c r="B3253" s="1">
        <v>41089.028009259258</v>
      </c>
      <c r="C3253" t="s">
        <v>214</v>
      </c>
      <c r="D3253" t="s">
        <v>3127</v>
      </c>
      <c r="E3253">
        <v>713106006</v>
      </c>
      <c r="F3253" t="s">
        <v>31931</v>
      </c>
      <c r="G3253">
        <v>431</v>
      </c>
      <c r="I3253" t="s">
        <v>4</v>
      </c>
    </row>
    <row r="3254" spans="1:9" x14ac:dyDescent="0.35">
      <c r="A3254" s="1">
        <v>41089.021944444445</v>
      </c>
      <c r="B3254" s="1">
        <v>41089.172638888886</v>
      </c>
      <c r="C3254" t="s">
        <v>122</v>
      </c>
      <c r="D3254" t="s">
        <v>3129</v>
      </c>
      <c r="E3254">
        <v>265764009</v>
      </c>
      <c r="F3254" t="s">
        <v>31909</v>
      </c>
      <c r="G3254">
        <v>706</v>
      </c>
      <c r="I3254" t="s">
        <v>4</v>
      </c>
    </row>
    <row r="3255" spans="1:9" x14ac:dyDescent="0.35">
      <c r="A3255" s="1">
        <v>41089.134363425925</v>
      </c>
      <c r="B3255" s="1">
        <v>41089.144780092596</v>
      </c>
      <c r="C3255" t="s">
        <v>1093</v>
      </c>
      <c r="D3255" t="s">
        <v>3132</v>
      </c>
      <c r="E3255">
        <v>430193006</v>
      </c>
      <c r="F3255" t="s">
        <v>31928</v>
      </c>
      <c r="G3255">
        <v>470</v>
      </c>
      <c r="I3255" t="s">
        <v>4</v>
      </c>
    </row>
    <row r="3256" spans="1:9" x14ac:dyDescent="0.35">
      <c r="A3256" s="1">
        <v>41089.134363425925</v>
      </c>
      <c r="B3256" s="1">
        <v>41089.159675925926</v>
      </c>
      <c r="C3256" t="s">
        <v>1093</v>
      </c>
      <c r="D3256" t="s">
        <v>3132</v>
      </c>
      <c r="E3256">
        <v>710824005</v>
      </c>
      <c r="F3256" t="s">
        <v>31918</v>
      </c>
      <c r="G3256">
        <v>431</v>
      </c>
      <c r="I3256" t="s">
        <v>4</v>
      </c>
    </row>
    <row r="3257" spans="1:9" x14ac:dyDescent="0.35">
      <c r="A3257" s="1">
        <v>41089.159675925926</v>
      </c>
      <c r="B3257" s="1">
        <v>41089.17695601852</v>
      </c>
      <c r="C3257" t="s">
        <v>1093</v>
      </c>
      <c r="D3257" t="s">
        <v>3132</v>
      </c>
      <c r="E3257">
        <v>710841007</v>
      </c>
      <c r="F3257" t="s">
        <v>31929</v>
      </c>
      <c r="G3257">
        <v>431</v>
      </c>
      <c r="I3257" t="s">
        <v>4</v>
      </c>
    </row>
    <row r="3258" spans="1:9" x14ac:dyDescent="0.35">
      <c r="A3258" s="1">
        <v>41089.17695601852</v>
      </c>
      <c r="B3258" s="1">
        <v>41089.186840277776</v>
      </c>
      <c r="C3258" t="s">
        <v>1093</v>
      </c>
      <c r="D3258" t="s">
        <v>3132</v>
      </c>
      <c r="E3258">
        <v>171207006</v>
      </c>
      <c r="F3258" t="s">
        <v>31921</v>
      </c>
      <c r="G3258">
        <v>431</v>
      </c>
      <c r="I3258" t="s">
        <v>4</v>
      </c>
    </row>
    <row r="3259" spans="1:9" x14ac:dyDescent="0.35">
      <c r="A3259" s="1">
        <v>41089.186840277776</v>
      </c>
      <c r="B3259" s="1">
        <v>41089.201597222222</v>
      </c>
      <c r="C3259" t="s">
        <v>1093</v>
      </c>
      <c r="D3259" t="s">
        <v>3132</v>
      </c>
      <c r="E3259">
        <v>454711000124102</v>
      </c>
      <c r="F3259" t="s">
        <v>31922</v>
      </c>
      <c r="G3259">
        <v>431</v>
      </c>
      <c r="I3259" t="s">
        <v>4</v>
      </c>
    </row>
    <row r="3260" spans="1:9" x14ac:dyDescent="0.35">
      <c r="A3260" s="1">
        <v>41089.19085648148</v>
      </c>
      <c r="B3260" s="1">
        <v>41089.197951388887</v>
      </c>
      <c r="C3260" t="s">
        <v>1866</v>
      </c>
      <c r="D3260" t="s">
        <v>3133</v>
      </c>
      <c r="E3260">
        <v>23426006</v>
      </c>
      <c r="F3260" t="s">
        <v>31932</v>
      </c>
      <c r="G3260">
        <v>139</v>
      </c>
      <c r="H3260">
        <v>10509002</v>
      </c>
      <c r="I3260" t="s">
        <v>185</v>
      </c>
    </row>
    <row r="3261" spans="1:9" x14ac:dyDescent="0.35">
      <c r="A3261" s="1">
        <v>41089.598020833335</v>
      </c>
      <c r="B3261" s="1">
        <v>41089.608437499999</v>
      </c>
      <c r="C3261" t="s">
        <v>1073</v>
      </c>
      <c r="D3261" t="s">
        <v>3058</v>
      </c>
      <c r="E3261">
        <v>385763009</v>
      </c>
      <c r="F3261" t="s">
        <v>31935</v>
      </c>
      <c r="G3261">
        <v>431</v>
      </c>
      <c r="I3261" t="s">
        <v>4</v>
      </c>
    </row>
    <row r="3262" spans="1:9" x14ac:dyDescent="0.35">
      <c r="A3262" s="1">
        <v>41089.82</v>
      </c>
      <c r="B3262" s="1">
        <v>41089.830416666664</v>
      </c>
      <c r="C3262" t="s">
        <v>1746</v>
      </c>
      <c r="D3262" t="s">
        <v>3134</v>
      </c>
      <c r="E3262">
        <v>66348005</v>
      </c>
      <c r="F3262" t="s">
        <v>31975</v>
      </c>
      <c r="G3262">
        <v>431</v>
      </c>
      <c r="H3262">
        <v>72892002</v>
      </c>
      <c r="I3262" t="s">
        <v>212</v>
      </c>
    </row>
    <row r="3263" spans="1:9" x14ac:dyDescent="0.35">
      <c r="A3263" s="1">
        <v>41090.456226851849</v>
      </c>
      <c r="B3263" s="1">
        <v>41090.466643518521</v>
      </c>
      <c r="C3263" t="s">
        <v>1325</v>
      </c>
      <c r="D3263" t="s">
        <v>3135</v>
      </c>
      <c r="E3263">
        <v>399014008</v>
      </c>
      <c r="F3263" t="s">
        <v>31959</v>
      </c>
      <c r="G3263">
        <v>2199</v>
      </c>
      <c r="H3263">
        <v>72892002</v>
      </c>
      <c r="I3263" t="s">
        <v>212</v>
      </c>
    </row>
    <row r="3264" spans="1:9" x14ac:dyDescent="0.35">
      <c r="A3264" s="1">
        <v>41090.456226851849</v>
      </c>
      <c r="B3264" s="1">
        <v>41090.466643518521</v>
      </c>
      <c r="C3264" t="s">
        <v>1325</v>
      </c>
      <c r="D3264" t="s">
        <v>3135</v>
      </c>
      <c r="E3264">
        <v>274804006</v>
      </c>
      <c r="F3264" t="s">
        <v>31924</v>
      </c>
      <c r="G3264">
        <v>5665</v>
      </c>
      <c r="H3264">
        <v>72892002</v>
      </c>
      <c r="I3264" t="s">
        <v>212</v>
      </c>
    </row>
    <row r="3265" spans="1:9" x14ac:dyDescent="0.35">
      <c r="A3265" s="1">
        <v>41090.456226851849</v>
      </c>
      <c r="B3265" s="1">
        <v>41090.466643518521</v>
      </c>
      <c r="C3265" t="s">
        <v>1325</v>
      </c>
      <c r="D3265" t="s">
        <v>3135</v>
      </c>
      <c r="E3265">
        <v>268556000</v>
      </c>
      <c r="F3265" t="s">
        <v>31960</v>
      </c>
      <c r="G3265">
        <v>1828</v>
      </c>
      <c r="H3265">
        <v>72892002</v>
      </c>
      <c r="I3265" t="s">
        <v>212</v>
      </c>
    </row>
    <row r="3266" spans="1:9" x14ac:dyDescent="0.35">
      <c r="A3266" s="1">
        <v>41090.456226851849</v>
      </c>
      <c r="B3266" s="1">
        <v>41090.466643518521</v>
      </c>
      <c r="C3266" t="s">
        <v>1325</v>
      </c>
      <c r="D3266" t="s">
        <v>3135</v>
      </c>
      <c r="E3266">
        <v>225158009</v>
      </c>
      <c r="F3266" t="s">
        <v>31925</v>
      </c>
      <c r="G3266">
        <v>4709</v>
      </c>
      <c r="H3266">
        <v>72892002</v>
      </c>
      <c r="I3266" t="s">
        <v>212</v>
      </c>
    </row>
    <row r="3267" spans="1:9" x14ac:dyDescent="0.35">
      <c r="A3267" s="1">
        <v>41090.456226851849</v>
      </c>
      <c r="B3267" s="1">
        <v>41090.466643518521</v>
      </c>
      <c r="C3267" t="s">
        <v>1325</v>
      </c>
      <c r="D3267" t="s">
        <v>3135</v>
      </c>
      <c r="E3267">
        <v>104091002</v>
      </c>
      <c r="F3267" t="s">
        <v>31961</v>
      </c>
      <c r="G3267">
        <v>2448</v>
      </c>
      <c r="H3267">
        <v>72892002</v>
      </c>
      <c r="I3267" t="s">
        <v>212</v>
      </c>
    </row>
    <row r="3268" spans="1:9" x14ac:dyDescent="0.35">
      <c r="A3268" s="1">
        <v>41090.474074074074</v>
      </c>
      <c r="B3268" s="1">
        <v>41090.484490740739</v>
      </c>
      <c r="C3268" t="s">
        <v>483</v>
      </c>
      <c r="D3268" t="s">
        <v>3136</v>
      </c>
      <c r="E3268">
        <v>430193006</v>
      </c>
      <c r="F3268" t="s">
        <v>31928</v>
      </c>
      <c r="G3268">
        <v>495</v>
      </c>
      <c r="I3268" t="s">
        <v>4</v>
      </c>
    </row>
    <row r="3269" spans="1:9" x14ac:dyDescent="0.35">
      <c r="A3269" s="1">
        <v>41090.474074074074</v>
      </c>
      <c r="B3269" s="1">
        <v>41090.513738425929</v>
      </c>
      <c r="C3269" t="s">
        <v>483</v>
      </c>
      <c r="D3269" t="s">
        <v>3136</v>
      </c>
      <c r="E3269">
        <v>710824005</v>
      </c>
      <c r="F3269" t="s">
        <v>31918</v>
      </c>
      <c r="G3269">
        <v>431</v>
      </c>
      <c r="I3269" t="s">
        <v>4</v>
      </c>
    </row>
    <row r="3270" spans="1:9" x14ac:dyDescent="0.35">
      <c r="A3270" s="1">
        <v>41090.513738425929</v>
      </c>
      <c r="B3270" s="1">
        <v>41090.527268518519</v>
      </c>
      <c r="C3270" t="s">
        <v>483</v>
      </c>
      <c r="D3270" t="s">
        <v>3136</v>
      </c>
      <c r="E3270">
        <v>762993000</v>
      </c>
      <c r="F3270" t="s">
        <v>31919</v>
      </c>
      <c r="G3270">
        <v>431</v>
      </c>
      <c r="I3270" t="s">
        <v>4</v>
      </c>
    </row>
    <row r="3271" spans="1:9" x14ac:dyDescent="0.35">
      <c r="A3271" s="1">
        <v>41090.527268518519</v>
      </c>
      <c r="B3271" s="1">
        <v>41090.536226851851</v>
      </c>
      <c r="C3271" t="s">
        <v>483</v>
      </c>
      <c r="D3271" t="s">
        <v>3136</v>
      </c>
      <c r="E3271">
        <v>171207006</v>
      </c>
      <c r="F3271" t="s">
        <v>31921</v>
      </c>
      <c r="G3271">
        <v>431</v>
      </c>
      <c r="I3271" t="s">
        <v>4</v>
      </c>
    </row>
    <row r="3272" spans="1:9" x14ac:dyDescent="0.35">
      <c r="A3272" s="1">
        <v>41090.536226851851</v>
      </c>
      <c r="B3272" s="1">
        <v>41090.555393518516</v>
      </c>
      <c r="C3272" t="s">
        <v>483</v>
      </c>
      <c r="D3272" t="s">
        <v>3136</v>
      </c>
      <c r="E3272">
        <v>454711000124102</v>
      </c>
      <c r="F3272" t="s">
        <v>31922</v>
      </c>
      <c r="G3272">
        <v>431</v>
      </c>
      <c r="I3272" t="s">
        <v>4</v>
      </c>
    </row>
    <row r="3273" spans="1:9" x14ac:dyDescent="0.35">
      <c r="A3273" s="1">
        <v>41090.555393518516</v>
      </c>
      <c r="B3273" s="1">
        <v>41090.564467592594</v>
      </c>
      <c r="C3273" t="s">
        <v>483</v>
      </c>
      <c r="D3273" t="s">
        <v>3136</v>
      </c>
      <c r="E3273">
        <v>428211000124100</v>
      </c>
      <c r="F3273" t="s">
        <v>31930</v>
      </c>
      <c r="G3273">
        <v>431</v>
      </c>
      <c r="I3273" t="s">
        <v>4</v>
      </c>
    </row>
    <row r="3274" spans="1:9" x14ac:dyDescent="0.35">
      <c r="A3274" s="1">
        <v>41090.564467592594</v>
      </c>
      <c r="B3274" s="1">
        <v>41090.583067129628</v>
      </c>
      <c r="C3274" t="s">
        <v>483</v>
      </c>
      <c r="D3274" t="s">
        <v>3136</v>
      </c>
      <c r="E3274">
        <v>713106006</v>
      </c>
      <c r="F3274" t="s">
        <v>31931</v>
      </c>
      <c r="G3274">
        <v>431</v>
      </c>
      <c r="I3274" t="s">
        <v>4</v>
      </c>
    </row>
    <row r="3275" spans="1:9" x14ac:dyDescent="0.35">
      <c r="A3275" s="1">
        <v>41090.598020833335</v>
      </c>
      <c r="B3275" s="1">
        <v>41090.608437499999</v>
      </c>
      <c r="C3275" t="s">
        <v>1073</v>
      </c>
      <c r="D3275" t="s">
        <v>3058</v>
      </c>
      <c r="E3275">
        <v>385763009</v>
      </c>
      <c r="F3275" t="s">
        <v>31935</v>
      </c>
      <c r="G3275">
        <v>431</v>
      </c>
      <c r="I3275" t="s">
        <v>4</v>
      </c>
    </row>
    <row r="3276" spans="1:9" x14ac:dyDescent="0.35">
      <c r="A3276" s="1">
        <v>41090.663483796299</v>
      </c>
      <c r="B3276" s="1">
        <v>41090.681087962963</v>
      </c>
      <c r="C3276" t="s">
        <v>1371</v>
      </c>
      <c r="D3276" t="s">
        <v>3137</v>
      </c>
      <c r="E3276">
        <v>73761001</v>
      </c>
      <c r="F3276" t="s">
        <v>31915</v>
      </c>
      <c r="G3276">
        <v>9396</v>
      </c>
      <c r="I3276" t="s">
        <v>4</v>
      </c>
    </row>
    <row r="3277" spans="1:9" x14ac:dyDescent="0.35">
      <c r="A3277" s="1">
        <v>41091.063321759262</v>
      </c>
      <c r="B3277" s="1">
        <v>41091.073738425926</v>
      </c>
      <c r="C3277" t="s">
        <v>1100</v>
      </c>
      <c r="D3277" t="s">
        <v>3138</v>
      </c>
      <c r="E3277">
        <v>430193006</v>
      </c>
      <c r="F3277" t="s">
        <v>31928</v>
      </c>
      <c r="G3277">
        <v>425</v>
      </c>
      <c r="I3277" t="s">
        <v>4</v>
      </c>
    </row>
    <row r="3278" spans="1:9" x14ac:dyDescent="0.35">
      <c r="A3278" s="1">
        <v>41091.063321759262</v>
      </c>
      <c r="B3278" s="1">
        <v>41091.104687500003</v>
      </c>
      <c r="C3278" t="s">
        <v>1100</v>
      </c>
      <c r="D3278" t="s">
        <v>3138</v>
      </c>
      <c r="E3278">
        <v>710824005</v>
      </c>
      <c r="F3278" t="s">
        <v>31918</v>
      </c>
      <c r="G3278">
        <v>431</v>
      </c>
      <c r="I3278" t="s">
        <v>4</v>
      </c>
    </row>
    <row r="3279" spans="1:9" x14ac:dyDescent="0.35">
      <c r="A3279" s="1">
        <v>41091.104687500003</v>
      </c>
      <c r="B3279" s="1">
        <v>41091.12976851852</v>
      </c>
      <c r="C3279" t="s">
        <v>1100</v>
      </c>
      <c r="D3279" t="s">
        <v>3138</v>
      </c>
      <c r="E3279">
        <v>866148006</v>
      </c>
      <c r="F3279" t="s">
        <v>31920</v>
      </c>
      <c r="G3279">
        <v>431</v>
      </c>
      <c r="I3279" t="s">
        <v>4</v>
      </c>
    </row>
    <row r="3280" spans="1:9" x14ac:dyDescent="0.35">
      <c r="A3280" s="1">
        <v>41091.12976851852</v>
      </c>
      <c r="B3280" s="1">
        <v>41091.13890046296</v>
      </c>
      <c r="C3280" t="s">
        <v>1100</v>
      </c>
      <c r="D3280" t="s">
        <v>3138</v>
      </c>
      <c r="E3280">
        <v>171207006</v>
      </c>
      <c r="F3280" t="s">
        <v>31921</v>
      </c>
      <c r="G3280">
        <v>431</v>
      </c>
      <c r="I3280" t="s">
        <v>4</v>
      </c>
    </row>
    <row r="3281" spans="1:9" x14ac:dyDescent="0.35">
      <c r="A3281" s="1">
        <v>41091.13890046296</v>
      </c>
      <c r="B3281" s="1">
        <v>41091.158229166664</v>
      </c>
      <c r="C3281" t="s">
        <v>1100</v>
      </c>
      <c r="D3281" t="s">
        <v>3138</v>
      </c>
      <c r="E3281">
        <v>454711000124102</v>
      </c>
      <c r="F3281" t="s">
        <v>31922</v>
      </c>
      <c r="G3281">
        <v>431</v>
      </c>
      <c r="I3281" t="s">
        <v>4</v>
      </c>
    </row>
    <row r="3282" spans="1:9" x14ac:dyDescent="0.35">
      <c r="A3282" s="1">
        <v>41091.150891203702</v>
      </c>
      <c r="B3282" s="1">
        <v>41091.175532407404</v>
      </c>
      <c r="C3282" t="s">
        <v>228</v>
      </c>
      <c r="D3282" t="s">
        <v>3139</v>
      </c>
      <c r="E3282">
        <v>710824005</v>
      </c>
      <c r="F3282" t="s">
        <v>31918</v>
      </c>
      <c r="G3282">
        <v>431</v>
      </c>
      <c r="I3282" t="s">
        <v>4</v>
      </c>
    </row>
    <row r="3283" spans="1:9" x14ac:dyDescent="0.35">
      <c r="A3283" s="1">
        <v>41091.175532407404</v>
      </c>
      <c r="B3283" s="1">
        <v>41091.187268518515</v>
      </c>
      <c r="C3283" t="s">
        <v>228</v>
      </c>
      <c r="D3283" t="s">
        <v>3139</v>
      </c>
      <c r="E3283">
        <v>762993000</v>
      </c>
      <c r="F3283" t="s">
        <v>31919</v>
      </c>
      <c r="G3283">
        <v>431</v>
      </c>
      <c r="I3283" t="s">
        <v>4</v>
      </c>
    </row>
    <row r="3284" spans="1:9" x14ac:dyDescent="0.35">
      <c r="A3284" s="1">
        <v>41091.187268518515</v>
      </c>
      <c r="B3284" s="1">
        <v>41091.217430555553</v>
      </c>
      <c r="C3284" t="s">
        <v>228</v>
      </c>
      <c r="D3284" t="s">
        <v>3139</v>
      </c>
      <c r="E3284">
        <v>866148006</v>
      </c>
      <c r="F3284" t="s">
        <v>31920</v>
      </c>
      <c r="G3284">
        <v>431</v>
      </c>
      <c r="I3284" t="s">
        <v>4</v>
      </c>
    </row>
    <row r="3285" spans="1:9" x14ac:dyDescent="0.35">
      <c r="A3285" s="1">
        <v>41091.217430555553</v>
      </c>
      <c r="B3285" s="1">
        <v>41091.226458333331</v>
      </c>
      <c r="C3285" t="s">
        <v>228</v>
      </c>
      <c r="D3285" t="s">
        <v>3139</v>
      </c>
      <c r="E3285">
        <v>171207006</v>
      </c>
      <c r="F3285" t="s">
        <v>31921</v>
      </c>
      <c r="G3285">
        <v>431</v>
      </c>
      <c r="I3285" t="s">
        <v>4</v>
      </c>
    </row>
    <row r="3286" spans="1:9" x14ac:dyDescent="0.35">
      <c r="A3286" s="1">
        <v>41091.226458333331</v>
      </c>
      <c r="B3286" s="1">
        <v>41091.244699074072</v>
      </c>
      <c r="C3286" t="s">
        <v>228</v>
      </c>
      <c r="D3286" t="s">
        <v>3139</v>
      </c>
      <c r="E3286">
        <v>454711000124102</v>
      </c>
      <c r="F3286" t="s">
        <v>31922</v>
      </c>
      <c r="G3286">
        <v>431</v>
      </c>
      <c r="I3286" t="s">
        <v>4</v>
      </c>
    </row>
    <row r="3287" spans="1:9" x14ac:dyDescent="0.35">
      <c r="A3287" s="1">
        <v>41091.244699074072</v>
      </c>
      <c r="B3287" s="1">
        <v>41091.252766203703</v>
      </c>
      <c r="C3287" t="s">
        <v>228</v>
      </c>
      <c r="D3287" t="s">
        <v>3139</v>
      </c>
      <c r="E3287">
        <v>428211000124100</v>
      </c>
      <c r="F3287" t="s">
        <v>31930</v>
      </c>
      <c r="G3287">
        <v>431</v>
      </c>
      <c r="I3287" t="s">
        <v>4</v>
      </c>
    </row>
    <row r="3288" spans="1:9" x14ac:dyDescent="0.35">
      <c r="A3288" s="1">
        <v>41091.252766203703</v>
      </c>
      <c r="B3288" s="1">
        <v>41091.26667824074</v>
      </c>
      <c r="C3288" t="s">
        <v>228</v>
      </c>
      <c r="D3288" t="s">
        <v>3139</v>
      </c>
      <c r="E3288">
        <v>763302001</v>
      </c>
      <c r="F3288" t="s">
        <v>31945</v>
      </c>
      <c r="G3288">
        <v>431</v>
      </c>
      <c r="I3288" t="s">
        <v>4</v>
      </c>
    </row>
    <row r="3289" spans="1:9" x14ac:dyDescent="0.35">
      <c r="A3289" s="1">
        <v>41091.470879629633</v>
      </c>
      <c r="B3289" s="1">
        <v>41091.481296296297</v>
      </c>
      <c r="C3289" t="s">
        <v>2387</v>
      </c>
      <c r="D3289" t="s">
        <v>3141</v>
      </c>
      <c r="E3289">
        <v>274804006</v>
      </c>
      <c r="F3289" t="s">
        <v>31924</v>
      </c>
      <c r="G3289">
        <v>5455</v>
      </c>
      <c r="H3289">
        <v>72892002</v>
      </c>
      <c r="I3289" t="s">
        <v>212</v>
      </c>
    </row>
    <row r="3290" spans="1:9" x14ac:dyDescent="0.35">
      <c r="A3290" s="1">
        <v>41091.470879629633</v>
      </c>
      <c r="B3290" s="1">
        <v>41091.481296296297</v>
      </c>
      <c r="C3290" t="s">
        <v>2387</v>
      </c>
      <c r="D3290" t="s">
        <v>3141</v>
      </c>
      <c r="E3290">
        <v>225158009</v>
      </c>
      <c r="F3290" t="s">
        <v>31925</v>
      </c>
      <c r="G3290">
        <v>6232</v>
      </c>
      <c r="H3290">
        <v>72892002</v>
      </c>
      <c r="I3290" t="s">
        <v>212</v>
      </c>
    </row>
    <row r="3291" spans="1:9" x14ac:dyDescent="0.35">
      <c r="A3291" s="1">
        <v>41091.598020833335</v>
      </c>
      <c r="B3291" s="1">
        <v>41091.608437499999</v>
      </c>
      <c r="C3291" t="s">
        <v>1073</v>
      </c>
      <c r="D3291" t="s">
        <v>3058</v>
      </c>
      <c r="E3291">
        <v>385763009</v>
      </c>
      <c r="F3291" t="s">
        <v>31935</v>
      </c>
      <c r="G3291">
        <v>431</v>
      </c>
      <c r="I3291" t="s">
        <v>4</v>
      </c>
    </row>
    <row r="3292" spans="1:9" x14ac:dyDescent="0.35">
      <c r="A3292" s="1">
        <v>41091.879340277781</v>
      </c>
      <c r="B3292" s="1">
        <v>41091.889756944445</v>
      </c>
      <c r="C3292" t="s">
        <v>221</v>
      </c>
      <c r="D3292" t="s">
        <v>3128</v>
      </c>
      <c r="E3292">
        <v>430193006</v>
      </c>
      <c r="F3292" t="s">
        <v>31928</v>
      </c>
      <c r="G3292">
        <v>472</v>
      </c>
      <c r="I3292" t="s">
        <v>4</v>
      </c>
    </row>
    <row r="3293" spans="1:9" x14ac:dyDescent="0.35">
      <c r="A3293" s="1">
        <v>41091.879340277781</v>
      </c>
      <c r="B3293" s="1">
        <v>41091.902418981481</v>
      </c>
      <c r="C3293" t="s">
        <v>221</v>
      </c>
      <c r="D3293" t="s">
        <v>3128</v>
      </c>
      <c r="E3293">
        <v>710824005</v>
      </c>
      <c r="F3293" t="s">
        <v>31918</v>
      </c>
      <c r="G3293">
        <v>431</v>
      </c>
      <c r="I3293" t="s">
        <v>4</v>
      </c>
    </row>
    <row r="3294" spans="1:9" x14ac:dyDescent="0.35">
      <c r="A3294" s="1">
        <v>41091.902418981481</v>
      </c>
      <c r="B3294" s="1">
        <v>41091.915266203701</v>
      </c>
      <c r="C3294" t="s">
        <v>221</v>
      </c>
      <c r="D3294" t="s">
        <v>3195</v>
      </c>
      <c r="E3294">
        <v>710841007</v>
      </c>
      <c r="F3294" t="s">
        <v>31929</v>
      </c>
      <c r="G3294">
        <v>431</v>
      </c>
      <c r="I3294" t="s">
        <v>4</v>
      </c>
    </row>
    <row r="3295" spans="1:9" x14ac:dyDescent="0.35">
      <c r="A3295" s="1">
        <v>41091.915266203701</v>
      </c>
      <c r="B3295" s="1">
        <v>41091.927233796298</v>
      </c>
      <c r="C3295" t="s">
        <v>221</v>
      </c>
      <c r="D3295" t="s">
        <v>3195</v>
      </c>
      <c r="E3295">
        <v>762993000</v>
      </c>
      <c r="F3295" t="s">
        <v>31919</v>
      </c>
      <c r="G3295">
        <v>431</v>
      </c>
      <c r="I3295" t="s">
        <v>4</v>
      </c>
    </row>
    <row r="3296" spans="1:9" x14ac:dyDescent="0.35">
      <c r="A3296" s="1">
        <v>41091.927233796298</v>
      </c>
      <c r="B3296" s="1">
        <v>41091.935648148145</v>
      </c>
      <c r="C3296" t="s">
        <v>221</v>
      </c>
      <c r="D3296" t="s">
        <v>3195</v>
      </c>
      <c r="E3296">
        <v>171207006</v>
      </c>
      <c r="F3296" t="s">
        <v>31921</v>
      </c>
      <c r="G3296">
        <v>431</v>
      </c>
      <c r="I3296" t="s">
        <v>4</v>
      </c>
    </row>
    <row r="3297" spans="1:9" x14ac:dyDescent="0.35">
      <c r="A3297" s="1">
        <v>41091.935648148145</v>
      </c>
      <c r="B3297" s="1">
        <v>41091.952488425923</v>
      </c>
      <c r="C3297" t="s">
        <v>221</v>
      </c>
      <c r="D3297" t="s">
        <v>3195</v>
      </c>
      <c r="E3297">
        <v>454711000124102</v>
      </c>
      <c r="F3297" t="s">
        <v>31922</v>
      </c>
      <c r="G3297">
        <v>431</v>
      </c>
      <c r="I3297" t="s">
        <v>4</v>
      </c>
    </row>
    <row r="3298" spans="1:9" x14ac:dyDescent="0.35">
      <c r="A3298" s="1">
        <v>41091.952488425923</v>
      </c>
      <c r="B3298" s="1">
        <v>41091.969687500001</v>
      </c>
      <c r="C3298" t="s">
        <v>221</v>
      </c>
      <c r="D3298" t="s">
        <v>3195</v>
      </c>
      <c r="E3298">
        <v>715252007</v>
      </c>
      <c r="F3298" t="s">
        <v>31952</v>
      </c>
      <c r="G3298">
        <v>32</v>
      </c>
      <c r="I3298" t="s">
        <v>4</v>
      </c>
    </row>
    <row r="3299" spans="1:9" x14ac:dyDescent="0.35">
      <c r="A3299" s="1">
        <v>41092.057812500003</v>
      </c>
      <c r="B3299" s="1">
        <v>41092.221006944441</v>
      </c>
      <c r="C3299" t="s">
        <v>221</v>
      </c>
      <c r="D3299" t="s">
        <v>3144</v>
      </c>
      <c r="E3299">
        <v>265764009</v>
      </c>
      <c r="F3299" t="s">
        <v>31909</v>
      </c>
      <c r="G3299">
        <v>1140</v>
      </c>
      <c r="I3299" t="s">
        <v>4</v>
      </c>
    </row>
    <row r="3300" spans="1:9" x14ac:dyDescent="0.35">
      <c r="A3300" s="1">
        <v>41092.07267361111</v>
      </c>
      <c r="B3300" s="1">
        <v>41092.084907407407</v>
      </c>
      <c r="C3300" t="s">
        <v>128</v>
      </c>
      <c r="D3300" t="s">
        <v>3145</v>
      </c>
      <c r="E3300">
        <v>76601001</v>
      </c>
      <c r="F3300" t="s">
        <v>31910</v>
      </c>
      <c r="G3300">
        <v>3638</v>
      </c>
      <c r="I3300" t="s">
        <v>4</v>
      </c>
    </row>
    <row r="3301" spans="1:9" x14ac:dyDescent="0.35">
      <c r="A3301" s="1">
        <v>41092.172638888886</v>
      </c>
      <c r="B3301" s="1">
        <v>41092.301111111112</v>
      </c>
      <c r="C3301" t="s">
        <v>122</v>
      </c>
      <c r="D3301" t="s">
        <v>3146</v>
      </c>
      <c r="E3301">
        <v>265764009</v>
      </c>
      <c r="F3301" t="s">
        <v>31909</v>
      </c>
      <c r="G3301">
        <v>771</v>
      </c>
      <c r="I3301" t="s">
        <v>4</v>
      </c>
    </row>
    <row r="3302" spans="1:9" x14ac:dyDescent="0.35">
      <c r="A3302" s="1">
        <v>41092.350856481484</v>
      </c>
      <c r="B3302" s="1">
        <v>41092.361273148148</v>
      </c>
      <c r="C3302" t="s">
        <v>3091</v>
      </c>
      <c r="D3302" t="s">
        <v>3150</v>
      </c>
      <c r="E3302">
        <v>430193006</v>
      </c>
      <c r="F3302" t="s">
        <v>31928</v>
      </c>
      <c r="G3302">
        <v>671</v>
      </c>
      <c r="I3302" t="s">
        <v>4</v>
      </c>
    </row>
    <row r="3303" spans="1:9" x14ac:dyDescent="0.35">
      <c r="A3303" s="1">
        <v>41092.350856481484</v>
      </c>
      <c r="B3303" s="1">
        <v>41092.391504629632</v>
      </c>
      <c r="C3303" t="s">
        <v>3091</v>
      </c>
      <c r="D3303" t="s">
        <v>3150</v>
      </c>
      <c r="E3303">
        <v>710824005</v>
      </c>
      <c r="F3303" t="s">
        <v>31918</v>
      </c>
      <c r="G3303">
        <v>431</v>
      </c>
      <c r="I3303" t="s">
        <v>4</v>
      </c>
    </row>
    <row r="3304" spans="1:9" x14ac:dyDescent="0.35">
      <c r="A3304" s="1">
        <v>41092.391504629632</v>
      </c>
      <c r="B3304" s="1">
        <v>41092.422233796293</v>
      </c>
      <c r="C3304" t="s">
        <v>3091</v>
      </c>
      <c r="D3304" t="s">
        <v>3150</v>
      </c>
      <c r="E3304">
        <v>866148006</v>
      </c>
      <c r="F3304" t="s">
        <v>31920</v>
      </c>
      <c r="G3304">
        <v>431</v>
      </c>
      <c r="I3304" t="s">
        <v>4</v>
      </c>
    </row>
    <row r="3305" spans="1:9" x14ac:dyDescent="0.35">
      <c r="A3305" s="1">
        <v>41092.422233796293</v>
      </c>
      <c r="B3305" s="1">
        <v>41092.430509259262</v>
      </c>
      <c r="C3305" t="s">
        <v>3091</v>
      </c>
      <c r="D3305" t="s">
        <v>3150</v>
      </c>
      <c r="E3305">
        <v>171207006</v>
      </c>
      <c r="F3305" t="s">
        <v>31921</v>
      </c>
      <c r="G3305">
        <v>431</v>
      </c>
      <c r="I3305" t="s">
        <v>4</v>
      </c>
    </row>
    <row r="3306" spans="1:9" x14ac:dyDescent="0.35">
      <c r="A3306" s="1">
        <v>41092.430509259262</v>
      </c>
      <c r="B3306" s="1">
        <v>41092.445960648147</v>
      </c>
      <c r="C3306" t="s">
        <v>3091</v>
      </c>
      <c r="D3306" t="s">
        <v>3150</v>
      </c>
      <c r="E3306">
        <v>454711000124102</v>
      </c>
      <c r="F3306" t="s">
        <v>31922</v>
      </c>
      <c r="G3306">
        <v>431</v>
      </c>
      <c r="I3306" t="s">
        <v>4</v>
      </c>
    </row>
    <row r="3307" spans="1:9" x14ac:dyDescent="0.35">
      <c r="A3307" s="1">
        <v>41092.445960648147</v>
      </c>
      <c r="B3307" s="1">
        <v>41092.454756944448</v>
      </c>
      <c r="C3307" t="s">
        <v>3091</v>
      </c>
      <c r="D3307" t="s">
        <v>3150</v>
      </c>
      <c r="E3307">
        <v>428211000124100</v>
      </c>
      <c r="F3307" t="s">
        <v>31930</v>
      </c>
      <c r="G3307">
        <v>431</v>
      </c>
      <c r="I3307" t="s">
        <v>4</v>
      </c>
    </row>
    <row r="3308" spans="1:9" x14ac:dyDescent="0.35">
      <c r="A3308" s="1">
        <v>41092.454756944448</v>
      </c>
      <c r="B3308" s="1">
        <v>41092.471180555556</v>
      </c>
      <c r="C3308" t="s">
        <v>3091</v>
      </c>
      <c r="D3308" t="s">
        <v>3150</v>
      </c>
      <c r="E3308">
        <v>713106006</v>
      </c>
      <c r="F3308" t="s">
        <v>31931</v>
      </c>
      <c r="G3308">
        <v>431</v>
      </c>
      <c r="I3308" t="s">
        <v>4</v>
      </c>
    </row>
    <row r="3309" spans="1:9" x14ac:dyDescent="0.35">
      <c r="A3309" s="1">
        <v>41092.579965277779</v>
      </c>
      <c r="B3309" s="1">
        <v>41092.593715277777</v>
      </c>
      <c r="C3309" t="s">
        <v>612</v>
      </c>
      <c r="D3309" t="s">
        <v>3151</v>
      </c>
      <c r="E3309">
        <v>76601001</v>
      </c>
      <c r="F3309" t="s">
        <v>31910</v>
      </c>
      <c r="G3309">
        <v>2544</v>
      </c>
      <c r="I3309" t="s">
        <v>4</v>
      </c>
    </row>
    <row r="3310" spans="1:9" x14ac:dyDescent="0.35">
      <c r="A3310" s="1">
        <v>41092.598020833335</v>
      </c>
      <c r="B3310" s="1">
        <v>41092.608437499999</v>
      </c>
      <c r="C3310" t="s">
        <v>1073</v>
      </c>
      <c r="D3310" t="s">
        <v>3058</v>
      </c>
      <c r="E3310">
        <v>385763009</v>
      </c>
      <c r="F3310" t="s">
        <v>31935</v>
      </c>
      <c r="G3310">
        <v>431</v>
      </c>
      <c r="I3310" t="s">
        <v>4</v>
      </c>
    </row>
    <row r="3311" spans="1:9" x14ac:dyDescent="0.35">
      <c r="A3311" s="1">
        <v>41093.211296296293</v>
      </c>
      <c r="B3311" s="1">
        <v>41093.221712962964</v>
      </c>
      <c r="C3311" t="s">
        <v>501</v>
      </c>
      <c r="D3311" t="s">
        <v>3152</v>
      </c>
      <c r="E3311">
        <v>180325003</v>
      </c>
      <c r="F3311" t="s">
        <v>31916</v>
      </c>
      <c r="G3311">
        <v>32413</v>
      </c>
      <c r="H3311">
        <v>49436004</v>
      </c>
      <c r="I3311" t="s">
        <v>31917</v>
      </c>
    </row>
    <row r="3312" spans="1:9" x14ac:dyDescent="0.35">
      <c r="A3312" s="1">
        <v>41093.396643518521</v>
      </c>
      <c r="B3312" s="1">
        <v>41093.407060185185</v>
      </c>
      <c r="C3312" t="s">
        <v>2350</v>
      </c>
      <c r="D3312" t="s">
        <v>3154</v>
      </c>
      <c r="E3312">
        <v>180325003</v>
      </c>
      <c r="F3312" t="s">
        <v>31916</v>
      </c>
      <c r="G3312">
        <v>36517</v>
      </c>
      <c r="H3312">
        <v>49436004</v>
      </c>
      <c r="I3312" t="s">
        <v>31917</v>
      </c>
    </row>
    <row r="3313" spans="1:9" x14ac:dyDescent="0.35">
      <c r="A3313" s="1">
        <v>41093.561481481483</v>
      </c>
      <c r="B3313" s="1">
        <v>41093.571898148148</v>
      </c>
      <c r="C3313" t="s">
        <v>2671</v>
      </c>
      <c r="D3313" t="s">
        <v>3155</v>
      </c>
      <c r="E3313">
        <v>171207006</v>
      </c>
      <c r="F3313" t="s">
        <v>31926</v>
      </c>
      <c r="G3313">
        <v>431</v>
      </c>
      <c r="H3313">
        <v>72892002</v>
      </c>
      <c r="I3313" t="s">
        <v>212</v>
      </c>
    </row>
    <row r="3314" spans="1:9" x14ac:dyDescent="0.35">
      <c r="A3314" s="1">
        <v>41093.561481481483</v>
      </c>
      <c r="B3314" s="1">
        <v>41093.571898148148</v>
      </c>
      <c r="C3314" t="s">
        <v>2671</v>
      </c>
      <c r="D3314" t="s">
        <v>3155</v>
      </c>
      <c r="E3314">
        <v>5880005</v>
      </c>
      <c r="F3314" t="s">
        <v>31927</v>
      </c>
      <c r="G3314">
        <v>431</v>
      </c>
      <c r="H3314">
        <v>72892002</v>
      </c>
      <c r="I3314" t="s">
        <v>212</v>
      </c>
    </row>
    <row r="3315" spans="1:9" x14ac:dyDescent="0.35">
      <c r="A3315" s="1">
        <v>41093.598020833335</v>
      </c>
      <c r="B3315" s="1">
        <v>41093.608437499999</v>
      </c>
      <c r="C3315" t="s">
        <v>1073</v>
      </c>
      <c r="D3315" t="s">
        <v>3058</v>
      </c>
      <c r="E3315">
        <v>385763009</v>
      </c>
      <c r="F3315" t="s">
        <v>31935</v>
      </c>
      <c r="G3315">
        <v>431</v>
      </c>
      <c r="I3315" t="s">
        <v>4</v>
      </c>
    </row>
    <row r="3316" spans="1:9" x14ac:dyDescent="0.35">
      <c r="A3316" s="1">
        <v>41093.883969907409</v>
      </c>
      <c r="B3316" s="1">
        <v>41093.894386574073</v>
      </c>
      <c r="C3316" t="s">
        <v>2601</v>
      </c>
      <c r="D3316" t="s">
        <v>3158</v>
      </c>
      <c r="E3316">
        <v>274804006</v>
      </c>
      <c r="F3316" t="s">
        <v>31924</v>
      </c>
      <c r="G3316">
        <v>3278</v>
      </c>
      <c r="H3316">
        <v>72892002</v>
      </c>
      <c r="I3316" t="s">
        <v>212</v>
      </c>
    </row>
    <row r="3317" spans="1:9" x14ac:dyDescent="0.35">
      <c r="A3317" s="1">
        <v>41093.883969907409</v>
      </c>
      <c r="B3317" s="1">
        <v>41093.894386574073</v>
      </c>
      <c r="C3317" t="s">
        <v>2601</v>
      </c>
      <c r="D3317" t="s">
        <v>3158</v>
      </c>
      <c r="E3317">
        <v>225158009</v>
      </c>
      <c r="F3317" t="s">
        <v>31925</v>
      </c>
      <c r="G3317">
        <v>7070</v>
      </c>
      <c r="H3317">
        <v>72892002</v>
      </c>
      <c r="I3317" t="s">
        <v>212</v>
      </c>
    </row>
    <row r="3318" spans="1:9" x14ac:dyDescent="0.35">
      <c r="A3318" s="1">
        <v>41094.540833333333</v>
      </c>
      <c r="B3318" s="1">
        <v>41094.551249999997</v>
      </c>
      <c r="C3318" t="s">
        <v>546</v>
      </c>
      <c r="D3318" t="s">
        <v>3163</v>
      </c>
      <c r="E3318">
        <v>180325003</v>
      </c>
      <c r="F3318" t="s">
        <v>31916</v>
      </c>
      <c r="G3318">
        <v>27974</v>
      </c>
      <c r="H3318">
        <v>49436004</v>
      </c>
      <c r="I3318" t="s">
        <v>31917</v>
      </c>
    </row>
    <row r="3319" spans="1:9" x14ac:dyDescent="0.35">
      <c r="A3319" s="1">
        <v>41094.580439814818</v>
      </c>
      <c r="B3319" s="1">
        <v>41094.590856481482</v>
      </c>
      <c r="C3319" t="s">
        <v>740</v>
      </c>
      <c r="D3319" t="s">
        <v>3164</v>
      </c>
      <c r="E3319">
        <v>430193006</v>
      </c>
      <c r="F3319" t="s">
        <v>31928</v>
      </c>
      <c r="G3319">
        <v>440</v>
      </c>
      <c r="I3319" t="s">
        <v>4</v>
      </c>
    </row>
    <row r="3320" spans="1:9" x14ac:dyDescent="0.35">
      <c r="A3320" s="1">
        <v>41094.580439814818</v>
      </c>
      <c r="B3320" s="1">
        <v>41094.614664351851</v>
      </c>
      <c r="C3320" t="s">
        <v>740</v>
      </c>
      <c r="D3320" t="s">
        <v>3164</v>
      </c>
      <c r="E3320">
        <v>710824005</v>
      </c>
      <c r="F3320" t="s">
        <v>31918</v>
      </c>
      <c r="G3320">
        <v>431</v>
      </c>
      <c r="I3320" t="s">
        <v>4</v>
      </c>
    </row>
    <row r="3321" spans="1:9" x14ac:dyDescent="0.35">
      <c r="A3321" s="1">
        <v>41094.598020833335</v>
      </c>
      <c r="B3321" s="1">
        <v>41094.608437499999</v>
      </c>
      <c r="C3321" t="s">
        <v>1073</v>
      </c>
      <c r="D3321" t="s">
        <v>3058</v>
      </c>
      <c r="E3321">
        <v>385763009</v>
      </c>
      <c r="F3321" t="s">
        <v>31935</v>
      </c>
      <c r="G3321">
        <v>431</v>
      </c>
      <c r="I3321" t="s">
        <v>4</v>
      </c>
    </row>
    <row r="3322" spans="1:9" x14ac:dyDescent="0.35">
      <c r="A3322" s="1">
        <v>41094.614664351851</v>
      </c>
      <c r="B3322" s="1">
        <v>41094.631608796299</v>
      </c>
      <c r="C3322" t="s">
        <v>740</v>
      </c>
      <c r="D3322" t="s">
        <v>3164</v>
      </c>
      <c r="E3322">
        <v>762993000</v>
      </c>
      <c r="F3322" t="s">
        <v>31919</v>
      </c>
      <c r="G3322">
        <v>431</v>
      </c>
      <c r="I3322" t="s">
        <v>4</v>
      </c>
    </row>
    <row r="3323" spans="1:9" x14ac:dyDescent="0.35">
      <c r="A3323" s="1">
        <v>41094.631608796299</v>
      </c>
      <c r="B3323" s="1">
        <v>41094.641006944446</v>
      </c>
      <c r="C3323" t="s">
        <v>740</v>
      </c>
      <c r="D3323" t="s">
        <v>3164</v>
      </c>
      <c r="E3323">
        <v>171207006</v>
      </c>
      <c r="F3323" t="s">
        <v>31921</v>
      </c>
      <c r="G3323">
        <v>431</v>
      </c>
      <c r="I3323" t="s">
        <v>4</v>
      </c>
    </row>
    <row r="3324" spans="1:9" x14ac:dyDescent="0.35">
      <c r="A3324" s="1">
        <v>41094.641006944446</v>
      </c>
      <c r="B3324" s="1">
        <v>41094.656527777777</v>
      </c>
      <c r="C3324" t="s">
        <v>740</v>
      </c>
      <c r="D3324" t="s">
        <v>3164</v>
      </c>
      <c r="E3324">
        <v>454711000124102</v>
      </c>
      <c r="F3324" t="s">
        <v>31922</v>
      </c>
      <c r="G3324">
        <v>431</v>
      </c>
      <c r="I3324" t="s">
        <v>4</v>
      </c>
    </row>
    <row r="3325" spans="1:9" x14ac:dyDescent="0.35">
      <c r="A3325" s="1">
        <v>41094.656527777777</v>
      </c>
      <c r="B3325" s="1">
        <v>41094.663958333331</v>
      </c>
      <c r="C3325" t="s">
        <v>740</v>
      </c>
      <c r="D3325" t="s">
        <v>3164</v>
      </c>
      <c r="E3325">
        <v>428211000124100</v>
      </c>
      <c r="F3325" t="s">
        <v>31930</v>
      </c>
      <c r="G3325">
        <v>431</v>
      </c>
      <c r="I3325" t="s">
        <v>4</v>
      </c>
    </row>
    <row r="3326" spans="1:9" x14ac:dyDescent="0.35">
      <c r="A3326" s="1">
        <v>41094.663958333331</v>
      </c>
      <c r="B3326" s="1">
        <v>41094.683935185189</v>
      </c>
      <c r="C3326" t="s">
        <v>740</v>
      </c>
      <c r="D3326" t="s">
        <v>3164</v>
      </c>
      <c r="E3326">
        <v>763302001</v>
      </c>
      <c r="F3326" t="s">
        <v>31945</v>
      </c>
      <c r="G3326">
        <v>431</v>
      </c>
      <c r="I3326" t="s">
        <v>4</v>
      </c>
    </row>
    <row r="3327" spans="1:9" x14ac:dyDescent="0.35">
      <c r="A3327" s="1">
        <v>41094.892141203702</v>
      </c>
      <c r="B3327" s="1">
        <v>41094.906018518515</v>
      </c>
      <c r="C3327" t="s">
        <v>577</v>
      </c>
      <c r="D3327" t="s">
        <v>3167</v>
      </c>
      <c r="E3327">
        <v>76601001</v>
      </c>
      <c r="F3327" t="s">
        <v>31910</v>
      </c>
      <c r="G3327">
        <v>2002</v>
      </c>
      <c r="I3327" t="s">
        <v>4</v>
      </c>
    </row>
    <row r="3328" spans="1:9" x14ac:dyDescent="0.35">
      <c r="A3328" s="1">
        <v>41095.028113425928</v>
      </c>
      <c r="B3328" s="1">
        <v>41095.043726851851</v>
      </c>
      <c r="C3328" t="s">
        <v>3170</v>
      </c>
      <c r="D3328" t="s">
        <v>3171</v>
      </c>
      <c r="E3328">
        <v>71651007</v>
      </c>
      <c r="F3328" t="s">
        <v>31936</v>
      </c>
      <c r="G3328">
        <v>79</v>
      </c>
      <c r="H3328">
        <v>254837009</v>
      </c>
      <c r="I3328" t="s">
        <v>362</v>
      </c>
    </row>
    <row r="3329" spans="1:9" x14ac:dyDescent="0.35">
      <c r="A3329" s="1">
        <v>41095.043726851851</v>
      </c>
      <c r="B3329" s="1">
        <v>41095.051724537036</v>
      </c>
      <c r="C3329" t="s">
        <v>3170</v>
      </c>
      <c r="D3329" t="s">
        <v>3172</v>
      </c>
      <c r="E3329">
        <v>35025007</v>
      </c>
      <c r="F3329" t="s">
        <v>31979</v>
      </c>
      <c r="G3329">
        <v>189</v>
      </c>
      <c r="H3329">
        <v>254837009</v>
      </c>
      <c r="I3329" t="s">
        <v>362</v>
      </c>
    </row>
    <row r="3330" spans="1:9" x14ac:dyDescent="0.35">
      <c r="A3330" s="1">
        <v>41095.051724537036</v>
      </c>
      <c r="B3330" s="1">
        <v>41095.064039351855</v>
      </c>
      <c r="C3330" t="s">
        <v>3170</v>
      </c>
      <c r="D3330" t="s">
        <v>3172</v>
      </c>
      <c r="E3330">
        <v>90226004</v>
      </c>
      <c r="F3330" t="s">
        <v>31980</v>
      </c>
      <c r="G3330">
        <v>1438</v>
      </c>
      <c r="H3330">
        <v>254837009</v>
      </c>
      <c r="I3330" t="s">
        <v>362</v>
      </c>
    </row>
    <row r="3331" spans="1:9" x14ac:dyDescent="0.35">
      <c r="A3331" s="1">
        <v>41095.221006944441</v>
      </c>
      <c r="B3331" s="1">
        <v>41095.31753472222</v>
      </c>
      <c r="C3331" t="s">
        <v>221</v>
      </c>
      <c r="D3331" t="s">
        <v>3173</v>
      </c>
      <c r="E3331">
        <v>265764009</v>
      </c>
      <c r="F3331" t="s">
        <v>31909</v>
      </c>
      <c r="G3331">
        <v>881</v>
      </c>
      <c r="I3331" t="s">
        <v>4</v>
      </c>
    </row>
    <row r="3332" spans="1:9" x14ac:dyDescent="0.35">
      <c r="A3332" s="1">
        <v>41095.301111111112</v>
      </c>
      <c r="B3332" s="1">
        <v>41095.393472222226</v>
      </c>
      <c r="C3332" t="s">
        <v>122</v>
      </c>
      <c r="D3332" t="s">
        <v>3174</v>
      </c>
      <c r="E3332">
        <v>265764009</v>
      </c>
      <c r="F3332" t="s">
        <v>31909</v>
      </c>
      <c r="G3332">
        <v>1212</v>
      </c>
      <c r="I3332" t="s">
        <v>4</v>
      </c>
    </row>
    <row r="3333" spans="1:9" x14ac:dyDescent="0.35">
      <c r="A3333" s="1">
        <v>41095.598020833335</v>
      </c>
      <c r="B3333" s="1">
        <v>41095.608437499999</v>
      </c>
      <c r="C3333" t="s">
        <v>1073</v>
      </c>
      <c r="D3333" t="s">
        <v>3058</v>
      </c>
      <c r="E3333">
        <v>385763009</v>
      </c>
      <c r="F3333" t="s">
        <v>31935</v>
      </c>
      <c r="G3333">
        <v>431</v>
      </c>
      <c r="I3333" t="s">
        <v>4</v>
      </c>
    </row>
    <row r="3334" spans="1:9" x14ac:dyDescent="0.35">
      <c r="A3334" s="1">
        <v>41096.056527777779</v>
      </c>
      <c r="B3334" s="1">
        <v>41096.091331018521</v>
      </c>
      <c r="C3334" t="s">
        <v>913</v>
      </c>
      <c r="D3334" t="s">
        <v>3177</v>
      </c>
      <c r="E3334">
        <v>710824005</v>
      </c>
      <c r="F3334" t="s">
        <v>31918</v>
      </c>
      <c r="G3334">
        <v>431</v>
      </c>
      <c r="I3334" t="s">
        <v>4</v>
      </c>
    </row>
    <row r="3335" spans="1:9" x14ac:dyDescent="0.35">
      <c r="A3335" s="1">
        <v>41096.091331018521</v>
      </c>
      <c r="B3335" s="1">
        <v>41096.102060185185</v>
      </c>
      <c r="C3335" t="s">
        <v>913</v>
      </c>
      <c r="D3335" t="s">
        <v>3177</v>
      </c>
      <c r="E3335">
        <v>710841007</v>
      </c>
      <c r="F3335" t="s">
        <v>31929</v>
      </c>
      <c r="G3335">
        <v>431</v>
      </c>
      <c r="I3335" t="s">
        <v>4</v>
      </c>
    </row>
    <row r="3336" spans="1:9" x14ac:dyDescent="0.35">
      <c r="A3336" s="1">
        <v>41096.102060185185</v>
      </c>
      <c r="B3336" s="1">
        <v>41096.110763888886</v>
      </c>
      <c r="C3336" t="s">
        <v>913</v>
      </c>
      <c r="D3336" t="s">
        <v>3177</v>
      </c>
      <c r="E3336">
        <v>171207006</v>
      </c>
      <c r="F3336" t="s">
        <v>31921</v>
      </c>
      <c r="G3336">
        <v>431</v>
      </c>
      <c r="I3336" t="s">
        <v>4</v>
      </c>
    </row>
    <row r="3337" spans="1:9" x14ac:dyDescent="0.35">
      <c r="A3337" s="1">
        <v>41096.110763888886</v>
      </c>
      <c r="B3337" s="1">
        <v>41096.131157407406</v>
      </c>
      <c r="C3337" t="s">
        <v>913</v>
      </c>
      <c r="D3337" t="s">
        <v>3177</v>
      </c>
      <c r="E3337">
        <v>454711000124102</v>
      </c>
      <c r="F3337" t="s">
        <v>31922</v>
      </c>
      <c r="G3337">
        <v>431</v>
      </c>
      <c r="I3337" t="s">
        <v>4</v>
      </c>
    </row>
    <row r="3338" spans="1:9" x14ac:dyDescent="0.35">
      <c r="A3338" s="1">
        <v>41096.508229166669</v>
      </c>
      <c r="B3338" s="1">
        <v>41096.522106481483</v>
      </c>
      <c r="C3338" t="s">
        <v>1325</v>
      </c>
      <c r="D3338" t="s">
        <v>3180</v>
      </c>
      <c r="E3338">
        <v>180256009</v>
      </c>
      <c r="F3338" t="s">
        <v>32004</v>
      </c>
      <c r="G3338">
        <v>11446</v>
      </c>
      <c r="I3338" t="s">
        <v>4</v>
      </c>
    </row>
    <row r="3339" spans="1:9" x14ac:dyDescent="0.35">
      <c r="A3339" s="1">
        <v>41096.598020833335</v>
      </c>
      <c r="B3339" s="1">
        <v>41096.608437499999</v>
      </c>
      <c r="C3339" t="s">
        <v>1073</v>
      </c>
      <c r="D3339" t="s">
        <v>3058</v>
      </c>
      <c r="E3339">
        <v>385763009</v>
      </c>
      <c r="F3339" t="s">
        <v>31935</v>
      </c>
      <c r="G3339">
        <v>431</v>
      </c>
      <c r="I3339" t="s">
        <v>4</v>
      </c>
    </row>
    <row r="3340" spans="1:9" x14ac:dyDescent="0.35">
      <c r="A3340" s="1">
        <v>41096.739247685182</v>
      </c>
      <c r="B3340" s="1">
        <v>41096.749664351853</v>
      </c>
      <c r="C3340" t="s">
        <v>1124</v>
      </c>
      <c r="D3340" t="s">
        <v>3182</v>
      </c>
      <c r="E3340">
        <v>430193006</v>
      </c>
      <c r="F3340" t="s">
        <v>31928</v>
      </c>
      <c r="G3340">
        <v>360</v>
      </c>
      <c r="I3340" t="s">
        <v>4</v>
      </c>
    </row>
    <row r="3341" spans="1:9" x14ac:dyDescent="0.35">
      <c r="A3341" s="1">
        <v>41096.739247685182</v>
      </c>
      <c r="B3341" s="1">
        <v>41096.778043981481</v>
      </c>
      <c r="C3341" t="s">
        <v>1124</v>
      </c>
      <c r="D3341" t="s">
        <v>3182</v>
      </c>
      <c r="E3341">
        <v>710824005</v>
      </c>
      <c r="F3341" t="s">
        <v>31918</v>
      </c>
      <c r="G3341">
        <v>431</v>
      </c>
      <c r="I3341" t="s">
        <v>4</v>
      </c>
    </row>
    <row r="3342" spans="1:9" x14ac:dyDescent="0.35">
      <c r="A3342" s="1">
        <v>41096.778043981481</v>
      </c>
      <c r="B3342" s="1">
        <v>41096.79546296296</v>
      </c>
      <c r="C3342" t="s">
        <v>1124</v>
      </c>
      <c r="D3342" t="s">
        <v>3182</v>
      </c>
      <c r="E3342">
        <v>710841007</v>
      </c>
      <c r="F3342" t="s">
        <v>31929</v>
      </c>
      <c r="G3342">
        <v>431</v>
      </c>
      <c r="I3342" t="s">
        <v>4</v>
      </c>
    </row>
    <row r="3343" spans="1:9" x14ac:dyDescent="0.35">
      <c r="A3343" s="1">
        <v>41096.79546296296</v>
      </c>
      <c r="B3343" s="1">
        <v>41096.815335648149</v>
      </c>
      <c r="C3343" t="s">
        <v>1124</v>
      </c>
      <c r="D3343" t="s">
        <v>3182</v>
      </c>
      <c r="E3343">
        <v>762993000</v>
      </c>
      <c r="F3343" t="s">
        <v>31919</v>
      </c>
      <c r="G3343">
        <v>431</v>
      </c>
      <c r="I3343" t="s">
        <v>4</v>
      </c>
    </row>
    <row r="3344" spans="1:9" x14ac:dyDescent="0.35">
      <c r="A3344" s="1">
        <v>41096.815335648149</v>
      </c>
      <c r="B3344" s="1">
        <v>41096.824560185189</v>
      </c>
      <c r="C3344" t="s">
        <v>1124</v>
      </c>
      <c r="D3344" t="s">
        <v>3182</v>
      </c>
      <c r="E3344">
        <v>171207006</v>
      </c>
      <c r="F3344" t="s">
        <v>31921</v>
      </c>
      <c r="G3344">
        <v>431</v>
      </c>
      <c r="I3344" t="s">
        <v>4</v>
      </c>
    </row>
    <row r="3345" spans="1:9" x14ac:dyDescent="0.35">
      <c r="A3345" s="1">
        <v>41096.824560185189</v>
      </c>
      <c r="B3345" s="1">
        <v>41096.842905092592</v>
      </c>
      <c r="C3345" t="s">
        <v>1124</v>
      </c>
      <c r="D3345" t="s">
        <v>3182</v>
      </c>
      <c r="E3345">
        <v>454711000124102</v>
      </c>
      <c r="F3345" t="s">
        <v>31922</v>
      </c>
      <c r="G3345">
        <v>431</v>
      </c>
      <c r="I3345" t="s">
        <v>4</v>
      </c>
    </row>
    <row r="3346" spans="1:9" x14ac:dyDescent="0.35">
      <c r="A3346" s="1">
        <v>41096.842905092592</v>
      </c>
      <c r="B3346" s="1">
        <v>41096.852812500001</v>
      </c>
      <c r="C3346" t="s">
        <v>1124</v>
      </c>
      <c r="D3346" t="s">
        <v>3182</v>
      </c>
      <c r="E3346">
        <v>428211000124100</v>
      </c>
      <c r="F3346" t="s">
        <v>31930</v>
      </c>
      <c r="G3346">
        <v>431</v>
      </c>
      <c r="I3346" t="s">
        <v>4</v>
      </c>
    </row>
    <row r="3347" spans="1:9" x14ac:dyDescent="0.35">
      <c r="A3347" s="1">
        <v>41096.852812500001</v>
      </c>
      <c r="B3347" s="1">
        <v>41096.868900462963</v>
      </c>
      <c r="C3347" t="s">
        <v>1124</v>
      </c>
      <c r="D3347" t="s">
        <v>3182</v>
      </c>
      <c r="E3347">
        <v>713106006</v>
      </c>
      <c r="F3347" t="s">
        <v>31931</v>
      </c>
      <c r="G3347">
        <v>431</v>
      </c>
      <c r="I3347" t="s">
        <v>4</v>
      </c>
    </row>
    <row r="3348" spans="1:9" x14ac:dyDescent="0.35">
      <c r="A3348" s="1">
        <v>41097.313935185186</v>
      </c>
      <c r="B3348" s="1">
        <v>41097.33865740741</v>
      </c>
      <c r="C3348" t="s">
        <v>895</v>
      </c>
      <c r="D3348" t="s">
        <v>3185</v>
      </c>
      <c r="E3348">
        <v>710824005</v>
      </c>
      <c r="F3348" t="s">
        <v>31918</v>
      </c>
      <c r="G3348">
        <v>431</v>
      </c>
      <c r="I3348" t="s">
        <v>4</v>
      </c>
    </row>
    <row r="3349" spans="1:9" x14ac:dyDescent="0.35">
      <c r="A3349" s="1">
        <v>41097.33865740741</v>
      </c>
      <c r="B3349" s="1">
        <v>41097.346006944441</v>
      </c>
      <c r="C3349" t="s">
        <v>895</v>
      </c>
      <c r="D3349" t="s">
        <v>3185</v>
      </c>
      <c r="E3349">
        <v>171207006</v>
      </c>
      <c r="F3349" t="s">
        <v>31921</v>
      </c>
      <c r="G3349">
        <v>431</v>
      </c>
      <c r="I3349" t="s">
        <v>4</v>
      </c>
    </row>
    <row r="3350" spans="1:9" x14ac:dyDescent="0.35">
      <c r="A3350" s="1">
        <v>41097.346006944441</v>
      </c>
      <c r="B3350" s="1">
        <v>41097.360000000001</v>
      </c>
      <c r="C3350" t="s">
        <v>895</v>
      </c>
      <c r="D3350" t="s">
        <v>3185</v>
      </c>
      <c r="E3350">
        <v>454711000124102</v>
      </c>
      <c r="F3350" t="s">
        <v>31922</v>
      </c>
      <c r="G3350">
        <v>431</v>
      </c>
      <c r="I3350" t="s">
        <v>4</v>
      </c>
    </row>
    <row r="3351" spans="1:9" x14ac:dyDescent="0.35">
      <c r="A3351" s="1">
        <v>41097.360000000001</v>
      </c>
      <c r="B3351" s="1">
        <v>41097.369444444441</v>
      </c>
      <c r="C3351" t="s">
        <v>895</v>
      </c>
      <c r="D3351" t="s">
        <v>3185</v>
      </c>
      <c r="E3351">
        <v>428211000124100</v>
      </c>
      <c r="F3351" t="s">
        <v>31930</v>
      </c>
      <c r="G3351">
        <v>431</v>
      </c>
      <c r="I3351" t="s">
        <v>4</v>
      </c>
    </row>
    <row r="3352" spans="1:9" x14ac:dyDescent="0.35">
      <c r="A3352" s="1">
        <v>41097.369444444441</v>
      </c>
      <c r="B3352" s="1">
        <v>41097.38790509259</v>
      </c>
      <c r="C3352" t="s">
        <v>895</v>
      </c>
      <c r="D3352" t="s">
        <v>3185</v>
      </c>
      <c r="E3352">
        <v>713106006</v>
      </c>
      <c r="F3352" t="s">
        <v>31931</v>
      </c>
      <c r="G3352">
        <v>431</v>
      </c>
      <c r="I3352" t="s">
        <v>4</v>
      </c>
    </row>
    <row r="3353" spans="1:9" x14ac:dyDescent="0.35">
      <c r="A3353" s="1">
        <v>41097.470150462963</v>
      </c>
      <c r="B3353" s="1">
        <v>41097.479328703703</v>
      </c>
      <c r="C3353" t="s">
        <v>319</v>
      </c>
      <c r="D3353" t="s">
        <v>3187</v>
      </c>
      <c r="E3353">
        <v>23426006</v>
      </c>
      <c r="F3353" t="s">
        <v>31932</v>
      </c>
      <c r="G3353">
        <v>180</v>
      </c>
      <c r="H3353">
        <v>10509002</v>
      </c>
      <c r="I3353" t="s">
        <v>185</v>
      </c>
    </row>
    <row r="3354" spans="1:9" x14ac:dyDescent="0.35">
      <c r="A3354" s="1">
        <v>41097.598020833335</v>
      </c>
      <c r="B3354" s="1">
        <v>41097.608437499999</v>
      </c>
      <c r="C3354" t="s">
        <v>1073</v>
      </c>
      <c r="D3354" t="s">
        <v>3058</v>
      </c>
      <c r="E3354">
        <v>385763009</v>
      </c>
      <c r="F3354" t="s">
        <v>31935</v>
      </c>
      <c r="G3354">
        <v>431</v>
      </c>
      <c r="I3354" t="s">
        <v>4</v>
      </c>
    </row>
    <row r="3355" spans="1:9" x14ac:dyDescent="0.35">
      <c r="A3355" s="1">
        <v>41097.608171296299</v>
      </c>
      <c r="B3355" s="1">
        <v>41097.632430555554</v>
      </c>
      <c r="C3355" t="s">
        <v>269</v>
      </c>
      <c r="D3355" t="s">
        <v>3188</v>
      </c>
      <c r="E3355">
        <v>710824005</v>
      </c>
      <c r="F3355" t="s">
        <v>31918</v>
      </c>
      <c r="G3355">
        <v>431</v>
      </c>
      <c r="I3355" t="s">
        <v>4</v>
      </c>
    </row>
    <row r="3356" spans="1:9" x14ac:dyDescent="0.35">
      <c r="A3356" s="1">
        <v>41097.632430555554</v>
      </c>
      <c r="B3356" s="1">
        <v>41097.646157407406</v>
      </c>
      <c r="C3356" t="s">
        <v>269</v>
      </c>
      <c r="D3356" t="s">
        <v>3188</v>
      </c>
      <c r="E3356">
        <v>762993000</v>
      </c>
      <c r="F3356" t="s">
        <v>31919</v>
      </c>
      <c r="G3356">
        <v>431</v>
      </c>
      <c r="I3356" t="s">
        <v>4</v>
      </c>
    </row>
    <row r="3357" spans="1:9" x14ac:dyDescent="0.35">
      <c r="A3357" s="1">
        <v>41097.646157407406</v>
      </c>
      <c r="B3357" s="1">
        <v>41097.655706018515</v>
      </c>
      <c r="C3357" t="s">
        <v>269</v>
      </c>
      <c r="D3357" t="s">
        <v>3188</v>
      </c>
      <c r="E3357">
        <v>428211000124100</v>
      </c>
      <c r="F3357" t="s">
        <v>31930</v>
      </c>
      <c r="G3357">
        <v>431</v>
      </c>
      <c r="I3357" t="s">
        <v>4</v>
      </c>
    </row>
    <row r="3358" spans="1:9" x14ac:dyDescent="0.35">
      <c r="A3358" s="1">
        <v>41097.655706018515</v>
      </c>
      <c r="B3358" s="1">
        <v>41097.675185185188</v>
      </c>
      <c r="C3358" t="s">
        <v>269</v>
      </c>
      <c r="D3358" t="s">
        <v>3188</v>
      </c>
      <c r="E3358">
        <v>763302001</v>
      </c>
      <c r="F3358" t="s">
        <v>31945</v>
      </c>
      <c r="G3358">
        <v>431</v>
      </c>
      <c r="I3358" t="s">
        <v>4</v>
      </c>
    </row>
    <row r="3359" spans="1:9" x14ac:dyDescent="0.35">
      <c r="A3359" s="1">
        <v>41097.694444444445</v>
      </c>
      <c r="B3359" s="1">
        <v>41097.733784722222</v>
      </c>
      <c r="C3359" t="s">
        <v>224</v>
      </c>
      <c r="D3359" t="s">
        <v>3189</v>
      </c>
      <c r="E3359">
        <v>710824005</v>
      </c>
      <c r="F3359" t="s">
        <v>31918</v>
      </c>
      <c r="G3359">
        <v>431</v>
      </c>
      <c r="I3359" t="s">
        <v>4</v>
      </c>
    </row>
    <row r="3360" spans="1:9" x14ac:dyDescent="0.35">
      <c r="A3360" s="1">
        <v>41097.733784722222</v>
      </c>
      <c r="B3360" s="1">
        <v>41097.750937500001</v>
      </c>
      <c r="C3360" t="s">
        <v>224</v>
      </c>
      <c r="D3360" t="s">
        <v>3189</v>
      </c>
      <c r="E3360">
        <v>762993000</v>
      </c>
      <c r="F3360" t="s">
        <v>31919</v>
      </c>
      <c r="G3360">
        <v>431</v>
      </c>
      <c r="I3360" t="s">
        <v>4</v>
      </c>
    </row>
    <row r="3361" spans="1:9" x14ac:dyDescent="0.35">
      <c r="A3361" s="1">
        <v>41097.750937500001</v>
      </c>
      <c r="B3361" s="1">
        <v>41097.758437500001</v>
      </c>
      <c r="C3361" t="s">
        <v>224</v>
      </c>
      <c r="D3361" t="s">
        <v>3189</v>
      </c>
      <c r="E3361">
        <v>171207006</v>
      </c>
      <c r="F3361" t="s">
        <v>31921</v>
      </c>
      <c r="G3361">
        <v>431</v>
      </c>
      <c r="I3361" t="s">
        <v>4</v>
      </c>
    </row>
    <row r="3362" spans="1:9" x14ac:dyDescent="0.35">
      <c r="A3362" s="1">
        <v>41097.758437500001</v>
      </c>
      <c r="B3362" s="1">
        <v>41097.776932870373</v>
      </c>
      <c r="C3362" t="s">
        <v>224</v>
      </c>
      <c r="D3362" t="s">
        <v>3189</v>
      </c>
      <c r="E3362">
        <v>454711000124102</v>
      </c>
      <c r="F3362" t="s">
        <v>31922</v>
      </c>
      <c r="G3362">
        <v>431</v>
      </c>
      <c r="I3362" t="s">
        <v>4</v>
      </c>
    </row>
    <row r="3363" spans="1:9" x14ac:dyDescent="0.35">
      <c r="A3363" s="1">
        <v>41098.270891203705</v>
      </c>
      <c r="B3363" s="1">
        <v>41098.281307870369</v>
      </c>
      <c r="C3363" t="s">
        <v>561</v>
      </c>
      <c r="D3363" t="s">
        <v>3191</v>
      </c>
      <c r="E3363">
        <v>171207006</v>
      </c>
      <c r="F3363" t="s">
        <v>31926</v>
      </c>
      <c r="G3363">
        <v>431</v>
      </c>
      <c r="H3363">
        <v>72892002</v>
      </c>
      <c r="I3363" t="s">
        <v>212</v>
      </c>
    </row>
    <row r="3364" spans="1:9" x14ac:dyDescent="0.35">
      <c r="A3364" s="1">
        <v>41098.270891203705</v>
      </c>
      <c r="B3364" s="1">
        <v>41098.281307870369</v>
      </c>
      <c r="C3364" t="s">
        <v>561</v>
      </c>
      <c r="D3364" t="s">
        <v>3191</v>
      </c>
      <c r="E3364">
        <v>51116004</v>
      </c>
      <c r="F3364" t="s">
        <v>32025</v>
      </c>
      <c r="G3364">
        <v>3854</v>
      </c>
      <c r="H3364">
        <v>72892002</v>
      </c>
      <c r="I3364" t="s">
        <v>212</v>
      </c>
    </row>
    <row r="3365" spans="1:9" x14ac:dyDescent="0.35">
      <c r="A3365" s="1">
        <v>41098.270891203705</v>
      </c>
      <c r="B3365" s="1">
        <v>41098.281307870369</v>
      </c>
      <c r="C3365" t="s">
        <v>561</v>
      </c>
      <c r="D3365" t="s">
        <v>3191</v>
      </c>
      <c r="E3365">
        <v>5880005</v>
      </c>
      <c r="F3365" t="s">
        <v>31927</v>
      </c>
      <c r="G3365">
        <v>431</v>
      </c>
      <c r="H3365">
        <v>72892002</v>
      </c>
      <c r="I3365" t="s">
        <v>212</v>
      </c>
    </row>
    <row r="3366" spans="1:9" x14ac:dyDescent="0.35">
      <c r="A3366" s="1">
        <v>41098.299814814818</v>
      </c>
      <c r="B3366" s="1">
        <v>41098.335138888891</v>
      </c>
      <c r="C3366" t="s">
        <v>722</v>
      </c>
      <c r="D3366" t="s">
        <v>3192</v>
      </c>
      <c r="E3366">
        <v>710824005</v>
      </c>
      <c r="F3366" t="s">
        <v>31918</v>
      </c>
      <c r="G3366">
        <v>431</v>
      </c>
      <c r="I3366" t="s">
        <v>4</v>
      </c>
    </row>
    <row r="3367" spans="1:9" x14ac:dyDescent="0.35">
      <c r="A3367" s="1">
        <v>41098.31753472222</v>
      </c>
      <c r="B3367" s="1">
        <v>41098.431423611109</v>
      </c>
      <c r="C3367" t="s">
        <v>221</v>
      </c>
      <c r="D3367" t="s">
        <v>3193</v>
      </c>
      <c r="E3367">
        <v>265764009</v>
      </c>
      <c r="F3367" t="s">
        <v>31909</v>
      </c>
      <c r="G3367">
        <v>876</v>
      </c>
      <c r="I3367" t="s">
        <v>4</v>
      </c>
    </row>
    <row r="3368" spans="1:9" x14ac:dyDescent="0.35">
      <c r="A3368" s="1">
        <v>41098.335138888891</v>
      </c>
      <c r="B3368" s="1">
        <v>41098.345937500002</v>
      </c>
      <c r="C3368" t="s">
        <v>722</v>
      </c>
      <c r="D3368" t="s">
        <v>3192</v>
      </c>
      <c r="E3368">
        <v>710841007</v>
      </c>
      <c r="F3368" t="s">
        <v>31929</v>
      </c>
      <c r="G3368">
        <v>431</v>
      </c>
      <c r="I3368" t="s">
        <v>4</v>
      </c>
    </row>
    <row r="3369" spans="1:9" x14ac:dyDescent="0.35">
      <c r="A3369" s="1">
        <v>41098.345937500002</v>
      </c>
      <c r="B3369" s="1">
        <v>41098.355150462965</v>
      </c>
      <c r="C3369" t="s">
        <v>722</v>
      </c>
      <c r="D3369" t="s">
        <v>3192</v>
      </c>
      <c r="E3369">
        <v>171207006</v>
      </c>
      <c r="F3369" t="s">
        <v>31921</v>
      </c>
      <c r="G3369">
        <v>431</v>
      </c>
      <c r="I3369" t="s">
        <v>4</v>
      </c>
    </row>
    <row r="3370" spans="1:9" x14ac:dyDescent="0.35">
      <c r="A3370" s="1">
        <v>41098.355150462965</v>
      </c>
      <c r="B3370" s="1">
        <v>41098.372511574074</v>
      </c>
      <c r="C3370" t="s">
        <v>722</v>
      </c>
      <c r="D3370" t="s">
        <v>3192</v>
      </c>
      <c r="E3370">
        <v>454711000124102</v>
      </c>
      <c r="F3370" t="s">
        <v>31922</v>
      </c>
      <c r="G3370">
        <v>431</v>
      </c>
      <c r="I3370" t="s">
        <v>4</v>
      </c>
    </row>
    <row r="3371" spans="1:9" x14ac:dyDescent="0.35">
      <c r="A3371" s="1">
        <v>41098.393472222226</v>
      </c>
      <c r="B3371" s="1">
        <v>41098.55736111111</v>
      </c>
      <c r="C3371" t="s">
        <v>122</v>
      </c>
      <c r="D3371" t="s">
        <v>3194</v>
      </c>
      <c r="E3371">
        <v>265764009</v>
      </c>
      <c r="F3371" t="s">
        <v>31909</v>
      </c>
      <c r="G3371">
        <v>1458</v>
      </c>
      <c r="I3371" t="s">
        <v>4</v>
      </c>
    </row>
    <row r="3372" spans="1:9" x14ac:dyDescent="0.35">
      <c r="A3372" s="1">
        <v>41098.598020833335</v>
      </c>
      <c r="B3372" s="1">
        <v>41098.608437499999</v>
      </c>
      <c r="C3372" t="s">
        <v>1073</v>
      </c>
      <c r="D3372" t="s">
        <v>3058</v>
      </c>
      <c r="E3372">
        <v>385763009</v>
      </c>
      <c r="F3372" t="s">
        <v>31935</v>
      </c>
      <c r="G3372">
        <v>431</v>
      </c>
      <c r="I3372" t="s">
        <v>4</v>
      </c>
    </row>
    <row r="3373" spans="1:9" x14ac:dyDescent="0.35">
      <c r="A3373" s="1">
        <v>41099.411932870367</v>
      </c>
      <c r="B3373" s="1">
        <v>41099.422349537039</v>
      </c>
      <c r="C3373" t="s">
        <v>285</v>
      </c>
      <c r="D3373" t="s">
        <v>3200</v>
      </c>
      <c r="E3373">
        <v>430193006</v>
      </c>
      <c r="F3373" t="s">
        <v>31928</v>
      </c>
      <c r="G3373">
        <v>677</v>
      </c>
      <c r="I3373" t="s">
        <v>4</v>
      </c>
    </row>
    <row r="3374" spans="1:9" x14ac:dyDescent="0.35">
      <c r="A3374" s="1">
        <v>41099.411932870367</v>
      </c>
      <c r="B3374" s="1">
        <v>41099.433912037035</v>
      </c>
      <c r="C3374" t="s">
        <v>285</v>
      </c>
      <c r="D3374" t="s">
        <v>3200</v>
      </c>
      <c r="E3374">
        <v>710824005</v>
      </c>
      <c r="F3374" t="s">
        <v>31918</v>
      </c>
      <c r="G3374">
        <v>431</v>
      </c>
      <c r="I3374" t="s">
        <v>4</v>
      </c>
    </row>
    <row r="3375" spans="1:9" x14ac:dyDescent="0.35">
      <c r="A3375" s="1">
        <v>41099.433912037035</v>
      </c>
      <c r="B3375" s="1">
        <v>41099.443113425928</v>
      </c>
      <c r="C3375" t="s">
        <v>285</v>
      </c>
      <c r="D3375" t="s">
        <v>3200</v>
      </c>
      <c r="E3375">
        <v>171207006</v>
      </c>
      <c r="F3375" t="s">
        <v>31921</v>
      </c>
      <c r="G3375">
        <v>431</v>
      </c>
      <c r="I3375" t="s">
        <v>4</v>
      </c>
    </row>
    <row r="3376" spans="1:9" x14ac:dyDescent="0.35">
      <c r="A3376" s="1">
        <v>41099.439016203702</v>
      </c>
      <c r="B3376" s="1">
        <v>41099.449432870373</v>
      </c>
      <c r="C3376" t="s">
        <v>132</v>
      </c>
      <c r="D3376" t="s">
        <v>3201</v>
      </c>
      <c r="E3376">
        <v>430193006</v>
      </c>
      <c r="F3376" t="s">
        <v>31928</v>
      </c>
      <c r="G3376">
        <v>379</v>
      </c>
      <c r="I3376" t="s">
        <v>4</v>
      </c>
    </row>
    <row r="3377" spans="1:9" x14ac:dyDescent="0.35">
      <c r="A3377" s="1">
        <v>41099.439016203702</v>
      </c>
      <c r="B3377" s="1">
        <v>41099.479548611111</v>
      </c>
      <c r="C3377" t="s">
        <v>132</v>
      </c>
      <c r="D3377" t="s">
        <v>3201</v>
      </c>
      <c r="E3377">
        <v>710824005</v>
      </c>
      <c r="F3377" t="s">
        <v>31918</v>
      </c>
      <c r="G3377">
        <v>431</v>
      </c>
      <c r="I3377" t="s">
        <v>4</v>
      </c>
    </row>
    <row r="3378" spans="1:9" x14ac:dyDescent="0.35">
      <c r="A3378" s="1">
        <v>41099.443113425928</v>
      </c>
      <c r="B3378" s="1">
        <v>41099.460231481484</v>
      </c>
      <c r="C3378" t="s">
        <v>285</v>
      </c>
      <c r="D3378" t="s">
        <v>3200</v>
      </c>
      <c r="E3378">
        <v>454711000124102</v>
      </c>
      <c r="F3378" t="s">
        <v>31922</v>
      </c>
      <c r="G3378">
        <v>431</v>
      </c>
      <c r="I3378" t="s">
        <v>4</v>
      </c>
    </row>
    <row r="3379" spans="1:9" x14ac:dyDescent="0.35">
      <c r="A3379" s="1">
        <v>41099.460231481484</v>
      </c>
      <c r="B3379" s="1">
        <v>41099.47</v>
      </c>
      <c r="C3379" t="s">
        <v>285</v>
      </c>
      <c r="D3379" t="s">
        <v>3200</v>
      </c>
      <c r="E3379">
        <v>428211000124100</v>
      </c>
      <c r="F3379" t="s">
        <v>31930</v>
      </c>
      <c r="G3379">
        <v>431</v>
      </c>
      <c r="I3379" t="s">
        <v>4</v>
      </c>
    </row>
    <row r="3380" spans="1:9" x14ac:dyDescent="0.35">
      <c r="A3380" s="1">
        <v>41099.47</v>
      </c>
      <c r="B3380" s="1">
        <v>41099.489722222221</v>
      </c>
      <c r="C3380" t="s">
        <v>285</v>
      </c>
      <c r="D3380" t="s">
        <v>3200</v>
      </c>
      <c r="E3380">
        <v>763302001</v>
      </c>
      <c r="F3380" t="s">
        <v>31945</v>
      </c>
      <c r="G3380">
        <v>431</v>
      </c>
      <c r="I3380" t="s">
        <v>4</v>
      </c>
    </row>
    <row r="3381" spans="1:9" x14ac:dyDescent="0.35">
      <c r="A3381" s="1">
        <v>41099.479548611111</v>
      </c>
      <c r="B3381" s="1">
        <v>41099.492731481485</v>
      </c>
      <c r="C3381" t="s">
        <v>132</v>
      </c>
      <c r="D3381" t="s">
        <v>3201</v>
      </c>
      <c r="E3381">
        <v>762993000</v>
      </c>
      <c r="F3381" t="s">
        <v>31919</v>
      </c>
      <c r="G3381">
        <v>431</v>
      </c>
      <c r="I3381" t="s">
        <v>4</v>
      </c>
    </row>
    <row r="3382" spans="1:9" x14ac:dyDescent="0.35">
      <c r="A3382" s="1">
        <v>41099.492731481485</v>
      </c>
      <c r="B3382" s="1">
        <v>41099.516932870371</v>
      </c>
      <c r="C3382" t="s">
        <v>132</v>
      </c>
      <c r="D3382" t="s">
        <v>3201</v>
      </c>
      <c r="E3382">
        <v>866148006</v>
      </c>
      <c r="F3382" t="s">
        <v>31920</v>
      </c>
      <c r="G3382">
        <v>431</v>
      </c>
      <c r="I3382" t="s">
        <v>4</v>
      </c>
    </row>
    <row r="3383" spans="1:9" x14ac:dyDescent="0.35">
      <c r="A3383" s="1">
        <v>41099.516932870371</v>
      </c>
      <c r="B3383" s="1">
        <v>41099.525648148148</v>
      </c>
      <c r="C3383" t="s">
        <v>132</v>
      </c>
      <c r="D3383" t="s">
        <v>3201</v>
      </c>
      <c r="E3383">
        <v>171207006</v>
      </c>
      <c r="F3383" t="s">
        <v>31921</v>
      </c>
      <c r="G3383">
        <v>431</v>
      </c>
      <c r="I3383" t="s">
        <v>4</v>
      </c>
    </row>
    <row r="3384" spans="1:9" x14ac:dyDescent="0.35">
      <c r="A3384" s="1">
        <v>41099.525648148148</v>
      </c>
      <c r="B3384" s="1">
        <v>41099.541064814817</v>
      </c>
      <c r="C3384" t="s">
        <v>132</v>
      </c>
      <c r="D3384" t="s">
        <v>3201</v>
      </c>
      <c r="E3384">
        <v>454711000124102</v>
      </c>
      <c r="F3384" t="s">
        <v>31922</v>
      </c>
      <c r="G3384">
        <v>431</v>
      </c>
      <c r="I3384" t="s">
        <v>4</v>
      </c>
    </row>
    <row r="3385" spans="1:9" x14ac:dyDescent="0.35">
      <c r="A3385" s="1">
        <v>41099.598020833335</v>
      </c>
      <c r="B3385" s="1">
        <v>41099.608437499999</v>
      </c>
      <c r="C3385" t="s">
        <v>1073</v>
      </c>
      <c r="D3385" t="s">
        <v>3058</v>
      </c>
      <c r="E3385">
        <v>385763009</v>
      </c>
      <c r="F3385" t="s">
        <v>31935</v>
      </c>
      <c r="G3385">
        <v>431</v>
      </c>
      <c r="I3385" t="s">
        <v>4</v>
      </c>
    </row>
    <row r="3386" spans="1:9" x14ac:dyDescent="0.35">
      <c r="A3386" s="1">
        <v>41100.094502314816</v>
      </c>
      <c r="B3386" s="1">
        <v>41100.10491898148</v>
      </c>
      <c r="C3386" t="s">
        <v>2119</v>
      </c>
      <c r="D3386" t="s">
        <v>3203</v>
      </c>
      <c r="E3386">
        <v>180325003</v>
      </c>
      <c r="F3386" t="s">
        <v>31916</v>
      </c>
      <c r="G3386">
        <v>16942</v>
      </c>
      <c r="H3386">
        <v>49436004</v>
      </c>
      <c r="I3386" t="s">
        <v>31917</v>
      </c>
    </row>
    <row r="3387" spans="1:9" x14ac:dyDescent="0.35">
      <c r="A3387" s="1">
        <v>41100.598020833335</v>
      </c>
      <c r="B3387" s="1">
        <v>41100.608437499999</v>
      </c>
      <c r="C3387" t="s">
        <v>1073</v>
      </c>
      <c r="D3387" t="s">
        <v>3058</v>
      </c>
      <c r="E3387">
        <v>385763009</v>
      </c>
      <c r="F3387" t="s">
        <v>31935</v>
      </c>
      <c r="G3387">
        <v>431</v>
      </c>
      <c r="I3387" t="s">
        <v>4</v>
      </c>
    </row>
    <row r="3388" spans="1:9" x14ac:dyDescent="0.35">
      <c r="A3388" s="1">
        <v>41100.599374999998</v>
      </c>
      <c r="B3388" s="1">
        <v>41100.609791666669</v>
      </c>
      <c r="C3388" t="s">
        <v>2986</v>
      </c>
      <c r="D3388" t="s">
        <v>3205</v>
      </c>
      <c r="E3388">
        <v>386394001</v>
      </c>
      <c r="F3388" t="s">
        <v>32012</v>
      </c>
      <c r="G3388">
        <v>780</v>
      </c>
      <c r="H3388">
        <v>72892002</v>
      </c>
      <c r="I3388" t="s">
        <v>212</v>
      </c>
    </row>
    <row r="3389" spans="1:9" x14ac:dyDescent="0.35">
      <c r="A3389" s="1">
        <v>41100.599374999998</v>
      </c>
      <c r="B3389" s="1">
        <v>41100.609791666669</v>
      </c>
      <c r="C3389" t="s">
        <v>2986</v>
      </c>
      <c r="D3389" t="s">
        <v>3205</v>
      </c>
      <c r="E3389">
        <v>171207006</v>
      </c>
      <c r="F3389" t="s">
        <v>31926</v>
      </c>
      <c r="G3389">
        <v>431</v>
      </c>
      <c r="H3389">
        <v>72892002</v>
      </c>
      <c r="I3389" t="s">
        <v>212</v>
      </c>
    </row>
    <row r="3390" spans="1:9" x14ac:dyDescent="0.35">
      <c r="A3390" s="1">
        <v>41100.599374999998</v>
      </c>
      <c r="B3390" s="1">
        <v>41100.609791666669</v>
      </c>
      <c r="C3390" t="s">
        <v>2986</v>
      </c>
      <c r="D3390" t="s">
        <v>3205</v>
      </c>
      <c r="E3390">
        <v>5880005</v>
      </c>
      <c r="F3390" t="s">
        <v>32013</v>
      </c>
      <c r="G3390">
        <v>431</v>
      </c>
      <c r="H3390">
        <v>72892002</v>
      </c>
      <c r="I3390" t="s">
        <v>212</v>
      </c>
    </row>
    <row r="3391" spans="1:9" x14ac:dyDescent="0.35">
      <c r="A3391" s="1">
        <v>41100.709074074075</v>
      </c>
      <c r="B3391" s="1">
        <v>41100.720104166663</v>
      </c>
      <c r="C3391" t="s">
        <v>1837</v>
      </c>
      <c r="D3391" t="s">
        <v>3206</v>
      </c>
      <c r="E3391">
        <v>76601001</v>
      </c>
      <c r="F3391" t="s">
        <v>31910</v>
      </c>
      <c r="G3391">
        <v>2162</v>
      </c>
      <c r="I3391" t="s">
        <v>4</v>
      </c>
    </row>
    <row r="3392" spans="1:9" x14ac:dyDescent="0.35">
      <c r="A3392" s="1">
        <v>41100.954293981478</v>
      </c>
      <c r="B3392" s="1">
        <v>41100.985625000001</v>
      </c>
      <c r="C3392" t="s">
        <v>295</v>
      </c>
      <c r="D3392" t="s">
        <v>3207</v>
      </c>
      <c r="E3392">
        <v>710824005</v>
      </c>
      <c r="F3392" t="s">
        <v>31918</v>
      </c>
      <c r="G3392">
        <v>431</v>
      </c>
      <c r="I3392" t="s">
        <v>4</v>
      </c>
    </row>
    <row r="3393" spans="1:9" x14ac:dyDescent="0.35">
      <c r="A3393" s="1">
        <v>41100.985625000001</v>
      </c>
      <c r="B3393" s="1">
        <v>41100.997337962966</v>
      </c>
      <c r="C3393" t="s">
        <v>295</v>
      </c>
      <c r="D3393" t="s">
        <v>3207</v>
      </c>
      <c r="E3393">
        <v>710841007</v>
      </c>
      <c r="F3393" t="s">
        <v>31929</v>
      </c>
      <c r="G3393">
        <v>431</v>
      </c>
      <c r="I3393" t="s">
        <v>4</v>
      </c>
    </row>
    <row r="3394" spans="1:9" x14ac:dyDescent="0.35">
      <c r="A3394" s="1">
        <v>41100.997337962966</v>
      </c>
      <c r="B3394" s="1">
        <v>41101.016469907408</v>
      </c>
      <c r="C3394" t="s">
        <v>295</v>
      </c>
      <c r="D3394" t="s">
        <v>3207</v>
      </c>
      <c r="E3394">
        <v>866148006</v>
      </c>
      <c r="F3394" t="s">
        <v>31920</v>
      </c>
      <c r="G3394">
        <v>431</v>
      </c>
      <c r="I3394" t="s">
        <v>4</v>
      </c>
    </row>
    <row r="3395" spans="1:9" x14ac:dyDescent="0.35">
      <c r="A3395" s="1">
        <v>41101.016469907408</v>
      </c>
      <c r="B3395" s="1">
        <v>41101.026562500003</v>
      </c>
      <c r="C3395" t="s">
        <v>295</v>
      </c>
      <c r="D3395" t="s">
        <v>3207</v>
      </c>
      <c r="E3395">
        <v>171207006</v>
      </c>
      <c r="F3395" t="s">
        <v>31921</v>
      </c>
      <c r="G3395">
        <v>431</v>
      </c>
      <c r="I3395" t="s">
        <v>4</v>
      </c>
    </row>
    <row r="3396" spans="1:9" x14ac:dyDescent="0.35">
      <c r="A3396" s="1">
        <v>41101.026562500003</v>
      </c>
      <c r="B3396" s="1">
        <v>41101.047349537039</v>
      </c>
      <c r="C3396" t="s">
        <v>295</v>
      </c>
      <c r="D3396" t="s">
        <v>3207</v>
      </c>
      <c r="E3396">
        <v>454711000124102</v>
      </c>
      <c r="F3396" t="s">
        <v>31922</v>
      </c>
      <c r="G3396">
        <v>431</v>
      </c>
      <c r="I3396" t="s">
        <v>4</v>
      </c>
    </row>
    <row r="3397" spans="1:9" x14ac:dyDescent="0.35">
      <c r="A3397" s="1">
        <v>41101.047349537039</v>
      </c>
      <c r="B3397" s="1">
        <v>41101.054803240739</v>
      </c>
      <c r="C3397" t="s">
        <v>295</v>
      </c>
      <c r="D3397" t="s">
        <v>3207</v>
      </c>
      <c r="E3397">
        <v>428211000124100</v>
      </c>
      <c r="F3397" t="s">
        <v>31930</v>
      </c>
      <c r="G3397">
        <v>431</v>
      </c>
      <c r="I3397" t="s">
        <v>4</v>
      </c>
    </row>
    <row r="3398" spans="1:9" x14ac:dyDescent="0.35">
      <c r="A3398" s="1">
        <v>41101.054803240739</v>
      </c>
      <c r="B3398" s="1">
        <v>41101.070254629631</v>
      </c>
      <c r="C3398" t="s">
        <v>295</v>
      </c>
      <c r="D3398" t="s">
        <v>3207</v>
      </c>
      <c r="E3398">
        <v>763302001</v>
      </c>
      <c r="F3398" t="s">
        <v>31945</v>
      </c>
      <c r="G3398">
        <v>431</v>
      </c>
      <c r="I3398" t="s">
        <v>4</v>
      </c>
    </row>
    <row r="3399" spans="1:9" x14ac:dyDescent="0.35">
      <c r="A3399" s="1">
        <v>41101.222638888888</v>
      </c>
      <c r="B3399" s="1">
        <v>41101.233055555553</v>
      </c>
      <c r="C3399" t="s">
        <v>1929</v>
      </c>
      <c r="D3399" t="s">
        <v>3209</v>
      </c>
      <c r="E3399">
        <v>171207006</v>
      </c>
      <c r="F3399" t="s">
        <v>31926</v>
      </c>
      <c r="G3399">
        <v>431</v>
      </c>
      <c r="H3399">
        <v>72892002</v>
      </c>
      <c r="I3399" t="s">
        <v>212</v>
      </c>
    </row>
    <row r="3400" spans="1:9" x14ac:dyDescent="0.35">
      <c r="A3400" s="1">
        <v>41101.222638888888</v>
      </c>
      <c r="B3400" s="1">
        <v>41101.233055555553</v>
      </c>
      <c r="C3400" t="s">
        <v>1929</v>
      </c>
      <c r="D3400" t="s">
        <v>3209</v>
      </c>
      <c r="E3400">
        <v>5880005</v>
      </c>
      <c r="F3400" t="s">
        <v>31927</v>
      </c>
      <c r="G3400">
        <v>431</v>
      </c>
      <c r="H3400">
        <v>72892002</v>
      </c>
      <c r="I3400" t="s">
        <v>212</v>
      </c>
    </row>
    <row r="3401" spans="1:9" x14ac:dyDescent="0.35">
      <c r="A3401" s="1">
        <v>41101.431423611109</v>
      </c>
      <c r="B3401" s="1">
        <v>41101.575173611112</v>
      </c>
      <c r="C3401" t="s">
        <v>221</v>
      </c>
      <c r="D3401" t="s">
        <v>3210</v>
      </c>
      <c r="E3401">
        <v>265764009</v>
      </c>
      <c r="F3401" t="s">
        <v>31909</v>
      </c>
      <c r="G3401">
        <v>1289</v>
      </c>
      <c r="I3401" t="s">
        <v>4</v>
      </c>
    </row>
    <row r="3402" spans="1:9" x14ac:dyDescent="0.35">
      <c r="A3402" s="1">
        <v>41101.467881944445</v>
      </c>
      <c r="B3402" s="1">
        <v>41101.469629629632</v>
      </c>
      <c r="C3402" t="s">
        <v>1177</v>
      </c>
      <c r="D3402" t="s">
        <v>3248</v>
      </c>
      <c r="E3402">
        <v>410006001</v>
      </c>
      <c r="F3402" t="s">
        <v>31913</v>
      </c>
      <c r="G3402">
        <v>1214</v>
      </c>
      <c r="I3402" t="s">
        <v>4</v>
      </c>
    </row>
    <row r="3403" spans="1:9" x14ac:dyDescent="0.35">
      <c r="A3403" s="1">
        <v>41101.489039351851</v>
      </c>
      <c r="B3403" s="1">
        <v>41101.499456018515</v>
      </c>
      <c r="C3403" t="s">
        <v>1694</v>
      </c>
      <c r="D3403" t="s">
        <v>3211</v>
      </c>
      <c r="E3403">
        <v>171207006</v>
      </c>
      <c r="F3403" t="s">
        <v>31926</v>
      </c>
      <c r="G3403">
        <v>431</v>
      </c>
      <c r="I3403" t="s">
        <v>4</v>
      </c>
    </row>
    <row r="3404" spans="1:9" x14ac:dyDescent="0.35">
      <c r="A3404" s="1">
        <v>41101.489039351851</v>
      </c>
      <c r="B3404" s="1">
        <v>41101.499456018515</v>
      </c>
      <c r="C3404" t="s">
        <v>1694</v>
      </c>
      <c r="D3404" t="s">
        <v>3211</v>
      </c>
      <c r="E3404">
        <v>5880005</v>
      </c>
      <c r="F3404" t="s">
        <v>31977</v>
      </c>
      <c r="G3404">
        <v>431</v>
      </c>
      <c r="I3404" t="s">
        <v>4</v>
      </c>
    </row>
    <row r="3405" spans="1:9" x14ac:dyDescent="0.35">
      <c r="A3405" s="1">
        <v>41101.489039351851</v>
      </c>
      <c r="B3405" s="1">
        <v>41101.515613425923</v>
      </c>
      <c r="C3405" t="s">
        <v>1694</v>
      </c>
      <c r="D3405" t="s">
        <v>3212</v>
      </c>
      <c r="E3405">
        <v>169553002</v>
      </c>
      <c r="F3405" t="s">
        <v>32021</v>
      </c>
      <c r="G3405">
        <v>5785</v>
      </c>
      <c r="I3405" t="s">
        <v>4</v>
      </c>
    </row>
    <row r="3406" spans="1:9" x14ac:dyDescent="0.35">
      <c r="A3406" s="1">
        <v>41101.540833333333</v>
      </c>
      <c r="B3406" s="1">
        <v>41101.551249999997</v>
      </c>
      <c r="C3406" t="s">
        <v>546</v>
      </c>
      <c r="D3406" t="s">
        <v>3213</v>
      </c>
      <c r="E3406">
        <v>180325003</v>
      </c>
      <c r="F3406" t="s">
        <v>31916</v>
      </c>
      <c r="G3406">
        <v>23212</v>
      </c>
      <c r="H3406">
        <v>49436004</v>
      </c>
      <c r="I3406" t="s">
        <v>31917</v>
      </c>
    </row>
    <row r="3407" spans="1:9" x14ac:dyDescent="0.35">
      <c r="A3407" s="1">
        <v>41101.55736111111</v>
      </c>
      <c r="B3407" s="1">
        <v>41101.675416666665</v>
      </c>
      <c r="C3407" t="s">
        <v>122</v>
      </c>
      <c r="D3407" t="s">
        <v>3214</v>
      </c>
      <c r="E3407">
        <v>265764009</v>
      </c>
      <c r="F3407" t="s">
        <v>31909</v>
      </c>
      <c r="G3407">
        <v>613</v>
      </c>
      <c r="I3407" t="s">
        <v>4</v>
      </c>
    </row>
    <row r="3408" spans="1:9" x14ac:dyDescent="0.35">
      <c r="A3408" s="1">
        <v>41101.589895833335</v>
      </c>
      <c r="B3408" s="1">
        <v>41101.600312499999</v>
      </c>
      <c r="C3408" t="s">
        <v>427</v>
      </c>
      <c r="D3408" t="s">
        <v>3215</v>
      </c>
      <c r="E3408">
        <v>433112001</v>
      </c>
      <c r="F3408" t="s">
        <v>32006</v>
      </c>
      <c r="G3408">
        <v>18771</v>
      </c>
      <c r="H3408">
        <v>230690007</v>
      </c>
      <c r="I3408" t="s">
        <v>1161</v>
      </c>
    </row>
    <row r="3409" spans="1:9" x14ac:dyDescent="0.35">
      <c r="A3409" s="1">
        <v>41101.589895833335</v>
      </c>
      <c r="B3409" s="1">
        <v>41101.600312499999</v>
      </c>
      <c r="C3409" t="s">
        <v>427</v>
      </c>
      <c r="D3409" t="s">
        <v>3215</v>
      </c>
      <c r="E3409">
        <v>40701008</v>
      </c>
      <c r="F3409" t="s">
        <v>31946</v>
      </c>
      <c r="G3409">
        <v>956</v>
      </c>
      <c r="H3409">
        <v>230690007</v>
      </c>
      <c r="I3409" t="s">
        <v>1161</v>
      </c>
    </row>
    <row r="3410" spans="1:9" x14ac:dyDescent="0.35">
      <c r="A3410" s="1">
        <v>41101.598020833335</v>
      </c>
      <c r="B3410" s="1">
        <v>41101.608437499999</v>
      </c>
      <c r="C3410" t="s">
        <v>1073</v>
      </c>
      <c r="D3410" t="s">
        <v>3058</v>
      </c>
      <c r="E3410">
        <v>385763009</v>
      </c>
      <c r="F3410" t="s">
        <v>31935</v>
      </c>
      <c r="G3410">
        <v>431</v>
      </c>
      <c r="I3410" t="s">
        <v>4</v>
      </c>
    </row>
    <row r="3411" spans="1:9" x14ac:dyDescent="0.35">
      <c r="A3411" s="1">
        <v>41101.70621527778</v>
      </c>
      <c r="B3411" s="1">
        <v>41101.747314814813</v>
      </c>
      <c r="C3411" t="s">
        <v>2896</v>
      </c>
      <c r="D3411" t="s">
        <v>3216</v>
      </c>
      <c r="E3411">
        <v>710824005</v>
      </c>
      <c r="F3411" t="s">
        <v>31918</v>
      </c>
      <c r="G3411">
        <v>431</v>
      </c>
      <c r="I3411" t="s">
        <v>4</v>
      </c>
    </row>
    <row r="3412" spans="1:9" x14ac:dyDescent="0.35">
      <c r="A3412" s="1">
        <v>41101.747314814813</v>
      </c>
      <c r="B3412" s="1">
        <v>41101.776099537034</v>
      </c>
      <c r="C3412" t="s">
        <v>2896</v>
      </c>
      <c r="D3412" t="s">
        <v>3216</v>
      </c>
      <c r="E3412">
        <v>866148006</v>
      </c>
      <c r="F3412" t="s">
        <v>31920</v>
      </c>
      <c r="G3412">
        <v>431</v>
      </c>
      <c r="I3412" t="s">
        <v>4</v>
      </c>
    </row>
    <row r="3413" spans="1:9" x14ac:dyDescent="0.35">
      <c r="A3413" s="1">
        <v>41101.776099537034</v>
      </c>
      <c r="B3413" s="1">
        <v>41101.784780092596</v>
      </c>
      <c r="C3413" t="s">
        <v>2896</v>
      </c>
      <c r="D3413" t="s">
        <v>3216</v>
      </c>
      <c r="E3413">
        <v>171207006</v>
      </c>
      <c r="F3413" t="s">
        <v>31921</v>
      </c>
      <c r="G3413">
        <v>431</v>
      </c>
      <c r="I3413" t="s">
        <v>4</v>
      </c>
    </row>
    <row r="3414" spans="1:9" x14ac:dyDescent="0.35">
      <c r="A3414" s="1">
        <v>41101.784780092596</v>
      </c>
      <c r="B3414" s="1">
        <v>41101.8047337963</v>
      </c>
      <c r="C3414" t="s">
        <v>2896</v>
      </c>
      <c r="D3414" t="s">
        <v>3216</v>
      </c>
      <c r="E3414">
        <v>454711000124102</v>
      </c>
      <c r="F3414" t="s">
        <v>31922</v>
      </c>
      <c r="G3414">
        <v>431</v>
      </c>
      <c r="I3414" t="s">
        <v>4</v>
      </c>
    </row>
    <row r="3415" spans="1:9" x14ac:dyDescent="0.35">
      <c r="A3415" s="1">
        <v>41101.8047337963</v>
      </c>
      <c r="B3415" s="1">
        <v>41101.812696759262</v>
      </c>
      <c r="C3415" t="s">
        <v>2896</v>
      </c>
      <c r="D3415" t="s">
        <v>3216</v>
      </c>
      <c r="E3415">
        <v>428211000124100</v>
      </c>
      <c r="F3415" t="s">
        <v>31930</v>
      </c>
      <c r="G3415">
        <v>431</v>
      </c>
      <c r="I3415" t="s">
        <v>4</v>
      </c>
    </row>
    <row r="3416" spans="1:9" x14ac:dyDescent="0.35">
      <c r="A3416" s="1">
        <v>41101.812696759262</v>
      </c>
      <c r="B3416" s="1">
        <v>41101.831030092595</v>
      </c>
      <c r="C3416" t="s">
        <v>2896</v>
      </c>
      <c r="D3416" t="s">
        <v>3216</v>
      </c>
      <c r="E3416">
        <v>763302001</v>
      </c>
      <c r="F3416" t="s">
        <v>31945</v>
      </c>
      <c r="G3416">
        <v>431</v>
      </c>
      <c r="I3416" t="s">
        <v>4</v>
      </c>
    </row>
    <row r="3417" spans="1:9" x14ac:dyDescent="0.35">
      <c r="A3417" s="1">
        <v>41101.844641203701</v>
      </c>
      <c r="B3417" s="1">
        <v>41101.885115740741</v>
      </c>
      <c r="C3417" t="s">
        <v>256</v>
      </c>
      <c r="D3417" t="s">
        <v>3218</v>
      </c>
      <c r="E3417">
        <v>710824005</v>
      </c>
      <c r="F3417" t="s">
        <v>31918</v>
      </c>
      <c r="G3417">
        <v>431</v>
      </c>
      <c r="I3417" t="s">
        <v>4</v>
      </c>
    </row>
    <row r="3418" spans="1:9" x14ac:dyDescent="0.35">
      <c r="A3418" s="1">
        <v>41101.885115740741</v>
      </c>
      <c r="B3418" s="1">
        <v>41101.901307870372</v>
      </c>
      <c r="C3418" t="s">
        <v>256</v>
      </c>
      <c r="D3418" t="s">
        <v>3218</v>
      </c>
      <c r="E3418">
        <v>710841007</v>
      </c>
      <c r="F3418" t="s">
        <v>31929</v>
      </c>
      <c r="G3418">
        <v>431</v>
      </c>
      <c r="I3418" t="s">
        <v>4</v>
      </c>
    </row>
    <row r="3419" spans="1:9" x14ac:dyDescent="0.35">
      <c r="A3419" s="1">
        <v>41101.901307870372</v>
      </c>
      <c r="B3419" s="1">
        <v>41101.916712962964</v>
      </c>
      <c r="C3419" t="s">
        <v>256</v>
      </c>
      <c r="D3419" t="s">
        <v>3218</v>
      </c>
      <c r="E3419">
        <v>762993000</v>
      </c>
      <c r="F3419" t="s">
        <v>31919</v>
      </c>
      <c r="G3419">
        <v>431</v>
      </c>
      <c r="I3419" t="s">
        <v>4</v>
      </c>
    </row>
    <row r="3420" spans="1:9" x14ac:dyDescent="0.35">
      <c r="A3420" s="1">
        <v>41102.453958333332</v>
      </c>
      <c r="B3420" s="1">
        <v>41102.464375000003</v>
      </c>
      <c r="C3420" t="s">
        <v>2256</v>
      </c>
      <c r="D3420" t="s">
        <v>3219</v>
      </c>
      <c r="E3420">
        <v>399014008</v>
      </c>
      <c r="F3420" t="s">
        <v>31959</v>
      </c>
      <c r="G3420">
        <v>2207</v>
      </c>
      <c r="H3420">
        <v>72892002</v>
      </c>
      <c r="I3420" t="s">
        <v>212</v>
      </c>
    </row>
    <row r="3421" spans="1:9" x14ac:dyDescent="0.35">
      <c r="A3421" s="1">
        <v>41102.453958333332</v>
      </c>
      <c r="B3421" s="1">
        <v>41102.464375000003</v>
      </c>
      <c r="C3421" t="s">
        <v>2256</v>
      </c>
      <c r="D3421" t="s">
        <v>3219</v>
      </c>
      <c r="E3421">
        <v>274804006</v>
      </c>
      <c r="F3421" t="s">
        <v>31924</v>
      </c>
      <c r="G3421">
        <v>5409</v>
      </c>
      <c r="H3421">
        <v>72892002</v>
      </c>
      <c r="I3421" t="s">
        <v>212</v>
      </c>
    </row>
    <row r="3422" spans="1:9" x14ac:dyDescent="0.35">
      <c r="A3422" s="1">
        <v>41102.453958333332</v>
      </c>
      <c r="B3422" s="1">
        <v>41102.464375000003</v>
      </c>
      <c r="C3422" t="s">
        <v>2256</v>
      </c>
      <c r="D3422" t="s">
        <v>3219</v>
      </c>
      <c r="E3422">
        <v>268556000</v>
      </c>
      <c r="F3422" t="s">
        <v>31960</v>
      </c>
      <c r="G3422">
        <v>2807</v>
      </c>
      <c r="H3422">
        <v>72892002</v>
      </c>
      <c r="I3422" t="s">
        <v>212</v>
      </c>
    </row>
    <row r="3423" spans="1:9" x14ac:dyDescent="0.35">
      <c r="A3423" s="1">
        <v>41102.453958333332</v>
      </c>
      <c r="B3423" s="1">
        <v>41102.464375000003</v>
      </c>
      <c r="C3423" t="s">
        <v>2256</v>
      </c>
      <c r="D3423" t="s">
        <v>3219</v>
      </c>
      <c r="E3423">
        <v>225158009</v>
      </c>
      <c r="F3423" t="s">
        <v>31925</v>
      </c>
      <c r="G3423">
        <v>2644</v>
      </c>
      <c r="H3423">
        <v>72892002</v>
      </c>
      <c r="I3423" t="s">
        <v>212</v>
      </c>
    </row>
    <row r="3424" spans="1:9" x14ac:dyDescent="0.35">
      <c r="A3424" s="1">
        <v>41102.453958333332</v>
      </c>
      <c r="B3424" s="1">
        <v>41102.464375000003</v>
      </c>
      <c r="C3424" t="s">
        <v>2256</v>
      </c>
      <c r="D3424" t="s">
        <v>3219</v>
      </c>
      <c r="E3424">
        <v>104091002</v>
      </c>
      <c r="F3424" t="s">
        <v>31961</v>
      </c>
      <c r="G3424">
        <v>3135</v>
      </c>
      <c r="H3424">
        <v>72892002</v>
      </c>
      <c r="I3424" t="s">
        <v>212</v>
      </c>
    </row>
    <row r="3425" spans="1:9" x14ac:dyDescent="0.35">
      <c r="A3425" s="1">
        <v>41102.508136574077</v>
      </c>
      <c r="B3425" s="1">
        <v>41102.518553240741</v>
      </c>
      <c r="C3425" t="s">
        <v>2069</v>
      </c>
      <c r="D3425" t="s">
        <v>3220</v>
      </c>
      <c r="E3425">
        <v>274804006</v>
      </c>
      <c r="F3425" t="s">
        <v>31924</v>
      </c>
      <c r="G3425">
        <v>4494</v>
      </c>
      <c r="H3425">
        <v>72892002</v>
      </c>
      <c r="I3425" t="s">
        <v>212</v>
      </c>
    </row>
    <row r="3426" spans="1:9" x14ac:dyDescent="0.35">
      <c r="A3426" s="1">
        <v>41102.508136574077</v>
      </c>
      <c r="B3426" s="1">
        <v>41102.518553240741</v>
      </c>
      <c r="C3426" t="s">
        <v>2069</v>
      </c>
      <c r="D3426" t="s">
        <v>3220</v>
      </c>
      <c r="E3426">
        <v>225158009</v>
      </c>
      <c r="F3426" t="s">
        <v>31925</v>
      </c>
      <c r="G3426">
        <v>3802</v>
      </c>
      <c r="H3426">
        <v>72892002</v>
      </c>
      <c r="I3426" t="s">
        <v>212</v>
      </c>
    </row>
    <row r="3427" spans="1:9" x14ac:dyDescent="0.35">
      <c r="A3427" s="1">
        <v>41102.598020833335</v>
      </c>
      <c r="B3427" s="1">
        <v>41102.608437499999</v>
      </c>
      <c r="C3427" t="s">
        <v>1073</v>
      </c>
      <c r="D3427" t="s">
        <v>3058</v>
      </c>
      <c r="E3427">
        <v>385763009</v>
      </c>
      <c r="F3427" t="s">
        <v>31935</v>
      </c>
      <c r="G3427">
        <v>431</v>
      </c>
      <c r="I3427" t="s">
        <v>4</v>
      </c>
    </row>
    <row r="3428" spans="1:9" x14ac:dyDescent="0.35">
      <c r="A3428" s="1">
        <v>41102.98505787037</v>
      </c>
      <c r="B3428" s="1">
        <v>41103.01525462963</v>
      </c>
      <c r="C3428" t="s">
        <v>260</v>
      </c>
      <c r="D3428" t="s">
        <v>3221</v>
      </c>
      <c r="E3428">
        <v>710824005</v>
      </c>
      <c r="F3428" t="s">
        <v>31918</v>
      </c>
      <c r="G3428">
        <v>431</v>
      </c>
      <c r="I3428" t="s">
        <v>4</v>
      </c>
    </row>
    <row r="3429" spans="1:9" x14ac:dyDescent="0.35">
      <c r="A3429" s="1">
        <v>41103.01525462963</v>
      </c>
      <c r="B3429" s="1">
        <v>41103.032696759263</v>
      </c>
      <c r="C3429" t="s">
        <v>260</v>
      </c>
      <c r="D3429" t="s">
        <v>3221</v>
      </c>
      <c r="E3429">
        <v>710841007</v>
      </c>
      <c r="F3429" t="s">
        <v>31929</v>
      </c>
      <c r="G3429">
        <v>431</v>
      </c>
      <c r="I3429" t="s">
        <v>4</v>
      </c>
    </row>
    <row r="3430" spans="1:9" x14ac:dyDescent="0.35">
      <c r="A3430" s="1">
        <v>41103.032696759263</v>
      </c>
      <c r="B3430" s="1">
        <v>41103.042824074073</v>
      </c>
      <c r="C3430" t="s">
        <v>260</v>
      </c>
      <c r="D3430" t="s">
        <v>3221</v>
      </c>
      <c r="E3430">
        <v>171207006</v>
      </c>
      <c r="F3430" t="s">
        <v>31921</v>
      </c>
      <c r="G3430">
        <v>431</v>
      </c>
      <c r="I3430" t="s">
        <v>4</v>
      </c>
    </row>
    <row r="3431" spans="1:9" x14ac:dyDescent="0.35">
      <c r="A3431" s="1">
        <v>41103.042824074073</v>
      </c>
      <c r="B3431" s="1">
        <v>41103.059803240743</v>
      </c>
      <c r="C3431" t="s">
        <v>260</v>
      </c>
      <c r="D3431" t="s">
        <v>3221</v>
      </c>
      <c r="E3431">
        <v>454711000124102</v>
      </c>
      <c r="F3431" t="s">
        <v>31922</v>
      </c>
      <c r="G3431">
        <v>431</v>
      </c>
      <c r="I3431" t="s">
        <v>4</v>
      </c>
    </row>
    <row r="3432" spans="1:9" x14ac:dyDescent="0.35">
      <c r="A3432" s="1">
        <v>41103.598020833335</v>
      </c>
      <c r="B3432" s="1">
        <v>41103.608437499999</v>
      </c>
      <c r="C3432" t="s">
        <v>1073</v>
      </c>
      <c r="D3432" t="s">
        <v>3058</v>
      </c>
      <c r="E3432">
        <v>385763009</v>
      </c>
      <c r="F3432" t="s">
        <v>31935</v>
      </c>
      <c r="G3432">
        <v>431</v>
      </c>
      <c r="I3432" t="s">
        <v>4</v>
      </c>
    </row>
    <row r="3433" spans="1:9" x14ac:dyDescent="0.35">
      <c r="A3433" s="1">
        <v>41104.090694444443</v>
      </c>
      <c r="B3433" s="1">
        <v>41104.101111111115</v>
      </c>
      <c r="C3433" t="s">
        <v>1078</v>
      </c>
      <c r="D3433" t="s">
        <v>3223</v>
      </c>
      <c r="E3433">
        <v>395123002</v>
      </c>
      <c r="F3433" t="s">
        <v>31984</v>
      </c>
      <c r="G3433">
        <v>2394</v>
      </c>
      <c r="H3433">
        <v>72892002</v>
      </c>
      <c r="I3433" t="s">
        <v>212</v>
      </c>
    </row>
    <row r="3434" spans="1:9" x14ac:dyDescent="0.35">
      <c r="A3434" s="1">
        <v>41104.090694444443</v>
      </c>
      <c r="B3434" s="1">
        <v>41104.101111111115</v>
      </c>
      <c r="C3434" t="s">
        <v>1078</v>
      </c>
      <c r="D3434" t="s">
        <v>3223</v>
      </c>
      <c r="E3434">
        <v>310861008</v>
      </c>
      <c r="F3434" t="s">
        <v>31985</v>
      </c>
      <c r="G3434">
        <v>2166</v>
      </c>
      <c r="H3434">
        <v>72892002</v>
      </c>
      <c r="I3434" t="s">
        <v>212</v>
      </c>
    </row>
    <row r="3435" spans="1:9" x14ac:dyDescent="0.35">
      <c r="A3435" s="1">
        <v>41104.090694444443</v>
      </c>
      <c r="B3435" s="1">
        <v>41104.101111111115</v>
      </c>
      <c r="C3435" t="s">
        <v>1078</v>
      </c>
      <c r="D3435" t="s">
        <v>3223</v>
      </c>
      <c r="E3435">
        <v>274804006</v>
      </c>
      <c r="F3435" t="s">
        <v>31924</v>
      </c>
      <c r="G3435">
        <v>3992</v>
      </c>
      <c r="H3435">
        <v>72892002</v>
      </c>
      <c r="I3435" t="s">
        <v>212</v>
      </c>
    </row>
    <row r="3436" spans="1:9" x14ac:dyDescent="0.35">
      <c r="A3436" s="1">
        <v>41104.090694444443</v>
      </c>
      <c r="B3436" s="1">
        <v>41104.101111111115</v>
      </c>
      <c r="C3436" t="s">
        <v>1078</v>
      </c>
      <c r="D3436" t="s">
        <v>3223</v>
      </c>
      <c r="E3436">
        <v>269828009</v>
      </c>
      <c r="F3436" t="s">
        <v>31986</v>
      </c>
      <c r="G3436">
        <v>1333</v>
      </c>
      <c r="H3436">
        <v>72892002</v>
      </c>
      <c r="I3436" t="s">
        <v>212</v>
      </c>
    </row>
    <row r="3437" spans="1:9" x14ac:dyDescent="0.35">
      <c r="A3437" s="1">
        <v>41104.090694444443</v>
      </c>
      <c r="B3437" s="1">
        <v>41104.101111111115</v>
      </c>
      <c r="C3437" t="s">
        <v>1078</v>
      </c>
      <c r="D3437" t="s">
        <v>3223</v>
      </c>
      <c r="E3437">
        <v>252160004</v>
      </c>
      <c r="F3437" t="s">
        <v>31987</v>
      </c>
      <c r="G3437">
        <v>4473</v>
      </c>
      <c r="H3437">
        <v>72892002</v>
      </c>
      <c r="I3437" t="s">
        <v>212</v>
      </c>
    </row>
    <row r="3438" spans="1:9" x14ac:dyDescent="0.35">
      <c r="A3438" s="1">
        <v>41104.090694444443</v>
      </c>
      <c r="B3438" s="1">
        <v>41104.101111111115</v>
      </c>
      <c r="C3438" t="s">
        <v>1078</v>
      </c>
      <c r="D3438" t="s">
        <v>3223</v>
      </c>
      <c r="E3438">
        <v>225158009</v>
      </c>
      <c r="F3438" t="s">
        <v>31925</v>
      </c>
      <c r="G3438">
        <v>4304</v>
      </c>
      <c r="H3438">
        <v>72892002</v>
      </c>
      <c r="I3438" t="s">
        <v>212</v>
      </c>
    </row>
    <row r="3439" spans="1:9" x14ac:dyDescent="0.35">
      <c r="A3439" s="1">
        <v>41104.090694444443</v>
      </c>
      <c r="B3439" s="1">
        <v>41104.101111111115</v>
      </c>
      <c r="C3439" t="s">
        <v>1078</v>
      </c>
      <c r="D3439" t="s">
        <v>3223</v>
      </c>
      <c r="E3439">
        <v>169690007</v>
      </c>
      <c r="F3439" t="s">
        <v>31988</v>
      </c>
      <c r="G3439">
        <v>1242</v>
      </c>
      <c r="H3439">
        <v>72892002</v>
      </c>
      <c r="I3439" t="s">
        <v>212</v>
      </c>
    </row>
    <row r="3440" spans="1:9" x14ac:dyDescent="0.35">
      <c r="A3440" s="1">
        <v>41104.090694444443</v>
      </c>
      <c r="B3440" s="1">
        <v>41104.101111111115</v>
      </c>
      <c r="C3440" t="s">
        <v>1078</v>
      </c>
      <c r="D3440" t="s">
        <v>3223</v>
      </c>
      <c r="E3440">
        <v>169230002</v>
      </c>
      <c r="F3440" t="s">
        <v>31989</v>
      </c>
      <c r="G3440">
        <v>8113</v>
      </c>
      <c r="H3440">
        <v>72892002</v>
      </c>
      <c r="I3440" t="s">
        <v>212</v>
      </c>
    </row>
    <row r="3441" spans="1:9" x14ac:dyDescent="0.35">
      <c r="A3441" s="1">
        <v>41104.090694444443</v>
      </c>
      <c r="B3441" s="1">
        <v>41104.101111111115</v>
      </c>
      <c r="C3441" t="s">
        <v>1078</v>
      </c>
      <c r="D3441" t="s">
        <v>3223</v>
      </c>
      <c r="E3441">
        <v>167271000</v>
      </c>
      <c r="F3441" t="s">
        <v>31990</v>
      </c>
      <c r="G3441">
        <v>2340</v>
      </c>
      <c r="H3441">
        <v>72892002</v>
      </c>
      <c r="I3441" t="s">
        <v>212</v>
      </c>
    </row>
    <row r="3442" spans="1:9" x14ac:dyDescent="0.35">
      <c r="A3442" s="1">
        <v>41104.090694444443</v>
      </c>
      <c r="B3442" s="1">
        <v>41104.101111111115</v>
      </c>
      <c r="C3442" t="s">
        <v>1078</v>
      </c>
      <c r="D3442" t="s">
        <v>3223</v>
      </c>
      <c r="E3442">
        <v>165829005</v>
      </c>
      <c r="F3442" t="s">
        <v>31991</v>
      </c>
      <c r="G3442">
        <v>2174</v>
      </c>
      <c r="H3442">
        <v>72892002</v>
      </c>
      <c r="I3442" t="s">
        <v>212</v>
      </c>
    </row>
    <row r="3443" spans="1:9" x14ac:dyDescent="0.35">
      <c r="A3443" s="1">
        <v>41104.090694444443</v>
      </c>
      <c r="B3443" s="1">
        <v>41104.101111111115</v>
      </c>
      <c r="C3443" t="s">
        <v>1078</v>
      </c>
      <c r="D3443" t="s">
        <v>3223</v>
      </c>
      <c r="E3443">
        <v>117010004</v>
      </c>
      <c r="F3443" t="s">
        <v>31992</v>
      </c>
      <c r="G3443">
        <v>1786</v>
      </c>
      <c r="H3443">
        <v>72892002</v>
      </c>
      <c r="I3443" t="s">
        <v>212</v>
      </c>
    </row>
    <row r="3444" spans="1:9" x14ac:dyDescent="0.35">
      <c r="A3444" s="1">
        <v>41104.090694444443</v>
      </c>
      <c r="B3444" s="1">
        <v>41104.101111111115</v>
      </c>
      <c r="C3444" t="s">
        <v>1078</v>
      </c>
      <c r="D3444" t="s">
        <v>3223</v>
      </c>
      <c r="E3444">
        <v>104375008</v>
      </c>
      <c r="F3444" t="s">
        <v>31993</v>
      </c>
      <c r="G3444">
        <v>1480</v>
      </c>
      <c r="H3444">
        <v>72892002</v>
      </c>
      <c r="I3444" t="s">
        <v>212</v>
      </c>
    </row>
    <row r="3445" spans="1:9" x14ac:dyDescent="0.35">
      <c r="A3445" s="1">
        <v>41104.090694444443</v>
      </c>
      <c r="B3445" s="1">
        <v>41104.101111111115</v>
      </c>
      <c r="C3445" t="s">
        <v>1078</v>
      </c>
      <c r="D3445" t="s">
        <v>3223</v>
      </c>
      <c r="E3445">
        <v>104326007</v>
      </c>
      <c r="F3445" t="s">
        <v>31994</v>
      </c>
      <c r="G3445">
        <v>3310</v>
      </c>
      <c r="H3445">
        <v>72892002</v>
      </c>
      <c r="I3445" t="s">
        <v>212</v>
      </c>
    </row>
    <row r="3446" spans="1:9" x14ac:dyDescent="0.35">
      <c r="A3446" s="1">
        <v>41104.090694444443</v>
      </c>
      <c r="B3446" s="1">
        <v>41104.101111111115</v>
      </c>
      <c r="C3446" t="s">
        <v>1078</v>
      </c>
      <c r="D3446" t="s">
        <v>3223</v>
      </c>
      <c r="E3446">
        <v>104091002</v>
      </c>
      <c r="F3446" t="s">
        <v>31961</v>
      </c>
      <c r="G3446">
        <v>1740</v>
      </c>
      <c r="H3446">
        <v>72892002</v>
      </c>
      <c r="I3446" t="s">
        <v>212</v>
      </c>
    </row>
    <row r="3447" spans="1:9" x14ac:dyDescent="0.35">
      <c r="A3447" s="1">
        <v>41104.090694444443</v>
      </c>
      <c r="B3447" s="1">
        <v>41104.101111111115</v>
      </c>
      <c r="C3447" t="s">
        <v>1078</v>
      </c>
      <c r="D3447" t="s">
        <v>3223</v>
      </c>
      <c r="E3447">
        <v>90226004</v>
      </c>
      <c r="F3447" t="s">
        <v>31995</v>
      </c>
      <c r="G3447">
        <v>1382</v>
      </c>
      <c r="H3447">
        <v>72892002</v>
      </c>
      <c r="I3447" t="s">
        <v>212</v>
      </c>
    </row>
    <row r="3448" spans="1:9" x14ac:dyDescent="0.35">
      <c r="A3448" s="1">
        <v>41104.090694444443</v>
      </c>
      <c r="B3448" s="1">
        <v>41104.101111111115</v>
      </c>
      <c r="C3448" t="s">
        <v>1078</v>
      </c>
      <c r="D3448" t="s">
        <v>3223</v>
      </c>
      <c r="E3448">
        <v>47758006</v>
      </c>
      <c r="F3448" t="s">
        <v>31996</v>
      </c>
      <c r="G3448">
        <v>1569</v>
      </c>
      <c r="H3448">
        <v>72892002</v>
      </c>
      <c r="I3448" t="s">
        <v>212</v>
      </c>
    </row>
    <row r="3449" spans="1:9" x14ac:dyDescent="0.35">
      <c r="A3449" s="1">
        <v>41104.090694444443</v>
      </c>
      <c r="B3449" s="1">
        <v>41104.101111111115</v>
      </c>
      <c r="C3449" t="s">
        <v>1078</v>
      </c>
      <c r="D3449" t="s">
        <v>3223</v>
      </c>
      <c r="E3449">
        <v>44608003</v>
      </c>
      <c r="F3449" t="s">
        <v>31997</v>
      </c>
      <c r="G3449">
        <v>1884</v>
      </c>
      <c r="H3449">
        <v>72892002</v>
      </c>
      <c r="I3449" t="s">
        <v>212</v>
      </c>
    </row>
    <row r="3450" spans="1:9" x14ac:dyDescent="0.35">
      <c r="A3450" s="1">
        <v>41104.090694444443</v>
      </c>
      <c r="B3450" s="1">
        <v>41104.101111111115</v>
      </c>
      <c r="C3450" t="s">
        <v>1078</v>
      </c>
      <c r="D3450" t="s">
        <v>3223</v>
      </c>
      <c r="E3450">
        <v>31676001</v>
      </c>
      <c r="F3450" t="s">
        <v>31998</v>
      </c>
      <c r="G3450">
        <v>1826</v>
      </c>
      <c r="H3450">
        <v>72892002</v>
      </c>
      <c r="I3450" t="s">
        <v>212</v>
      </c>
    </row>
    <row r="3451" spans="1:9" x14ac:dyDescent="0.35">
      <c r="A3451" s="1">
        <v>41104.090694444443</v>
      </c>
      <c r="B3451" s="1">
        <v>41104.101111111115</v>
      </c>
      <c r="C3451" t="s">
        <v>1078</v>
      </c>
      <c r="D3451" t="s">
        <v>3223</v>
      </c>
      <c r="E3451">
        <v>28163009</v>
      </c>
      <c r="F3451" t="s">
        <v>31999</v>
      </c>
      <c r="G3451">
        <v>1815</v>
      </c>
      <c r="H3451">
        <v>72892002</v>
      </c>
      <c r="I3451" t="s">
        <v>212</v>
      </c>
    </row>
    <row r="3452" spans="1:9" x14ac:dyDescent="0.35">
      <c r="A3452" s="1">
        <v>41104.090694444443</v>
      </c>
      <c r="B3452" s="1">
        <v>41104.101111111115</v>
      </c>
      <c r="C3452" t="s">
        <v>1078</v>
      </c>
      <c r="D3452" t="s">
        <v>3223</v>
      </c>
      <c r="E3452">
        <v>5880005</v>
      </c>
      <c r="F3452" t="s">
        <v>32000</v>
      </c>
      <c r="G3452">
        <v>431</v>
      </c>
      <c r="H3452">
        <v>72892002</v>
      </c>
      <c r="I3452" t="s">
        <v>212</v>
      </c>
    </row>
    <row r="3453" spans="1:9" x14ac:dyDescent="0.35">
      <c r="A3453" s="1">
        <v>41104.193611111114</v>
      </c>
      <c r="B3453" s="1">
        <v>41104.204027777778</v>
      </c>
      <c r="C3453" t="s">
        <v>1164</v>
      </c>
      <c r="D3453" t="s">
        <v>3225</v>
      </c>
      <c r="E3453">
        <v>430193006</v>
      </c>
      <c r="F3453" t="s">
        <v>31928</v>
      </c>
      <c r="G3453">
        <v>369</v>
      </c>
      <c r="I3453" t="s">
        <v>4</v>
      </c>
    </row>
    <row r="3454" spans="1:9" x14ac:dyDescent="0.35">
      <c r="A3454" s="1">
        <v>41104.193611111114</v>
      </c>
      <c r="B3454" s="1">
        <v>41104.222500000003</v>
      </c>
      <c r="C3454" t="s">
        <v>1164</v>
      </c>
      <c r="D3454" t="s">
        <v>3225</v>
      </c>
      <c r="E3454">
        <v>710824005</v>
      </c>
      <c r="F3454" t="s">
        <v>31918</v>
      </c>
      <c r="G3454">
        <v>431</v>
      </c>
      <c r="I3454" t="s">
        <v>4</v>
      </c>
    </row>
    <row r="3455" spans="1:9" x14ac:dyDescent="0.35">
      <c r="A3455" s="1">
        <v>41104.222500000003</v>
      </c>
      <c r="B3455" s="1">
        <v>41104.245428240742</v>
      </c>
      <c r="C3455" t="s">
        <v>1164</v>
      </c>
      <c r="D3455" t="s">
        <v>3225</v>
      </c>
      <c r="E3455">
        <v>866148006</v>
      </c>
      <c r="F3455" t="s">
        <v>31920</v>
      </c>
      <c r="G3455">
        <v>431</v>
      </c>
      <c r="I3455" t="s">
        <v>4</v>
      </c>
    </row>
    <row r="3456" spans="1:9" x14ac:dyDescent="0.35">
      <c r="A3456" s="1">
        <v>41104.245428240742</v>
      </c>
      <c r="B3456" s="1">
        <v>41104.253865740742</v>
      </c>
      <c r="C3456" t="s">
        <v>1164</v>
      </c>
      <c r="D3456" t="s">
        <v>3225</v>
      </c>
      <c r="E3456">
        <v>171207006</v>
      </c>
      <c r="F3456" t="s">
        <v>31921</v>
      </c>
      <c r="G3456">
        <v>431</v>
      </c>
      <c r="I3456" t="s">
        <v>4</v>
      </c>
    </row>
    <row r="3457" spans="1:9" x14ac:dyDescent="0.35">
      <c r="A3457" s="1">
        <v>41104.253865740742</v>
      </c>
      <c r="B3457" s="1">
        <v>41104.272372685184</v>
      </c>
      <c r="C3457" t="s">
        <v>1164</v>
      </c>
      <c r="D3457" t="s">
        <v>3225</v>
      </c>
      <c r="E3457">
        <v>454711000124102</v>
      </c>
      <c r="F3457" t="s">
        <v>31922</v>
      </c>
      <c r="G3457">
        <v>431</v>
      </c>
      <c r="I3457" t="s">
        <v>4</v>
      </c>
    </row>
    <row r="3458" spans="1:9" x14ac:dyDescent="0.35">
      <c r="A3458" s="1">
        <v>41104.44972222222</v>
      </c>
      <c r="B3458" s="1">
        <v>41104.472662037035</v>
      </c>
      <c r="C3458" t="s">
        <v>122</v>
      </c>
      <c r="D3458" t="s">
        <v>3214</v>
      </c>
      <c r="E3458">
        <v>710824005</v>
      </c>
      <c r="F3458" t="s">
        <v>31918</v>
      </c>
      <c r="G3458">
        <v>431</v>
      </c>
      <c r="I3458" t="s">
        <v>4</v>
      </c>
    </row>
    <row r="3459" spans="1:9" x14ac:dyDescent="0.35">
      <c r="A3459" s="1">
        <v>41104.472662037035</v>
      </c>
      <c r="B3459" s="1">
        <v>41104.491469907407</v>
      </c>
      <c r="C3459" t="s">
        <v>122</v>
      </c>
      <c r="D3459" t="s">
        <v>3268</v>
      </c>
      <c r="E3459">
        <v>710841007</v>
      </c>
      <c r="F3459" t="s">
        <v>31929</v>
      </c>
      <c r="G3459">
        <v>431</v>
      </c>
      <c r="I3459" t="s">
        <v>4</v>
      </c>
    </row>
    <row r="3460" spans="1:9" x14ac:dyDescent="0.35">
      <c r="A3460" s="1">
        <v>41104.491469907407</v>
      </c>
      <c r="B3460" s="1">
        <v>41104.509421296294</v>
      </c>
      <c r="C3460" t="s">
        <v>122</v>
      </c>
      <c r="D3460" t="s">
        <v>3268</v>
      </c>
      <c r="E3460">
        <v>762993000</v>
      </c>
      <c r="F3460" t="s">
        <v>31919</v>
      </c>
      <c r="G3460">
        <v>431</v>
      </c>
      <c r="I3460" t="s">
        <v>4</v>
      </c>
    </row>
    <row r="3461" spans="1:9" x14ac:dyDescent="0.35">
      <c r="A3461" s="1">
        <v>41104.509421296294</v>
      </c>
      <c r="B3461" s="1">
        <v>41104.519513888888</v>
      </c>
      <c r="C3461" t="s">
        <v>122</v>
      </c>
      <c r="D3461" t="s">
        <v>3268</v>
      </c>
      <c r="E3461">
        <v>171207006</v>
      </c>
      <c r="F3461" t="s">
        <v>31921</v>
      </c>
      <c r="G3461">
        <v>431</v>
      </c>
      <c r="I3461" t="s">
        <v>4</v>
      </c>
    </row>
    <row r="3462" spans="1:9" x14ac:dyDescent="0.35">
      <c r="A3462" s="1">
        <v>41104.519513888888</v>
      </c>
      <c r="B3462" s="1">
        <v>41104.537361111114</v>
      </c>
      <c r="C3462" t="s">
        <v>122</v>
      </c>
      <c r="D3462" t="s">
        <v>3268</v>
      </c>
      <c r="E3462">
        <v>454711000124102</v>
      </c>
      <c r="F3462" t="s">
        <v>31922</v>
      </c>
      <c r="G3462">
        <v>431</v>
      </c>
      <c r="I3462" t="s">
        <v>4</v>
      </c>
    </row>
    <row r="3463" spans="1:9" x14ac:dyDescent="0.35">
      <c r="A3463" s="1">
        <v>41104.537361111114</v>
      </c>
      <c r="B3463" s="1">
        <v>41104.545868055553</v>
      </c>
      <c r="C3463" t="s">
        <v>122</v>
      </c>
      <c r="D3463" t="s">
        <v>3268</v>
      </c>
      <c r="E3463">
        <v>428211000124100</v>
      </c>
      <c r="F3463" t="s">
        <v>31930</v>
      </c>
      <c r="G3463">
        <v>431</v>
      </c>
      <c r="I3463" t="s">
        <v>4</v>
      </c>
    </row>
    <row r="3464" spans="1:9" x14ac:dyDescent="0.35">
      <c r="A3464" s="1">
        <v>41104.545868055553</v>
      </c>
      <c r="B3464" s="1">
        <v>41104.566388888888</v>
      </c>
      <c r="C3464" t="s">
        <v>122</v>
      </c>
      <c r="D3464" t="s">
        <v>3268</v>
      </c>
      <c r="E3464">
        <v>763302001</v>
      </c>
      <c r="F3464" t="s">
        <v>31945</v>
      </c>
      <c r="G3464">
        <v>431</v>
      </c>
      <c r="I3464" t="s">
        <v>4</v>
      </c>
    </row>
    <row r="3465" spans="1:9" x14ac:dyDescent="0.35">
      <c r="A3465" s="1">
        <v>41104.575173611112</v>
      </c>
      <c r="B3465" s="1">
        <v>41104.665451388886</v>
      </c>
      <c r="C3465" t="s">
        <v>221</v>
      </c>
      <c r="D3465" t="s">
        <v>3228</v>
      </c>
      <c r="E3465">
        <v>265764009</v>
      </c>
      <c r="F3465" t="s">
        <v>31909</v>
      </c>
      <c r="G3465">
        <v>751</v>
      </c>
      <c r="I3465" t="s">
        <v>4</v>
      </c>
    </row>
    <row r="3466" spans="1:9" x14ac:dyDescent="0.35">
      <c r="A3466" s="1">
        <v>41104.598020833335</v>
      </c>
      <c r="B3466" s="1">
        <v>41104.608437499999</v>
      </c>
      <c r="C3466" t="s">
        <v>1073</v>
      </c>
      <c r="D3466" t="s">
        <v>3058</v>
      </c>
      <c r="E3466">
        <v>385763009</v>
      </c>
      <c r="F3466" t="s">
        <v>31935</v>
      </c>
      <c r="G3466">
        <v>431</v>
      </c>
      <c r="I3466" t="s">
        <v>4</v>
      </c>
    </row>
    <row r="3467" spans="1:9" x14ac:dyDescent="0.35">
      <c r="A3467" s="1">
        <v>41104.602465277778</v>
      </c>
      <c r="B3467" s="1">
        <v>41104.638136574074</v>
      </c>
      <c r="C3467" t="s">
        <v>1167</v>
      </c>
      <c r="D3467" t="s">
        <v>3229</v>
      </c>
      <c r="E3467">
        <v>710824005</v>
      </c>
      <c r="F3467" t="s">
        <v>31918</v>
      </c>
      <c r="G3467">
        <v>431</v>
      </c>
      <c r="I3467" t="s">
        <v>4</v>
      </c>
    </row>
    <row r="3468" spans="1:9" x14ac:dyDescent="0.35">
      <c r="A3468" s="1">
        <v>41104.638136574074</v>
      </c>
      <c r="B3468" s="1">
        <v>41104.646770833337</v>
      </c>
      <c r="C3468" t="s">
        <v>1167</v>
      </c>
      <c r="D3468" t="s">
        <v>3229</v>
      </c>
      <c r="E3468">
        <v>171207006</v>
      </c>
      <c r="F3468" t="s">
        <v>31921</v>
      </c>
      <c r="G3468">
        <v>431</v>
      </c>
      <c r="I3468" t="s">
        <v>4</v>
      </c>
    </row>
    <row r="3469" spans="1:9" x14ac:dyDescent="0.35">
      <c r="A3469" s="1">
        <v>41104.646770833337</v>
      </c>
      <c r="B3469" s="1">
        <v>41104.66375</v>
      </c>
      <c r="C3469" t="s">
        <v>1167</v>
      </c>
      <c r="D3469" t="s">
        <v>3229</v>
      </c>
      <c r="E3469">
        <v>454711000124102</v>
      </c>
      <c r="F3469" t="s">
        <v>31922</v>
      </c>
      <c r="G3469">
        <v>431</v>
      </c>
      <c r="I3469" t="s">
        <v>4</v>
      </c>
    </row>
    <row r="3470" spans="1:9" x14ac:dyDescent="0.35">
      <c r="A3470" s="1">
        <v>41104.66375</v>
      </c>
      <c r="B3470" s="1">
        <v>41104.679074074076</v>
      </c>
      <c r="C3470" t="s">
        <v>1167</v>
      </c>
      <c r="D3470" t="s">
        <v>3229</v>
      </c>
      <c r="E3470">
        <v>715252007</v>
      </c>
      <c r="F3470" t="s">
        <v>31952</v>
      </c>
      <c r="G3470">
        <v>30</v>
      </c>
      <c r="I3470" t="s">
        <v>4</v>
      </c>
    </row>
    <row r="3471" spans="1:9" x14ac:dyDescent="0.35">
      <c r="A3471" s="1">
        <v>41104.675416666665</v>
      </c>
      <c r="B3471" s="1">
        <v>41104.819166666668</v>
      </c>
      <c r="C3471" t="s">
        <v>122</v>
      </c>
      <c r="D3471" t="s">
        <v>3232</v>
      </c>
      <c r="E3471">
        <v>265764009</v>
      </c>
      <c r="F3471" t="s">
        <v>31909</v>
      </c>
      <c r="G3471">
        <v>492</v>
      </c>
      <c r="I3471" t="s">
        <v>4</v>
      </c>
    </row>
    <row r="3472" spans="1:9" x14ac:dyDescent="0.35">
      <c r="A3472" s="1">
        <v>41104.679074074076</v>
      </c>
      <c r="B3472" s="1">
        <v>41104.688761574071</v>
      </c>
      <c r="C3472" t="s">
        <v>1167</v>
      </c>
      <c r="D3472" t="s">
        <v>3229</v>
      </c>
      <c r="E3472">
        <v>428211000124100</v>
      </c>
      <c r="F3472" t="s">
        <v>31930</v>
      </c>
      <c r="G3472">
        <v>431</v>
      </c>
      <c r="I3472" t="s">
        <v>4</v>
      </c>
    </row>
    <row r="3473" spans="1:9" x14ac:dyDescent="0.35">
      <c r="A3473" s="1">
        <v>41104.688761574071</v>
      </c>
      <c r="B3473" s="1">
        <v>41104.7033912037</v>
      </c>
      <c r="C3473" t="s">
        <v>1167</v>
      </c>
      <c r="D3473" t="s">
        <v>3229</v>
      </c>
      <c r="E3473">
        <v>713106006</v>
      </c>
      <c r="F3473" t="s">
        <v>31931</v>
      </c>
      <c r="G3473">
        <v>431</v>
      </c>
      <c r="I3473" t="s">
        <v>4</v>
      </c>
    </row>
    <row r="3474" spans="1:9" x14ac:dyDescent="0.35">
      <c r="A3474" s="1">
        <v>41105.242210648146</v>
      </c>
      <c r="B3474" s="1">
        <v>41105.272650462961</v>
      </c>
      <c r="C3474" t="s">
        <v>439</v>
      </c>
      <c r="D3474" t="s">
        <v>3234</v>
      </c>
      <c r="E3474">
        <v>710824005</v>
      </c>
      <c r="F3474" t="s">
        <v>31918</v>
      </c>
      <c r="G3474">
        <v>431</v>
      </c>
      <c r="I3474" t="s">
        <v>4</v>
      </c>
    </row>
    <row r="3475" spans="1:9" x14ac:dyDescent="0.35">
      <c r="A3475" s="1">
        <v>41105.272650462961</v>
      </c>
      <c r="B3475" s="1">
        <v>41105.283888888887</v>
      </c>
      <c r="C3475" t="s">
        <v>439</v>
      </c>
      <c r="D3475" t="s">
        <v>3234</v>
      </c>
      <c r="E3475">
        <v>762993000</v>
      </c>
      <c r="F3475" t="s">
        <v>31919</v>
      </c>
      <c r="G3475">
        <v>431</v>
      </c>
      <c r="I3475" t="s">
        <v>4</v>
      </c>
    </row>
    <row r="3476" spans="1:9" x14ac:dyDescent="0.35">
      <c r="A3476" s="1">
        <v>41105.283888888887</v>
      </c>
      <c r="B3476" s="1">
        <v>41105.313460648147</v>
      </c>
      <c r="C3476" t="s">
        <v>439</v>
      </c>
      <c r="D3476" t="s">
        <v>3234</v>
      </c>
      <c r="E3476">
        <v>866148006</v>
      </c>
      <c r="F3476" t="s">
        <v>31920</v>
      </c>
      <c r="G3476">
        <v>431</v>
      </c>
      <c r="I3476" t="s">
        <v>4</v>
      </c>
    </row>
    <row r="3477" spans="1:9" x14ac:dyDescent="0.35">
      <c r="A3477" s="1">
        <v>41105.313460648147</v>
      </c>
      <c r="B3477" s="1">
        <v>41105.32099537037</v>
      </c>
      <c r="C3477" t="s">
        <v>439</v>
      </c>
      <c r="D3477" t="s">
        <v>3234</v>
      </c>
      <c r="E3477">
        <v>171207006</v>
      </c>
      <c r="F3477" t="s">
        <v>31921</v>
      </c>
      <c r="G3477">
        <v>431</v>
      </c>
      <c r="I3477" t="s">
        <v>4</v>
      </c>
    </row>
    <row r="3478" spans="1:9" x14ac:dyDescent="0.35">
      <c r="A3478" s="1">
        <v>41105.32099537037</v>
      </c>
      <c r="B3478" s="1">
        <v>41105.335196759261</v>
      </c>
      <c r="C3478" t="s">
        <v>439</v>
      </c>
      <c r="D3478" t="s">
        <v>3234</v>
      </c>
      <c r="E3478">
        <v>454711000124102</v>
      </c>
      <c r="F3478" t="s">
        <v>31922</v>
      </c>
      <c r="G3478">
        <v>431</v>
      </c>
      <c r="I3478" t="s">
        <v>4</v>
      </c>
    </row>
    <row r="3479" spans="1:9" x14ac:dyDescent="0.35">
      <c r="A3479" s="1">
        <v>41105.50677083333</v>
      </c>
      <c r="B3479" s="1">
        <v>41105.530914351853</v>
      </c>
      <c r="C3479" t="s">
        <v>382</v>
      </c>
      <c r="D3479" t="s">
        <v>3236</v>
      </c>
      <c r="E3479">
        <v>710824005</v>
      </c>
      <c r="F3479" t="s">
        <v>31918</v>
      </c>
      <c r="G3479">
        <v>431</v>
      </c>
      <c r="I3479" t="s">
        <v>4</v>
      </c>
    </row>
    <row r="3480" spans="1:9" x14ac:dyDescent="0.35">
      <c r="A3480" s="1">
        <v>41105.530914351853</v>
      </c>
      <c r="B3480" s="1">
        <v>41105.542800925927</v>
      </c>
      <c r="C3480" t="s">
        <v>382</v>
      </c>
      <c r="D3480" t="s">
        <v>3236</v>
      </c>
      <c r="E3480">
        <v>762993000</v>
      </c>
      <c r="F3480" t="s">
        <v>31919</v>
      </c>
      <c r="G3480">
        <v>431</v>
      </c>
      <c r="I3480" t="s">
        <v>4</v>
      </c>
    </row>
    <row r="3481" spans="1:9" x14ac:dyDescent="0.35">
      <c r="A3481" s="1">
        <v>41105.535254629627</v>
      </c>
      <c r="B3481" s="1">
        <v>41105.545671296299</v>
      </c>
      <c r="C3481" t="s">
        <v>2169</v>
      </c>
      <c r="D3481" t="s">
        <v>3237</v>
      </c>
      <c r="E3481">
        <v>180325003</v>
      </c>
      <c r="F3481" t="s">
        <v>31916</v>
      </c>
      <c r="G3481">
        <v>21676</v>
      </c>
      <c r="H3481">
        <v>49436004</v>
      </c>
      <c r="I3481" t="s">
        <v>31917</v>
      </c>
    </row>
    <row r="3482" spans="1:9" x14ac:dyDescent="0.35">
      <c r="A3482" s="1">
        <v>41105.542800925927</v>
      </c>
      <c r="B3482" s="1">
        <v>41105.553113425929</v>
      </c>
      <c r="C3482" t="s">
        <v>382</v>
      </c>
      <c r="D3482" t="s">
        <v>3236</v>
      </c>
      <c r="E3482">
        <v>171207006</v>
      </c>
      <c r="F3482" t="s">
        <v>31921</v>
      </c>
      <c r="G3482">
        <v>431</v>
      </c>
      <c r="I3482" t="s">
        <v>4</v>
      </c>
    </row>
    <row r="3483" spans="1:9" x14ac:dyDescent="0.35">
      <c r="A3483" s="1">
        <v>41105.553113425929</v>
      </c>
      <c r="B3483" s="1">
        <v>41105.573252314818</v>
      </c>
      <c r="C3483" t="s">
        <v>382</v>
      </c>
      <c r="D3483" t="s">
        <v>3236</v>
      </c>
      <c r="E3483">
        <v>454711000124102</v>
      </c>
      <c r="F3483" t="s">
        <v>31922</v>
      </c>
      <c r="G3483">
        <v>431</v>
      </c>
      <c r="I3483" t="s">
        <v>4</v>
      </c>
    </row>
    <row r="3484" spans="1:9" x14ac:dyDescent="0.35">
      <c r="A3484" s="1">
        <v>41105.573252314818</v>
      </c>
      <c r="B3484" s="1">
        <v>41105.582060185188</v>
      </c>
      <c r="C3484" t="s">
        <v>382</v>
      </c>
      <c r="D3484" t="s">
        <v>3236</v>
      </c>
      <c r="E3484">
        <v>428211000124100</v>
      </c>
      <c r="F3484" t="s">
        <v>31930</v>
      </c>
      <c r="G3484">
        <v>431</v>
      </c>
      <c r="I3484" t="s">
        <v>4</v>
      </c>
    </row>
    <row r="3485" spans="1:9" x14ac:dyDescent="0.35">
      <c r="A3485" s="1">
        <v>41105.582060185188</v>
      </c>
      <c r="B3485" s="1">
        <v>41105.599594907406</v>
      </c>
      <c r="C3485" t="s">
        <v>382</v>
      </c>
      <c r="D3485" t="s">
        <v>3236</v>
      </c>
      <c r="E3485">
        <v>713106006</v>
      </c>
      <c r="F3485" t="s">
        <v>31931</v>
      </c>
      <c r="G3485">
        <v>431</v>
      </c>
      <c r="I3485" t="s">
        <v>4</v>
      </c>
    </row>
    <row r="3486" spans="1:9" x14ac:dyDescent="0.35">
      <c r="A3486" s="1">
        <v>41105.598020833335</v>
      </c>
      <c r="B3486" s="1">
        <v>41105.608437499999</v>
      </c>
      <c r="C3486" t="s">
        <v>1073</v>
      </c>
      <c r="D3486" t="s">
        <v>3058</v>
      </c>
      <c r="E3486">
        <v>385763009</v>
      </c>
      <c r="F3486" t="s">
        <v>31935</v>
      </c>
      <c r="G3486">
        <v>431</v>
      </c>
      <c r="I3486" t="s">
        <v>4</v>
      </c>
    </row>
    <row r="3487" spans="1:9" x14ac:dyDescent="0.35">
      <c r="A3487" s="1">
        <v>41106.318726851852</v>
      </c>
      <c r="B3487" s="1">
        <v>41106.329143518517</v>
      </c>
      <c r="C3487" t="s">
        <v>1169</v>
      </c>
      <c r="D3487" t="s">
        <v>3242</v>
      </c>
      <c r="E3487">
        <v>430193006</v>
      </c>
      <c r="F3487" t="s">
        <v>31928</v>
      </c>
      <c r="G3487">
        <v>276</v>
      </c>
      <c r="I3487" t="s">
        <v>4</v>
      </c>
    </row>
    <row r="3488" spans="1:9" x14ac:dyDescent="0.35">
      <c r="A3488" s="1">
        <v>41106.318726851852</v>
      </c>
      <c r="B3488" s="1">
        <v>41106.343541666669</v>
      </c>
      <c r="C3488" t="s">
        <v>1169</v>
      </c>
      <c r="D3488" t="s">
        <v>3242</v>
      </c>
      <c r="E3488">
        <v>710824005</v>
      </c>
      <c r="F3488" t="s">
        <v>31918</v>
      </c>
      <c r="G3488">
        <v>431</v>
      </c>
      <c r="I3488" t="s">
        <v>4</v>
      </c>
    </row>
    <row r="3489" spans="1:9" x14ac:dyDescent="0.35">
      <c r="A3489" s="1">
        <v>41106.343541666669</v>
      </c>
      <c r="B3489" s="1">
        <v>41106.355474537035</v>
      </c>
      <c r="C3489" t="s">
        <v>1169</v>
      </c>
      <c r="D3489" t="s">
        <v>3242</v>
      </c>
      <c r="E3489">
        <v>710841007</v>
      </c>
      <c r="F3489" t="s">
        <v>31929</v>
      </c>
      <c r="G3489">
        <v>431</v>
      </c>
      <c r="I3489" t="s">
        <v>4</v>
      </c>
    </row>
    <row r="3490" spans="1:9" x14ac:dyDescent="0.35">
      <c r="A3490" s="1">
        <v>41106.355474537035</v>
      </c>
      <c r="B3490" s="1">
        <v>41106.375891203701</v>
      </c>
      <c r="C3490" t="s">
        <v>1169</v>
      </c>
      <c r="D3490" t="s">
        <v>3242</v>
      </c>
      <c r="E3490">
        <v>762993000</v>
      </c>
      <c r="F3490" t="s">
        <v>31919</v>
      </c>
      <c r="G3490">
        <v>431</v>
      </c>
      <c r="I3490" t="s">
        <v>4</v>
      </c>
    </row>
    <row r="3491" spans="1:9" x14ac:dyDescent="0.35">
      <c r="A3491" s="1">
        <v>41106.375891203701</v>
      </c>
      <c r="B3491" s="1">
        <v>41106.404618055552</v>
      </c>
      <c r="C3491" t="s">
        <v>1169</v>
      </c>
      <c r="D3491" t="s">
        <v>3242</v>
      </c>
      <c r="E3491">
        <v>866148006</v>
      </c>
      <c r="F3491" t="s">
        <v>31920</v>
      </c>
      <c r="G3491">
        <v>431</v>
      </c>
      <c r="I3491" t="s">
        <v>4</v>
      </c>
    </row>
    <row r="3492" spans="1:9" x14ac:dyDescent="0.35">
      <c r="A3492" s="1">
        <v>41106.404618055552</v>
      </c>
      <c r="B3492" s="1">
        <v>41106.412557870368</v>
      </c>
      <c r="C3492" t="s">
        <v>1169</v>
      </c>
      <c r="D3492" t="s">
        <v>3242</v>
      </c>
      <c r="E3492">
        <v>171207006</v>
      </c>
      <c r="F3492" t="s">
        <v>31921</v>
      </c>
      <c r="G3492">
        <v>431</v>
      </c>
      <c r="I3492" t="s">
        <v>4</v>
      </c>
    </row>
    <row r="3493" spans="1:9" x14ac:dyDescent="0.35">
      <c r="A3493" s="1">
        <v>41106.412557870368</v>
      </c>
      <c r="B3493" s="1">
        <v>41106.431689814817</v>
      </c>
      <c r="C3493" t="s">
        <v>1169</v>
      </c>
      <c r="D3493" t="s">
        <v>3242</v>
      </c>
      <c r="E3493">
        <v>454711000124102</v>
      </c>
      <c r="F3493" t="s">
        <v>31922</v>
      </c>
      <c r="G3493">
        <v>431</v>
      </c>
      <c r="I3493" t="s">
        <v>4</v>
      </c>
    </row>
    <row r="3494" spans="1:9" x14ac:dyDescent="0.35">
      <c r="A3494" s="1">
        <v>41106.431689814817</v>
      </c>
      <c r="B3494" s="1">
        <v>41106.439872685187</v>
      </c>
      <c r="C3494" t="s">
        <v>1169</v>
      </c>
      <c r="D3494" t="s">
        <v>3242</v>
      </c>
      <c r="E3494">
        <v>428211000124100</v>
      </c>
      <c r="F3494" t="s">
        <v>31930</v>
      </c>
      <c r="G3494">
        <v>431</v>
      </c>
      <c r="I3494" t="s">
        <v>4</v>
      </c>
    </row>
    <row r="3495" spans="1:9" x14ac:dyDescent="0.35">
      <c r="A3495" s="1">
        <v>41106.439872685187</v>
      </c>
      <c r="B3495" s="1">
        <v>41106.457638888889</v>
      </c>
      <c r="C3495" t="s">
        <v>1169</v>
      </c>
      <c r="D3495" t="s">
        <v>3242</v>
      </c>
      <c r="E3495">
        <v>713106006</v>
      </c>
      <c r="F3495" t="s">
        <v>31931</v>
      </c>
      <c r="G3495">
        <v>431</v>
      </c>
      <c r="I3495" t="s">
        <v>4</v>
      </c>
    </row>
    <row r="3496" spans="1:9" x14ac:dyDescent="0.35">
      <c r="A3496" s="1">
        <v>41106.598020833335</v>
      </c>
      <c r="B3496" s="1">
        <v>41106.608437499999</v>
      </c>
      <c r="C3496" t="s">
        <v>1073</v>
      </c>
      <c r="D3496" t="s">
        <v>3058</v>
      </c>
      <c r="E3496">
        <v>385763009</v>
      </c>
      <c r="F3496" t="s">
        <v>31935</v>
      </c>
      <c r="G3496">
        <v>431</v>
      </c>
      <c r="I3496" t="s">
        <v>4</v>
      </c>
    </row>
    <row r="3497" spans="1:9" x14ac:dyDescent="0.35">
      <c r="A3497" s="1">
        <v>41107.136817129627</v>
      </c>
      <c r="B3497" s="1">
        <v>41107.147233796299</v>
      </c>
      <c r="C3497" t="s">
        <v>319</v>
      </c>
      <c r="D3497" t="s">
        <v>3245</v>
      </c>
      <c r="E3497">
        <v>430193006</v>
      </c>
      <c r="F3497" t="s">
        <v>31928</v>
      </c>
      <c r="G3497">
        <v>291</v>
      </c>
      <c r="I3497" t="s">
        <v>4</v>
      </c>
    </row>
    <row r="3498" spans="1:9" x14ac:dyDescent="0.35">
      <c r="A3498" s="1">
        <v>41107.136817129627</v>
      </c>
      <c r="B3498" s="1">
        <v>41107.165266203701</v>
      </c>
      <c r="C3498" t="s">
        <v>319</v>
      </c>
      <c r="D3498" t="s">
        <v>3245</v>
      </c>
      <c r="E3498">
        <v>710824005</v>
      </c>
      <c r="F3498" t="s">
        <v>31918</v>
      </c>
      <c r="G3498">
        <v>431</v>
      </c>
      <c r="I3498" t="s">
        <v>4</v>
      </c>
    </row>
    <row r="3499" spans="1:9" x14ac:dyDescent="0.35">
      <c r="A3499" s="1">
        <v>41107.165266203701</v>
      </c>
      <c r="B3499" s="1">
        <v>41107.180821759262</v>
      </c>
      <c r="C3499" t="s">
        <v>319</v>
      </c>
      <c r="D3499" t="s">
        <v>3245</v>
      </c>
      <c r="E3499">
        <v>762993000</v>
      </c>
      <c r="F3499" t="s">
        <v>31919</v>
      </c>
      <c r="G3499">
        <v>431</v>
      </c>
      <c r="I3499" t="s">
        <v>4</v>
      </c>
    </row>
    <row r="3500" spans="1:9" x14ac:dyDescent="0.35">
      <c r="A3500" s="1">
        <v>41107.180821759262</v>
      </c>
      <c r="B3500" s="1">
        <v>41107.189606481479</v>
      </c>
      <c r="C3500" t="s">
        <v>319</v>
      </c>
      <c r="D3500" t="s">
        <v>3245</v>
      </c>
      <c r="E3500">
        <v>171207006</v>
      </c>
      <c r="F3500" t="s">
        <v>31921</v>
      </c>
      <c r="G3500">
        <v>431</v>
      </c>
      <c r="I3500" t="s">
        <v>4</v>
      </c>
    </row>
    <row r="3501" spans="1:9" x14ac:dyDescent="0.35">
      <c r="A3501" s="1">
        <v>41107.189606481479</v>
      </c>
      <c r="B3501" s="1">
        <v>41107.204652777778</v>
      </c>
      <c r="C3501" t="s">
        <v>319</v>
      </c>
      <c r="D3501" t="s">
        <v>3245</v>
      </c>
      <c r="E3501">
        <v>454711000124102</v>
      </c>
      <c r="F3501" t="s">
        <v>31922</v>
      </c>
      <c r="G3501">
        <v>431</v>
      </c>
      <c r="I3501" t="s">
        <v>4</v>
      </c>
    </row>
    <row r="3502" spans="1:9" x14ac:dyDescent="0.35">
      <c r="A3502" s="1">
        <v>41107.204652777778</v>
      </c>
      <c r="B3502" s="1">
        <v>41107.21266203704</v>
      </c>
      <c r="C3502" t="s">
        <v>319</v>
      </c>
      <c r="D3502" t="s">
        <v>3245</v>
      </c>
      <c r="E3502">
        <v>428211000124100</v>
      </c>
      <c r="F3502" t="s">
        <v>31930</v>
      </c>
      <c r="G3502">
        <v>431</v>
      </c>
      <c r="I3502" t="s">
        <v>4</v>
      </c>
    </row>
    <row r="3503" spans="1:9" x14ac:dyDescent="0.35">
      <c r="A3503" s="1">
        <v>41107.21266203704</v>
      </c>
      <c r="B3503" s="1">
        <v>41107.231053240743</v>
      </c>
      <c r="C3503" t="s">
        <v>319</v>
      </c>
      <c r="D3503" t="s">
        <v>3245</v>
      </c>
      <c r="E3503">
        <v>763302001</v>
      </c>
      <c r="F3503" t="s">
        <v>31945</v>
      </c>
      <c r="G3503">
        <v>431</v>
      </c>
      <c r="I3503" t="s">
        <v>4</v>
      </c>
    </row>
    <row r="3504" spans="1:9" x14ac:dyDescent="0.35">
      <c r="A3504" s="1">
        <v>41107.465011574073</v>
      </c>
      <c r="B3504" s="1">
        <v>41107.475428240738</v>
      </c>
      <c r="C3504" t="s">
        <v>1177</v>
      </c>
      <c r="D3504" t="s">
        <v>3248</v>
      </c>
      <c r="E3504">
        <v>430193006</v>
      </c>
      <c r="F3504" t="s">
        <v>31928</v>
      </c>
      <c r="G3504">
        <v>657</v>
      </c>
      <c r="I3504" t="s">
        <v>4</v>
      </c>
    </row>
    <row r="3505" spans="1:9" x14ac:dyDescent="0.35">
      <c r="A3505" s="1">
        <v>41107.465011574073</v>
      </c>
      <c r="B3505" s="1">
        <v>41107.500104166669</v>
      </c>
      <c r="C3505" t="s">
        <v>1177</v>
      </c>
      <c r="D3505" t="s">
        <v>3248</v>
      </c>
      <c r="E3505">
        <v>710824005</v>
      </c>
      <c r="F3505" t="s">
        <v>31918</v>
      </c>
      <c r="G3505">
        <v>431</v>
      </c>
      <c r="I3505" t="s">
        <v>4</v>
      </c>
    </row>
    <row r="3506" spans="1:9" x14ac:dyDescent="0.35">
      <c r="A3506" s="1">
        <v>41107.500104166669</v>
      </c>
      <c r="B3506" s="1">
        <v>41107.511608796296</v>
      </c>
      <c r="C3506" t="s">
        <v>1177</v>
      </c>
      <c r="D3506" t="s">
        <v>3248</v>
      </c>
      <c r="E3506">
        <v>710841007</v>
      </c>
      <c r="F3506" t="s">
        <v>31929</v>
      </c>
      <c r="G3506">
        <v>431</v>
      </c>
      <c r="I3506" t="s">
        <v>4</v>
      </c>
    </row>
    <row r="3507" spans="1:9" x14ac:dyDescent="0.35">
      <c r="A3507" s="1">
        <v>41107.511608796296</v>
      </c>
      <c r="B3507" s="1">
        <v>41107.525370370371</v>
      </c>
      <c r="C3507" t="s">
        <v>1177</v>
      </c>
      <c r="D3507" t="s">
        <v>3248</v>
      </c>
      <c r="E3507">
        <v>762993000</v>
      </c>
      <c r="F3507" t="s">
        <v>31919</v>
      </c>
      <c r="G3507">
        <v>431</v>
      </c>
      <c r="I3507" t="s">
        <v>4</v>
      </c>
    </row>
    <row r="3508" spans="1:9" x14ac:dyDescent="0.35">
      <c r="A3508" s="1">
        <v>41107.525370370371</v>
      </c>
      <c r="B3508" s="1">
        <v>41107.533946759257</v>
      </c>
      <c r="C3508" t="s">
        <v>1177</v>
      </c>
      <c r="D3508" t="s">
        <v>3248</v>
      </c>
      <c r="E3508">
        <v>171207006</v>
      </c>
      <c r="F3508" t="s">
        <v>31921</v>
      </c>
      <c r="G3508">
        <v>431</v>
      </c>
      <c r="I3508" t="s">
        <v>4</v>
      </c>
    </row>
    <row r="3509" spans="1:9" x14ac:dyDescent="0.35">
      <c r="A3509" s="1">
        <v>41107.533946759257</v>
      </c>
      <c r="B3509" s="1">
        <v>41107.550532407404</v>
      </c>
      <c r="C3509" t="s">
        <v>1177</v>
      </c>
      <c r="D3509" t="s">
        <v>3248</v>
      </c>
      <c r="E3509">
        <v>454711000124102</v>
      </c>
      <c r="F3509" t="s">
        <v>31922</v>
      </c>
      <c r="G3509">
        <v>431</v>
      </c>
      <c r="I3509" t="s">
        <v>4</v>
      </c>
    </row>
    <row r="3510" spans="1:9" x14ac:dyDescent="0.35">
      <c r="A3510" s="1">
        <v>41107.598020833335</v>
      </c>
      <c r="B3510" s="1">
        <v>41107.608437499999</v>
      </c>
      <c r="C3510" t="s">
        <v>1073</v>
      </c>
      <c r="D3510" t="s">
        <v>3058</v>
      </c>
      <c r="E3510">
        <v>385763009</v>
      </c>
      <c r="F3510" t="s">
        <v>31935</v>
      </c>
      <c r="G3510">
        <v>431</v>
      </c>
      <c r="I3510" t="s">
        <v>4</v>
      </c>
    </row>
    <row r="3511" spans="1:9" x14ac:dyDescent="0.35">
      <c r="A3511" s="1">
        <v>41107.665451388886</v>
      </c>
      <c r="B3511" s="1">
        <v>41107.811979166669</v>
      </c>
      <c r="C3511" t="s">
        <v>221</v>
      </c>
      <c r="D3511" t="s">
        <v>3249</v>
      </c>
      <c r="E3511">
        <v>265764009</v>
      </c>
      <c r="F3511" t="s">
        <v>31909</v>
      </c>
      <c r="G3511">
        <v>1124</v>
      </c>
      <c r="I3511" t="s">
        <v>4</v>
      </c>
    </row>
    <row r="3512" spans="1:9" x14ac:dyDescent="0.35">
      <c r="A3512" s="1">
        <v>41107.819166666668</v>
      </c>
      <c r="B3512" s="1">
        <v>41107.91777777778</v>
      </c>
      <c r="C3512" t="s">
        <v>122</v>
      </c>
      <c r="D3512" t="s">
        <v>3250</v>
      </c>
      <c r="E3512">
        <v>265764009</v>
      </c>
      <c r="F3512" t="s">
        <v>31909</v>
      </c>
      <c r="G3512">
        <v>1021</v>
      </c>
      <c r="I3512" t="s">
        <v>4</v>
      </c>
    </row>
    <row r="3513" spans="1:9" x14ac:dyDescent="0.35">
      <c r="A3513" s="1">
        <v>41108.183622685188</v>
      </c>
      <c r="B3513" s="1">
        <v>41108.215787037036</v>
      </c>
      <c r="C3513" t="s">
        <v>299</v>
      </c>
      <c r="D3513" t="s">
        <v>3251</v>
      </c>
      <c r="E3513">
        <v>710824005</v>
      </c>
      <c r="F3513" t="s">
        <v>31918</v>
      </c>
      <c r="G3513">
        <v>431</v>
      </c>
      <c r="I3513" t="s">
        <v>4</v>
      </c>
    </row>
    <row r="3514" spans="1:9" x14ac:dyDescent="0.35">
      <c r="A3514" s="1">
        <v>41108.215787037036</v>
      </c>
      <c r="B3514" s="1">
        <v>41108.228865740741</v>
      </c>
      <c r="C3514" t="s">
        <v>299</v>
      </c>
      <c r="D3514" t="s">
        <v>3251</v>
      </c>
      <c r="E3514">
        <v>762993000</v>
      </c>
      <c r="F3514" t="s">
        <v>31919</v>
      </c>
      <c r="G3514">
        <v>431</v>
      </c>
      <c r="I3514" t="s">
        <v>4</v>
      </c>
    </row>
    <row r="3515" spans="1:9" x14ac:dyDescent="0.35">
      <c r="A3515" s="1">
        <v>41108.228865740741</v>
      </c>
      <c r="B3515" s="1">
        <v>41108.248495370368</v>
      </c>
      <c r="C3515" t="s">
        <v>299</v>
      </c>
      <c r="D3515" t="s">
        <v>3251</v>
      </c>
      <c r="E3515">
        <v>866148006</v>
      </c>
      <c r="F3515" t="s">
        <v>31920</v>
      </c>
      <c r="G3515">
        <v>431</v>
      </c>
      <c r="I3515" t="s">
        <v>4</v>
      </c>
    </row>
    <row r="3516" spans="1:9" x14ac:dyDescent="0.35">
      <c r="A3516" s="1">
        <v>41108.248495370368</v>
      </c>
      <c r="B3516" s="1">
        <v>41108.255601851852</v>
      </c>
      <c r="C3516" t="s">
        <v>299</v>
      </c>
      <c r="D3516" t="s">
        <v>3251</v>
      </c>
      <c r="E3516">
        <v>428211000124100</v>
      </c>
      <c r="F3516" t="s">
        <v>31930</v>
      </c>
      <c r="G3516">
        <v>431</v>
      </c>
      <c r="I3516" t="s">
        <v>4</v>
      </c>
    </row>
    <row r="3517" spans="1:9" x14ac:dyDescent="0.35">
      <c r="A3517" s="1">
        <v>41108.255601851852</v>
      </c>
      <c r="B3517" s="1">
        <v>41108.271273148152</v>
      </c>
      <c r="C3517" t="s">
        <v>299</v>
      </c>
      <c r="D3517" t="s">
        <v>3251</v>
      </c>
      <c r="E3517">
        <v>713106006</v>
      </c>
      <c r="F3517" t="s">
        <v>31931</v>
      </c>
      <c r="G3517">
        <v>431</v>
      </c>
      <c r="I3517" t="s">
        <v>4</v>
      </c>
    </row>
    <row r="3518" spans="1:9" x14ac:dyDescent="0.35">
      <c r="A3518" s="1">
        <v>41108.540833333333</v>
      </c>
      <c r="B3518" s="1">
        <v>41108.551249999997</v>
      </c>
      <c r="C3518" t="s">
        <v>546</v>
      </c>
      <c r="D3518" t="s">
        <v>3252</v>
      </c>
      <c r="E3518">
        <v>180325003</v>
      </c>
      <c r="F3518" t="s">
        <v>31916</v>
      </c>
      <c r="G3518">
        <v>30358</v>
      </c>
      <c r="H3518">
        <v>49436004</v>
      </c>
      <c r="I3518" t="s">
        <v>31917</v>
      </c>
    </row>
    <row r="3519" spans="1:9" x14ac:dyDescent="0.35">
      <c r="A3519" s="1">
        <v>41108.598020833335</v>
      </c>
      <c r="B3519" s="1">
        <v>41108.608437499999</v>
      </c>
      <c r="C3519" t="s">
        <v>1073</v>
      </c>
      <c r="D3519" t="s">
        <v>3058</v>
      </c>
      <c r="E3519">
        <v>385763009</v>
      </c>
      <c r="F3519" t="s">
        <v>31935</v>
      </c>
      <c r="G3519">
        <v>431</v>
      </c>
      <c r="I3519" t="s">
        <v>4</v>
      </c>
    </row>
    <row r="3520" spans="1:9" x14ac:dyDescent="0.35">
      <c r="A3520" s="1">
        <v>41108.94866898148</v>
      </c>
      <c r="B3520" s="1">
        <v>41108.980937499997</v>
      </c>
      <c r="C3520" t="s">
        <v>258</v>
      </c>
      <c r="D3520" t="s">
        <v>3255</v>
      </c>
      <c r="E3520">
        <v>710824005</v>
      </c>
      <c r="F3520" t="s">
        <v>31918</v>
      </c>
      <c r="G3520">
        <v>431</v>
      </c>
      <c r="I3520" t="s">
        <v>4</v>
      </c>
    </row>
    <row r="3521" spans="1:9" x14ac:dyDescent="0.35">
      <c r="A3521" s="1">
        <v>41108.980937499997</v>
      </c>
      <c r="B3521" s="1">
        <v>41108.996006944442</v>
      </c>
      <c r="C3521" t="s">
        <v>258</v>
      </c>
      <c r="D3521" t="s">
        <v>3255</v>
      </c>
      <c r="E3521">
        <v>762993000</v>
      </c>
      <c r="F3521" t="s">
        <v>31919</v>
      </c>
      <c r="G3521">
        <v>431</v>
      </c>
      <c r="I3521" t="s">
        <v>4</v>
      </c>
    </row>
    <row r="3522" spans="1:9" x14ac:dyDescent="0.35">
      <c r="A3522" s="1">
        <v>41108.996006944442</v>
      </c>
      <c r="B3522" s="1">
        <v>41109.004849537036</v>
      </c>
      <c r="C3522" t="s">
        <v>258</v>
      </c>
      <c r="D3522" t="s">
        <v>3255</v>
      </c>
      <c r="E3522">
        <v>171207006</v>
      </c>
      <c r="F3522" t="s">
        <v>31921</v>
      </c>
      <c r="G3522">
        <v>431</v>
      </c>
      <c r="I3522" t="s">
        <v>4</v>
      </c>
    </row>
    <row r="3523" spans="1:9" x14ac:dyDescent="0.35">
      <c r="A3523" s="1">
        <v>41109.004849537036</v>
      </c>
      <c r="B3523" s="1">
        <v>41109.020104166666</v>
      </c>
      <c r="C3523" t="s">
        <v>258</v>
      </c>
      <c r="D3523" t="s">
        <v>3255</v>
      </c>
      <c r="E3523">
        <v>454711000124102</v>
      </c>
      <c r="F3523" t="s">
        <v>31922</v>
      </c>
      <c r="G3523">
        <v>431</v>
      </c>
      <c r="I3523" t="s">
        <v>4</v>
      </c>
    </row>
    <row r="3524" spans="1:9" x14ac:dyDescent="0.35">
      <c r="A3524" s="1">
        <v>41109.020104166666</v>
      </c>
      <c r="B3524" s="1">
        <v>41109.02753472222</v>
      </c>
      <c r="C3524" t="s">
        <v>258</v>
      </c>
      <c r="D3524" t="s">
        <v>3255</v>
      </c>
      <c r="E3524">
        <v>428211000124100</v>
      </c>
      <c r="F3524" t="s">
        <v>31930</v>
      </c>
      <c r="G3524">
        <v>431</v>
      </c>
      <c r="I3524" t="s">
        <v>4</v>
      </c>
    </row>
    <row r="3525" spans="1:9" x14ac:dyDescent="0.35">
      <c r="A3525" s="1">
        <v>41109.02753472222</v>
      </c>
      <c r="B3525" s="1">
        <v>41109.047638888886</v>
      </c>
      <c r="C3525" t="s">
        <v>258</v>
      </c>
      <c r="D3525" t="s">
        <v>3255</v>
      </c>
      <c r="E3525">
        <v>713106006</v>
      </c>
      <c r="F3525" t="s">
        <v>31931</v>
      </c>
      <c r="G3525">
        <v>431</v>
      </c>
      <c r="I3525" t="s">
        <v>4</v>
      </c>
    </row>
    <row r="3526" spans="1:9" x14ac:dyDescent="0.35">
      <c r="A3526" s="1">
        <v>41109.204965277779</v>
      </c>
      <c r="B3526" s="1">
        <v>41109.215381944443</v>
      </c>
      <c r="C3526" t="s">
        <v>1995</v>
      </c>
      <c r="D3526" t="s">
        <v>3256</v>
      </c>
      <c r="E3526">
        <v>117015009</v>
      </c>
      <c r="F3526" t="s">
        <v>31978</v>
      </c>
      <c r="G3526">
        <v>2652</v>
      </c>
      <c r="H3526">
        <v>195662009</v>
      </c>
      <c r="I3526" t="s">
        <v>553</v>
      </c>
    </row>
    <row r="3527" spans="1:9" x14ac:dyDescent="0.35">
      <c r="A3527" s="1">
        <v>41109.598020833335</v>
      </c>
      <c r="B3527" s="1">
        <v>41109.608437499999</v>
      </c>
      <c r="C3527" t="s">
        <v>1073</v>
      </c>
      <c r="D3527" t="s">
        <v>3058</v>
      </c>
      <c r="E3527">
        <v>385763009</v>
      </c>
      <c r="F3527" t="s">
        <v>31935</v>
      </c>
      <c r="G3527">
        <v>431</v>
      </c>
      <c r="I3527" t="s">
        <v>4</v>
      </c>
    </row>
    <row r="3528" spans="1:9" x14ac:dyDescent="0.35">
      <c r="A3528" s="1">
        <v>41110.272430555553</v>
      </c>
      <c r="B3528" s="1">
        <v>41110.302986111114</v>
      </c>
      <c r="C3528" t="s">
        <v>154</v>
      </c>
      <c r="D3528" t="s">
        <v>3263</v>
      </c>
      <c r="E3528">
        <v>703423002</v>
      </c>
      <c r="F3528" t="s">
        <v>31911</v>
      </c>
      <c r="G3528">
        <v>8900</v>
      </c>
      <c r="H3528">
        <v>67811000119102</v>
      </c>
      <c r="I3528" t="s">
        <v>274</v>
      </c>
    </row>
    <row r="3529" spans="1:9" x14ac:dyDescent="0.35">
      <c r="A3529" s="1">
        <v>41110.592094907406</v>
      </c>
      <c r="B3529" s="1">
        <v>41110.614120370374</v>
      </c>
      <c r="C3529" t="s">
        <v>758</v>
      </c>
      <c r="D3529" t="s">
        <v>3264</v>
      </c>
      <c r="E3529">
        <v>169553002</v>
      </c>
      <c r="F3529" t="s">
        <v>32021</v>
      </c>
      <c r="G3529">
        <v>8104</v>
      </c>
      <c r="I3529" t="s">
        <v>4</v>
      </c>
    </row>
    <row r="3530" spans="1:9" x14ac:dyDescent="0.35">
      <c r="A3530" s="1">
        <v>41110.598020833335</v>
      </c>
      <c r="B3530" s="1">
        <v>41110.608437499999</v>
      </c>
      <c r="C3530" t="s">
        <v>1073</v>
      </c>
      <c r="D3530" t="s">
        <v>3058</v>
      </c>
      <c r="E3530">
        <v>385763009</v>
      </c>
      <c r="F3530" t="s">
        <v>31935</v>
      </c>
      <c r="G3530">
        <v>431</v>
      </c>
      <c r="I3530" t="s">
        <v>4</v>
      </c>
    </row>
    <row r="3531" spans="1:9" x14ac:dyDescent="0.35">
      <c r="A3531" s="1">
        <v>41110.747152777774</v>
      </c>
      <c r="B3531" s="1">
        <v>41110.757569444446</v>
      </c>
      <c r="C3531" t="s">
        <v>3266</v>
      </c>
      <c r="D3531" t="s">
        <v>3265</v>
      </c>
      <c r="E3531">
        <v>66348005</v>
      </c>
      <c r="F3531" t="s">
        <v>31975</v>
      </c>
      <c r="G3531">
        <v>431</v>
      </c>
      <c r="H3531">
        <v>72892002</v>
      </c>
      <c r="I3531" t="s">
        <v>212</v>
      </c>
    </row>
    <row r="3532" spans="1:9" x14ac:dyDescent="0.35">
      <c r="A3532" s="1">
        <v>41110.747152777774</v>
      </c>
      <c r="B3532" s="1">
        <v>41110.757569444446</v>
      </c>
      <c r="C3532" t="s">
        <v>3266</v>
      </c>
      <c r="D3532" t="s">
        <v>3265</v>
      </c>
      <c r="E3532">
        <v>18946005</v>
      </c>
      <c r="F3532" t="s">
        <v>32001</v>
      </c>
      <c r="G3532">
        <v>1687</v>
      </c>
      <c r="H3532">
        <v>72892002</v>
      </c>
      <c r="I3532" t="s">
        <v>212</v>
      </c>
    </row>
    <row r="3533" spans="1:9" x14ac:dyDescent="0.35">
      <c r="A3533" s="1">
        <v>41110.811979166669</v>
      </c>
      <c r="B3533" s="1">
        <v>41110.97378472222</v>
      </c>
      <c r="C3533" t="s">
        <v>221</v>
      </c>
      <c r="D3533" t="s">
        <v>3267</v>
      </c>
      <c r="E3533">
        <v>265764009</v>
      </c>
      <c r="F3533" t="s">
        <v>31909</v>
      </c>
      <c r="G3533">
        <v>1339</v>
      </c>
      <c r="I3533" t="s">
        <v>4</v>
      </c>
    </row>
    <row r="3534" spans="1:9" x14ac:dyDescent="0.35">
      <c r="A3534" s="1">
        <v>41110.91777777778</v>
      </c>
      <c r="B3534" s="1">
        <v>41111.037916666668</v>
      </c>
      <c r="C3534" t="s">
        <v>122</v>
      </c>
      <c r="D3534" t="s">
        <v>3268</v>
      </c>
      <c r="E3534">
        <v>265764009</v>
      </c>
      <c r="F3534" t="s">
        <v>31909</v>
      </c>
      <c r="G3534">
        <v>765</v>
      </c>
      <c r="I3534" t="s">
        <v>4</v>
      </c>
    </row>
    <row r="3535" spans="1:9" x14ac:dyDescent="0.35">
      <c r="A3535" s="1">
        <v>41111.598020833335</v>
      </c>
      <c r="B3535" s="1">
        <v>41111.608437499999</v>
      </c>
      <c r="C3535" t="s">
        <v>1073</v>
      </c>
      <c r="D3535" t="s">
        <v>3058</v>
      </c>
      <c r="E3535">
        <v>385763009</v>
      </c>
      <c r="F3535" t="s">
        <v>31935</v>
      </c>
      <c r="G3535">
        <v>431</v>
      </c>
      <c r="I3535" t="s">
        <v>4</v>
      </c>
    </row>
    <row r="3536" spans="1:9" x14ac:dyDescent="0.35">
      <c r="A3536" s="1">
        <v>41111.826678240737</v>
      </c>
      <c r="B3536" s="1">
        <v>41111.855254629627</v>
      </c>
      <c r="C3536" t="s">
        <v>1343</v>
      </c>
      <c r="D3536" t="s">
        <v>3270</v>
      </c>
      <c r="E3536">
        <v>73761001</v>
      </c>
      <c r="F3536" t="s">
        <v>31915</v>
      </c>
      <c r="G3536">
        <v>10308</v>
      </c>
      <c r="I3536" t="s">
        <v>4</v>
      </c>
    </row>
    <row r="3537" spans="1:9" x14ac:dyDescent="0.35">
      <c r="A3537" s="1">
        <v>41112.598020833335</v>
      </c>
      <c r="B3537" s="1">
        <v>41112.608437499999</v>
      </c>
      <c r="C3537" t="s">
        <v>1073</v>
      </c>
      <c r="D3537" t="s">
        <v>3058</v>
      </c>
      <c r="E3537">
        <v>385763009</v>
      </c>
      <c r="F3537" t="s">
        <v>31935</v>
      </c>
      <c r="G3537">
        <v>431</v>
      </c>
      <c r="I3537" t="s">
        <v>4</v>
      </c>
    </row>
    <row r="3538" spans="1:9" x14ac:dyDescent="0.35">
      <c r="A3538" s="1">
        <v>41113.13181712963</v>
      </c>
      <c r="B3538" s="1">
        <v>41113.142233796294</v>
      </c>
      <c r="C3538" t="s">
        <v>187</v>
      </c>
      <c r="D3538" t="s">
        <v>3275</v>
      </c>
      <c r="E3538">
        <v>180325003</v>
      </c>
      <c r="F3538" t="s">
        <v>31916</v>
      </c>
      <c r="G3538">
        <v>17125</v>
      </c>
      <c r="H3538">
        <v>49436004</v>
      </c>
      <c r="I3538" t="s">
        <v>31917</v>
      </c>
    </row>
    <row r="3539" spans="1:9" x14ac:dyDescent="0.35">
      <c r="A3539" s="1">
        <v>41113.520891203705</v>
      </c>
      <c r="B3539" s="1">
        <v>41113.531307870369</v>
      </c>
      <c r="C3539" t="s">
        <v>750</v>
      </c>
      <c r="D3539" t="s">
        <v>3277</v>
      </c>
      <c r="E3539">
        <v>117015009</v>
      </c>
      <c r="F3539" t="s">
        <v>31978</v>
      </c>
      <c r="G3539">
        <v>1478</v>
      </c>
      <c r="H3539">
        <v>195662009</v>
      </c>
      <c r="I3539" t="s">
        <v>553</v>
      </c>
    </row>
    <row r="3540" spans="1:9" x14ac:dyDescent="0.35">
      <c r="A3540" s="1">
        <v>41113.579965277779</v>
      </c>
      <c r="B3540" s="1">
        <v>41113.590381944443</v>
      </c>
      <c r="C3540" t="s">
        <v>1995</v>
      </c>
      <c r="D3540" t="s">
        <v>3278</v>
      </c>
      <c r="E3540">
        <v>274804006</v>
      </c>
      <c r="F3540" t="s">
        <v>31924</v>
      </c>
      <c r="G3540">
        <v>3606</v>
      </c>
      <c r="H3540">
        <v>72892002</v>
      </c>
      <c r="I3540" t="s">
        <v>212</v>
      </c>
    </row>
    <row r="3541" spans="1:9" x14ac:dyDescent="0.35">
      <c r="A3541" s="1">
        <v>41113.579965277779</v>
      </c>
      <c r="B3541" s="1">
        <v>41113.590381944443</v>
      </c>
      <c r="C3541" t="s">
        <v>1995</v>
      </c>
      <c r="D3541" t="s">
        <v>3278</v>
      </c>
      <c r="E3541">
        <v>225158009</v>
      </c>
      <c r="F3541" t="s">
        <v>31925</v>
      </c>
      <c r="G3541">
        <v>7792</v>
      </c>
      <c r="H3541">
        <v>72892002</v>
      </c>
      <c r="I3541" t="s">
        <v>212</v>
      </c>
    </row>
    <row r="3542" spans="1:9" x14ac:dyDescent="0.35">
      <c r="A3542" s="1">
        <v>41113.579965277779</v>
      </c>
      <c r="B3542" s="1">
        <v>41113.590381944443</v>
      </c>
      <c r="C3542" t="s">
        <v>1995</v>
      </c>
      <c r="D3542" t="s">
        <v>3278</v>
      </c>
      <c r="E3542">
        <v>118001005</v>
      </c>
      <c r="F3542" t="s">
        <v>31969</v>
      </c>
      <c r="G3542">
        <v>1471</v>
      </c>
      <c r="H3542">
        <v>72892002</v>
      </c>
      <c r="I3542" t="s">
        <v>212</v>
      </c>
    </row>
    <row r="3543" spans="1:9" x14ac:dyDescent="0.35">
      <c r="A3543" s="1">
        <v>41113.598020833335</v>
      </c>
      <c r="B3543" s="1">
        <v>41113.608437499999</v>
      </c>
      <c r="C3543" t="s">
        <v>1073</v>
      </c>
      <c r="D3543" t="s">
        <v>3058</v>
      </c>
      <c r="E3543">
        <v>385763009</v>
      </c>
      <c r="F3543" t="s">
        <v>31935</v>
      </c>
      <c r="G3543">
        <v>431</v>
      </c>
      <c r="I3543" t="s">
        <v>4</v>
      </c>
    </row>
    <row r="3544" spans="1:9" x14ac:dyDescent="0.35">
      <c r="A3544" s="1">
        <v>41113.752800925926</v>
      </c>
      <c r="B3544" s="1">
        <v>41113.782511574071</v>
      </c>
      <c r="C3544" t="s">
        <v>456</v>
      </c>
      <c r="D3544" t="s">
        <v>3280</v>
      </c>
      <c r="E3544">
        <v>710824005</v>
      </c>
      <c r="F3544" t="s">
        <v>31918</v>
      </c>
      <c r="G3544">
        <v>431</v>
      </c>
      <c r="I3544" t="s">
        <v>4</v>
      </c>
    </row>
    <row r="3545" spans="1:9" x14ac:dyDescent="0.35">
      <c r="A3545" s="1">
        <v>41113.782511574071</v>
      </c>
      <c r="B3545" s="1">
        <v>41113.798611111109</v>
      </c>
      <c r="C3545" t="s">
        <v>456</v>
      </c>
      <c r="D3545" t="s">
        <v>3280</v>
      </c>
      <c r="E3545">
        <v>710841007</v>
      </c>
      <c r="F3545" t="s">
        <v>31929</v>
      </c>
      <c r="G3545">
        <v>431</v>
      </c>
      <c r="I3545" t="s">
        <v>4</v>
      </c>
    </row>
    <row r="3546" spans="1:9" x14ac:dyDescent="0.35">
      <c r="A3546" s="1">
        <v>41113.798611111109</v>
      </c>
      <c r="B3546" s="1">
        <v>41113.809282407405</v>
      </c>
      <c r="C3546" t="s">
        <v>456</v>
      </c>
      <c r="D3546" t="s">
        <v>3280</v>
      </c>
      <c r="E3546">
        <v>762993000</v>
      </c>
      <c r="F3546" t="s">
        <v>31919</v>
      </c>
      <c r="G3546">
        <v>431</v>
      </c>
      <c r="I3546" t="s">
        <v>4</v>
      </c>
    </row>
    <row r="3547" spans="1:9" x14ac:dyDescent="0.35">
      <c r="A3547" s="1">
        <v>41113.809282407405</v>
      </c>
      <c r="B3547" s="1">
        <v>41113.817337962966</v>
      </c>
      <c r="C3547" t="s">
        <v>456</v>
      </c>
      <c r="D3547" t="s">
        <v>3280</v>
      </c>
      <c r="E3547">
        <v>171207006</v>
      </c>
      <c r="F3547" t="s">
        <v>31921</v>
      </c>
      <c r="G3547">
        <v>431</v>
      </c>
      <c r="I3547" t="s">
        <v>4</v>
      </c>
    </row>
    <row r="3548" spans="1:9" x14ac:dyDescent="0.35">
      <c r="A3548" s="1">
        <v>41113.817337962966</v>
      </c>
      <c r="B3548" s="1">
        <v>41113.83184027778</v>
      </c>
      <c r="C3548" t="s">
        <v>456</v>
      </c>
      <c r="D3548" t="s">
        <v>3280</v>
      </c>
      <c r="E3548">
        <v>454711000124102</v>
      </c>
      <c r="F3548" t="s">
        <v>31922</v>
      </c>
      <c r="G3548">
        <v>431</v>
      </c>
      <c r="I3548" t="s">
        <v>4</v>
      </c>
    </row>
    <row r="3549" spans="1:9" x14ac:dyDescent="0.35">
      <c r="A3549" s="1">
        <v>41113.824444444443</v>
      </c>
      <c r="B3549" s="1">
        <v>41113.847129629627</v>
      </c>
      <c r="C3549" t="s">
        <v>2908</v>
      </c>
      <c r="D3549" t="s">
        <v>3281</v>
      </c>
      <c r="E3549">
        <v>710824005</v>
      </c>
      <c r="F3549" t="s">
        <v>31918</v>
      </c>
      <c r="G3549">
        <v>431</v>
      </c>
      <c r="I3549" t="s">
        <v>4</v>
      </c>
    </row>
    <row r="3550" spans="1:9" x14ac:dyDescent="0.35">
      <c r="A3550" s="1">
        <v>41113.847129629627</v>
      </c>
      <c r="B3550" s="1">
        <v>41113.8596412037</v>
      </c>
      <c r="C3550" t="s">
        <v>2908</v>
      </c>
      <c r="D3550" t="s">
        <v>3281</v>
      </c>
      <c r="E3550">
        <v>710841007</v>
      </c>
      <c r="F3550" t="s">
        <v>31929</v>
      </c>
      <c r="G3550">
        <v>431</v>
      </c>
      <c r="I3550" t="s">
        <v>4</v>
      </c>
    </row>
    <row r="3551" spans="1:9" x14ac:dyDescent="0.35">
      <c r="A3551" s="1">
        <v>41113.8596412037</v>
      </c>
      <c r="B3551" s="1">
        <v>41113.868541666663</v>
      </c>
      <c r="C3551" t="s">
        <v>2908</v>
      </c>
      <c r="D3551" t="s">
        <v>3281</v>
      </c>
      <c r="E3551">
        <v>171207006</v>
      </c>
      <c r="F3551" t="s">
        <v>31921</v>
      </c>
      <c r="G3551">
        <v>431</v>
      </c>
      <c r="I3551" t="s">
        <v>4</v>
      </c>
    </row>
    <row r="3552" spans="1:9" x14ac:dyDescent="0.35">
      <c r="A3552" s="1">
        <v>41113.868541666663</v>
      </c>
      <c r="B3552" s="1">
        <v>41113.884756944448</v>
      </c>
      <c r="C3552" t="s">
        <v>2908</v>
      </c>
      <c r="D3552" t="s">
        <v>3281</v>
      </c>
      <c r="E3552">
        <v>454711000124102</v>
      </c>
      <c r="F3552" t="s">
        <v>31922</v>
      </c>
      <c r="G3552">
        <v>431</v>
      </c>
      <c r="I3552" t="s">
        <v>4</v>
      </c>
    </row>
    <row r="3553" spans="1:9" x14ac:dyDescent="0.35">
      <c r="A3553" s="1">
        <v>41113.884756944448</v>
      </c>
      <c r="B3553" s="1">
        <v>41113.895069444443</v>
      </c>
      <c r="C3553" t="s">
        <v>2908</v>
      </c>
      <c r="D3553" t="s">
        <v>3281</v>
      </c>
      <c r="E3553">
        <v>428211000124100</v>
      </c>
      <c r="F3553" t="s">
        <v>31930</v>
      </c>
      <c r="G3553">
        <v>431</v>
      </c>
      <c r="I3553" t="s">
        <v>4</v>
      </c>
    </row>
    <row r="3554" spans="1:9" x14ac:dyDescent="0.35">
      <c r="A3554" s="1">
        <v>41113.895069444443</v>
      </c>
      <c r="B3554" s="1">
        <v>41113.910266203704</v>
      </c>
      <c r="C3554" t="s">
        <v>2908</v>
      </c>
      <c r="D3554" t="s">
        <v>3281</v>
      </c>
      <c r="E3554">
        <v>763302001</v>
      </c>
      <c r="F3554" t="s">
        <v>31945</v>
      </c>
      <c r="G3554">
        <v>431</v>
      </c>
      <c r="I3554" t="s">
        <v>4</v>
      </c>
    </row>
    <row r="3555" spans="1:9" x14ac:dyDescent="0.35">
      <c r="A3555" s="1">
        <v>41113.97378472222</v>
      </c>
      <c r="B3555" s="1">
        <v>41114.091840277775</v>
      </c>
      <c r="C3555" t="s">
        <v>221</v>
      </c>
      <c r="D3555" t="s">
        <v>3282</v>
      </c>
      <c r="E3555">
        <v>265764009</v>
      </c>
      <c r="F3555" t="s">
        <v>31909</v>
      </c>
      <c r="G3555">
        <v>883</v>
      </c>
      <c r="I3555" t="s">
        <v>4</v>
      </c>
    </row>
    <row r="3556" spans="1:9" x14ac:dyDescent="0.35">
      <c r="A3556" s="1">
        <v>41114.037916666668</v>
      </c>
      <c r="B3556" s="1">
        <v>41114.192083333335</v>
      </c>
      <c r="C3556" t="s">
        <v>122</v>
      </c>
      <c r="D3556" t="s">
        <v>3283</v>
      </c>
      <c r="E3556">
        <v>265764009</v>
      </c>
      <c r="F3556" t="s">
        <v>31909</v>
      </c>
      <c r="G3556">
        <v>875</v>
      </c>
      <c r="I3556" t="s">
        <v>4</v>
      </c>
    </row>
    <row r="3557" spans="1:9" x14ac:dyDescent="0.35">
      <c r="A3557" s="1">
        <v>41114.042326388888</v>
      </c>
      <c r="B3557" s="1">
        <v>41114.06521990741</v>
      </c>
      <c r="C3557" t="s">
        <v>461</v>
      </c>
      <c r="D3557" t="s">
        <v>3284</v>
      </c>
      <c r="E3557">
        <v>710824005</v>
      </c>
      <c r="F3557" t="s">
        <v>31918</v>
      </c>
      <c r="G3557">
        <v>431</v>
      </c>
      <c r="I3557" t="s">
        <v>4</v>
      </c>
    </row>
    <row r="3558" spans="1:9" x14ac:dyDescent="0.35">
      <c r="A3558" s="1">
        <v>41114.06521990741</v>
      </c>
      <c r="B3558" s="1">
        <v>41114.077337962961</v>
      </c>
      <c r="C3558" t="s">
        <v>461</v>
      </c>
      <c r="D3558" t="s">
        <v>3284</v>
      </c>
      <c r="E3558">
        <v>710841007</v>
      </c>
      <c r="F3558" t="s">
        <v>31929</v>
      </c>
      <c r="G3558">
        <v>431</v>
      </c>
      <c r="I3558" t="s">
        <v>4</v>
      </c>
    </row>
    <row r="3559" spans="1:9" x14ac:dyDescent="0.35">
      <c r="A3559" s="1">
        <v>41114.077337962961</v>
      </c>
      <c r="B3559" s="1">
        <v>41114.093055555553</v>
      </c>
      <c r="C3559" t="s">
        <v>461</v>
      </c>
      <c r="D3559" t="s">
        <v>3284</v>
      </c>
      <c r="E3559">
        <v>762993000</v>
      </c>
      <c r="F3559" t="s">
        <v>31919</v>
      </c>
      <c r="G3559">
        <v>431</v>
      </c>
      <c r="I3559" t="s">
        <v>4</v>
      </c>
    </row>
    <row r="3560" spans="1:9" x14ac:dyDescent="0.35">
      <c r="A3560" s="1">
        <v>41114.093055555553</v>
      </c>
      <c r="B3560" s="1">
        <v>41114.120763888888</v>
      </c>
      <c r="C3560" t="s">
        <v>461</v>
      </c>
      <c r="D3560" t="s">
        <v>3284</v>
      </c>
      <c r="E3560">
        <v>866148006</v>
      </c>
      <c r="F3560" t="s">
        <v>31920</v>
      </c>
      <c r="G3560">
        <v>431</v>
      </c>
      <c r="I3560" t="s">
        <v>4</v>
      </c>
    </row>
    <row r="3561" spans="1:9" x14ac:dyDescent="0.35">
      <c r="A3561" s="1">
        <v>41114.120763888888</v>
      </c>
      <c r="B3561" s="1">
        <v>41114.130914351852</v>
      </c>
      <c r="C3561" t="s">
        <v>461</v>
      </c>
      <c r="D3561" t="s">
        <v>3284</v>
      </c>
      <c r="E3561">
        <v>171207006</v>
      </c>
      <c r="F3561" t="s">
        <v>31921</v>
      </c>
      <c r="G3561">
        <v>431</v>
      </c>
      <c r="I3561" t="s">
        <v>4</v>
      </c>
    </row>
    <row r="3562" spans="1:9" x14ac:dyDescent="0.35">
      <c r="A3562" s="1">
        <v>41114.130914351852</v>
      </c>
      <c r="B3562" s="1">
        <v>41114.148275462961</v>
      </c>
      <c r="C3562" t="s">
        <v>461</v>
      </c>
      <c r="D3562" t="s">
        <v>3284</v>
      </c>
      <c r="E3562">
        <v>454711000124102</v>
      </c>
      <c r="F3562" t="s">
        <v>31922</v>
      </c>
      <c r="G3562">
        <v>431</v>
      </c>
      <c r="I3562" t="s">
        <v>4</v>
      </c>
    </row>
    <row r="3563" spans="1:9" x14ac:dyDescent="0.35">
      <c r="A3563" s="1">
        <v>41114.148275462961</v>
      </c>
      <c r="B3563" s="1">
        <v>41114.155358796299</v>
      </c>
      <c r="C3563" t="s">
        <v>461</v>
      </c>
      <c r="D3563" t="s">
        <v>3284</v>
      </c>
      <c r="E3563">
        <v>428211000124100</v>
      </c>
      <c r="F3563" t="s">
        <v>31930</v>
      </c>
      <c r="G3563">
        <v>431</v>
      </c>
      <c r="I3563" t="s">
        <v>4</v>
      </c>
    </row>
    <row r="3564" spans="1:9" x14ac:dyDescent="0.35">
      <c r="A3564" s="1">
        <v>41114.155358796299</v>
      </c>
      <c r="B3564" s="1">
        <v>41114.171111111114</v>
      </c>
      <c r="C3564" t="s">
        <v>461</v>
      </c>
      <c r="D3564" t="s">
        <v>3284</v>
      </c>
      <c r="E3564">
        <v>763302001</v>
      </c>
      <c r="F3564" t="s">
        <v>31945</v>
      </c>
      <c r="G3564">
        <v>431</v>
      </c>
      <c r="I3564" t="s">
        <v>4</v>
      </c>
    </row>
    <row r="3565" spans="1:9" x14ac:dyDescent="0.35">
      <c r="A3565" s="1">
        <v>41114.419803240744</v>
      </c>
      <c r="B3565" s="1">
        <v>41114.430219907408</v>
      </c>
      <c r="C3565" t="s">
        <v>3241</v>
      </c>
      <c r="D3565" t="s">
        <v>3285</v>
      </c>
      <c r="E3565">
        <v>430193006</v>
      </c>
      <c r="F3565" t="s">
        <v>31928</v>
      </c>
      <c r="G3565">
        <v>465</v>
      </c>
      <c r="I3565" t="s">
        <v>4</v>
      </c>
    </row>
    <row r="3566" spans="1:9" x14ac:dyDescent="0.35">
      <c r="A3566" s="1">
        <v>41114.419803240744</v>
      </c>
      <c r="B3566" s="1">
        <v>41114.449374999997</v>
      </c>
      <c r="C3566" t="s">
        <v>3241</v>
      </c>
      <c r="D3566" t="s">
        <v>3285</v>
      </c>
      <c r="E3566">
        <v>710824005</v>
      </c>
      <c r="F3566" t="s">
        <v>31918</v>
      </c>
      <c r="G3566">
        <v>431</v>
      </c>
      <c r="I3566" t="s">
        <v>4</v>
      </c>
    </row>
    <row r="3567" spans="1:9" x14ac:dyDescent="0.35">
      <c r="A3567" s="1">
        <v>41114.449374999997</v>
      </c>
      <c r="B3567" s="1">
        <v>41114.467268518521</v>
      </c>
      <c r="C3567" t="s">
        <v>3241</v>
      </c>
      <c r="D3567" t="s">
        <v>3285</v>
      </c>
      <c r="E3567">
        <v>710841007</v>
      </c>
      <c r="F3567" t="s">
        <v>31929</v>
      </c>
      <c r="G3567">
        <v>431</v>
      </c>
      <c r="I3567" t="s">
        <v>4</v>
      </c>
    </row>
    <row r="3568" spans="1:9" x14ac:dyDescent="0.35">
      <c r="A3568" s="1">
        <v>41114.467268518521</v>
      </c>
      <c r="B3568" s="1">
        <v>41114.497546296298</v>
      </c>
      <c r="C3568" t="s">
        <v>3241</v>
      </c>
      <c r="D3568" t="s">
        <v>3285</v>
      </c>
      <c r="E3568">
        <v>866148006</v>
      </c>
      <c r="F3568" t="s">
        <v>31920</v>
      </c>
      <c r="G3568">
        <v>431</v>
      </c>
      <c r="I3568" t="s">
        <v>4</v>
      </c>
    </row>
    <row r="3569" spans="1:9" x14ac:dyDescent="0.35">
      <c r="A3569" s="1">
        <v>41114.497546296298</v>
      </c>
      <c r="B3569" s="1">
        <v>41114.506122685183</v>
      </c>
      <c r="C3569" t="s">
        <v>3241</v>
      </c>
      <c r="D3569" t="s">
        <v>3285</v>
      </c>
      <c r="E3569">
        <v>171207006</v>
      </c>
      <c r="F3569" t="s">
        <v>31921</v>
      </c>
      <c r="G3569">
        <v>431</v>
      </c>
      <c r="I3569" t="s">
        <v>4</v>
      </c>
    </row>
    <row r="3570" spans="1:9" x14ac:dyDescent="0.35">
      <c r="A3570" s="1">
        <v>41114.506122685183</v>
      </c>
      <c r="B3570" s="1">
        <v>41114.523414351854</v>
      </c>
      <c r="C3570" t="s">
        <v>3241</v>
      </c>
      <c r="D3570" t="s">
        <v>3285</v>
      </c>
      <c r="E3570">
        <v>454711000124102</v>
      </c>
      <c r="F3570" t="s">
        <v>31922</v>
      </c>
      <c r="G3570">
        <v>431</v>
      </c>
      <c r="I3570" t="s">
        <v>4</v>
      </c>
    </row>
    <row r="3571" spans="1:9" x14ac:dyDescent="0.35">
      <c r="A3571" s="1">
        <v>41114.523414351854</v>
      </c>
      <c r="B3571" s="1">
        <v>41114.533599537041</v>
      </c>
      <c r="C3571" t="s">
        <v>3241</v>
      </c>
      <c r="D3571" t="s">
        <v>3285</v>
      </c>
      <c r="E3571">
        <v>428211000124100</v>
      </c>
      <c r="F3571" t="s">
        <v>31930</v>
      </c>
      <c r="G3571">
        <v>431</v>
      </c>
      <c r="I3571" t="s">
        <v>4</v>
      </c>
    </row>
    <row r="3572" spans="1:9" x14ac:dyDescent="0.35">
      <c r="A3572" s="1">
        <v>41114.533599537041</v>
      </c>
      <c r="B3572" s="1">
        <v>41114.553946759261</v>
      </c>
      <c r="C3572" t="s">
        <v>3241</v>
      </c>
      <c r="D3572" t="s">
        <v>3285</v>
      </c>
      <c r="E3572">
        <v>713106006</v>
      </c>
      <c r="F3572" t="s">
        <v>31931</v>
      </c>
      <c r="G3572">
        <v>431</v>
      </c>
      <c r="I3572" t="s">
        <v>4</v>
      </c>
    </row>
    <row r="3573" spans="1:9" x14ac:dyDescent="0.35">
      <c r="A3573" s="1">
        <v>41114.598020833335</v>
      </c>
      <c r="B3573" s="1">
        <v>41114.608437499999</v>
      </c>
      <c r="C3573" t="s">
        <v>1073</v>
      </c>
      <c r="D3573" t="s">
        <v>3058</v>
      </c>
      <c r="E3573">
        <v>385763009</v>
      </c>
      <c r="F3573" t="s">
        <v>31935</v>
      </c>
      <c r="G3573">
        <v>431</v>
      </c>
      <c r="I3573" t="s">
        <v>4</v>
      </c>
    </row>
    <row r="3574" spans="1:9" x14ac:dyDescent="0.35">
      <c r="A3574" s="1">
        <v>41114.739039351851</v>
      </c>
      <c r="B3574" s="1">
        <v>41114.749456018515</v>
      </c>
      <c r="C3574" t="s">
        <v>2185</v>
      </c>
      <c r="D3574" t="s">
        <v>3286</v>
      </c>
      <c r="E3574">
        <v>443529005</v>
      </c>
      <c r="F3574" t="s">
        <v>31923</v>
      </c>
      <c r="G3574">
        <v>1601</v>
      </c>
      <c r="H3574">
        <v>72892002</v>
      </c>
      <c r="I3574" t="s">
        <v>212</v>
      </c>
    </row>
    <row r="3575" spans="1:9" x14ac:dyDescent="0.35">
      <c r="A3575" s="1">
        <v>41114.739039351851</v>
      </c>
      <c r="B3575" s="1">
        <v>41114.749456018515</v>
      </c>
      <c r="C3575" t="s">
        <v>2185</v>
      </c>
      <c r="D3575" t="s">
        <v>3286</v>
      </c>
      <c r="E3575">
        <v>274804006</v>
      </c>
      <c r="F3575" t="s">
        <v>31924</v>
      </c>
      <c r="G3575">
        <v>4874</v>
      </c>
      <c r="H3575">
        <v>72892002</v>
      </c>
      <c r="I3575" t="s">
        <v>212</v>
      </c>
    </row>
    <row r="3576" spans="1:9" x14ac:dyDescent="0.35">
      <c r="A3576" s="1">
        <v>41114.739039351851</v>
      </c>
      <c r="B3576" s="1">
        <v>41114.749456018515</v>
      </c>
      <c r="C3576" t="s">
        <v>2185</v>
      </c>
      <c r="D3576" t="s">
        <v>3286</v>
      </c>
      <c r="E3576">
        <v>225158009</v>
      </c>
      <c r="F3576" t="s">
        <v>31925</v>
      </c>
      <c r="G3576">
        <v>2840</v>
      </c>
      <c r="H3576">
        <v>72892002</v>
      </c>
      <c r="I3576" t="s">
        <v>212</v>
      </c>
    </row>
    <row r="3577" spans="1:9" x14ac:dyDescent="0.35">
      <c r="A3577" s="1">
        <v>41114.918599537035</v>
      </c>
      <c r="B3577" s="1">
        <v>41114.929016203707</v>
      </c>
      <c r="C3577" t="s">
        <v>2127</v>
      </c>
      <c r="D3577" t="s">
        <v>3287</v>
      </c>
      <c r="E3577">
        <v>274804006</v>
      </c>
      <c r="F3577" t="s">
        <v>31924</v>
      </c>
      <c r="G3577">
        <v>6262</v>
      </c>
      <c r="H3577">
        <v>72892002</v>
      </c>
      <c r="I3577" t="s">
        <v>212</v>
      </c>
    </row>
    <row r="3578" spans="1:9" x14ac:dyDescent="0.35">
      <c r="A3578" s="1">
        <v>41114.918599537035</v>
      </c>
      <c r="B3578" s="1">
        <v>41114.929016203707</v>
      </c>
      <c r="C3578" t="s">
        <v>2127</v>
      </c>
      <c r="D3578" t="s">
        <v>3287</v>
      </c>
      <c r="E3578">
        <v>225158009</v>
      </c>
      <c r="F3578" t="s">
        <v>31925</v>
      </c>
      <c r="G3578">
        <v>4871</v>
      </c>
      <c r="H3578">
        <v>72892002</v>
      </c>
      <c r="I3578" t="s">
        <v>212</v>
      </c>
    </row>
    <row r="3579" spans="1:9" x14ac:dyDescent="0.35">
      <c r="A3579" s="1">
        <v>41115.540833333333</v>
      </c>
      <c r="B3579" s="1">
        <v>41115.551249999997</v>
      </c>
      <c r="C3579" t="s">
        <v>546</v>
      </c>
      <c r="D3579" t="s">
        <v>3289</v>
      </c>
      <c r="E3579">
        <v>180325003</v>
      </c>
      <c r="F3579" t="s">
        <v>31916</v>
      </c>
      <c r="G3579">
        <v>25085</v>
      </c>
      <c r="H3579">
        <v>49436004</v>
      </c>
      <c r="I3579" t="s">
        <v>31917</v>
      </c>
    </row>
    <row r="3580" spans="1:9" x14ac:dyDescent="0.35">
      <c r="A3580" s="1">
        <v>41115.580439814818</v>
      </c>
      <c r="B3580" s="1">
        <v>41115.616886574076</v>
      </c>
      <c r="C3580" t="s">
        <v>740</v>
      </c>
      <c r="D3580" t="s">
        <v>3290</v>
      </c>
      <c r="E3580">
        <v>710824005</v>
      </c>
      <c r="F3580" t="s">
        <v>31918</v>
      </c>
      <c r="G3580">
        <v>431</v>
      </c>
      <c r="I3580" t="s">
        <v>4</v>
      </c>
    </row>
    <row r="3581" spans="1:9" x14ac:dyDescent="0.35">
      <c r="A3581" s="1">
        <v>41115.598020833335</v>
      </c>
      <c r="B3581" s="1">
        <v>41115.608437499999</v>
      </c>
      <c r="C3581" t="s">
        <v>1073</v>
      </c>
      <c r="D3581" t="s">
        <v>3058</v>
      </c>
      <c r="E3581">
        <v>385763009</v>
      </c>
      <c r="F3581" t="s">
        <v>31935</v>
      </c>
      <c r="G3581">
        <v>431</v>
      </c>
      <c r="I3581" t="s">
        <v>4</v>
      </c>
    </row>
    <row r="3582" spans="1:9" x14ac:dyDescent="0.35">
      <c r="A3582" s="1">
        <v>41115.616886574076</v>
      </c>
      <c r="B3582" s="1">
        <v>41115.632604166669</v>
      </c>
      <c r="C3582" t="s">
        <v>740</v>
      </c>
      <c r="D3582" t="s">
        <v>3290</v>
      </c>
      <c r="E3582">
        <v>710841007</v>
      </c>
      <c r="F3582" t="s">
        <v>31929</v>
      </c>
      <c r="G3582">
        <v>431</v>
      </c>
      <c r="I3582" t="s">
        <v>4</v>
      </c>
    </row>
    <row r="3583" spans="1:9" x14ac:dyDescent="0.35">
      <c r="A3583" s="1">
        <v>41115.632604166669</v>
      </c>
      <c r="B3583" s="1">
        <v>41115.645300925928</v>
      </c>
      <c r="C3583" t="s">
        <v>740</v>
      </c>
      <c r="D3583" t="s">
        <v>3290</v>
      </c>
      <c r="E3583">
        <v>762993000</v>
      </c>
      <c r="F3583" t="s">
        <v>31919</v>
      </c>
      <c r="G3583">
        <v>431</v>
      </c>
      <c r="I3583" t="s">
        <v>4</v>
      </c>
    </row>
    <row r="3584" spans="1:9" x14ac:dyDescent="0.35">
      <c r="A3584" s="1">
        <v>41115.645300925928</v>
      </c>
      <c r="B3584" s="1">
        <v>41115.652974537035</v>
      </c>
      <c r="C3584" t="s">
        <v>740</v>
      </c>
      <c r="D3584" t="s">
        <v>3290</v>
      </c>
      <c r="E3584">
        <v>171207006</v>
      </c>
      <c r="F3584" t="s">
        <v>31921</v>
      </c>
      <c r="G3584">
        <v>431</v>
      </c>
      <c r="I3584" t="s">
        <v>4</v>
      </c>
    </row>
    <row r="3585" spans="1:9" x14ac:dyDescent="0.35">
      <c r="A3585" s="1">
        <v>41115.652974537035</v>
      </c>
      <c r="B3585" s="1">
        <v>41115.668171296296</v>
      </c>
      <c r="C3585" t="s">
        <v>740</v>
      </c>
      <c r="D3585" t="s">
        <v>3290</v>
      </c>
      <c r="E3585">
        <v>454711000124102</v>
      </c>
      <c r="F3585" t="s">
        <v>31922</v>
      </c>
      <c r="G3585">
        <v>431</v>
      </c>
      <c r="I3585" t="s">
        <v>4</v>
      </c>
    </row>
    <row r="3586" spans="1:9" x14ac:dyDescent="0.35">
      <c r="A3586" s="1">
        <v>41116.342997685184</v>
      </c>
      <c r="B3586" s="1">
        <v>41116.369884259257</v>
      </c>
      <c r="C3586" t="s">
        <v>3295</v>
      </c>
      <c r="D3586" t="s">
        <v>3294</v>
      </c>
      <c r="E3586">
        <v>73761001</v>
      </c>
      <c r="F3586" t="s">
        <v>31915</v>
      </c>
      <c r="G3586">
        <v>17761</v>
      </c>
      <c r="I3586" t="s">
        <v>4</v>
      </c>
    </row>
    <row r="3587" spans="1:9" x14ac:dyDescent="0.35">
      <c r="A3587" s="1">
        <v>41116.598020833335</v>
      </c>
      <c r="B3587" s="1">
        <v>41116.608437499999</v>
      </c>
      <c r="C3587" t="s">
        <v>1073</v>
      </c>
      <c r="D3587" t="s">
        <v>3058</v>
      </c>
      <c r="E3587">
        <v>385763009</v>
      </c>
      <c r="F3587" t="s">
        <v>31935</v>
      </c>
      <c r="G3587">
        <v>431</v>
      </c>
      <c r="I3587" t="s">
        <v>4</v>
      </c>
    </row>
    <row r="3588" spans="1:9" x14ac:dyDescent="0.35">
      <c r="A3588" s="1">
        <v>41117.077592592592</v>
      </c>
      <c r="B3588" s="1">
        <v>41117.088009259256</v>
      </c>
      <c r="C3588" t="s">
        <v>2309</v>
      </c>
      <c r="D3588" t="s">
        <v>3297</v>
      </c>
      <c r="E3588">
        <v>180325003</v>
      </c>
      <c r="F3588" t="s">
        <v>31916</v>
      </c>
      <c r="G3588">
        <v>25870</v>
      </c>
      <c r="H3588">
        <v>49436004</v>
      </c>
      <c r="I3588" t="s">
        <v>31917</v>
      </c>
    </row>
    <row r="3589" spans="1:9" x14ac:dyDescent="0.35">
      <c r="A3589" s="1">
        <v>41117.091840277775</v>
      </c>
      <c r="B3589" s="1">
        <v>41117.19809027778</v>
      </c>
      <c r="C3589" t="s">
        <v>221</v>
      </c>
      <c r="D3589" t="s">
        <v>3298</v>
      </c>
      <c r="E3589">
        <v>265764009</v>
      </c>
      <c r="F3589" t="s">
        <v>31909</v>
      </c>
      <c r="G3589">
        <v>761</v>
      </c>
      <c r="I3589" t="s">
        <v>4</v>
      </c>
    </row>
    <row r="3590" spans="1:9" x14ac:dyDescent="0.35">
      <c r="A3590" s="1">
        <v>41117.132523148146</v>
      </c>
      <c r="B3590" s="1">
        <v>41117.295717592591</v>
      </c>
      <c r="C3590" t="s">
        <v>234</v>
      </c>
      <c r="D3590" t="s">
        <v>3299</v>
      </c>
      <c r="E3590">
        <v>703423002</v>
      </c>
      <c r="F3590" t="s">
        <v>31911</v>
      </c>
      <c r="G3590">
        <v>9412</v>
      </c>
      <c r="H3590">
        <v>424132000</v>
      </c>
      <c r="I3590" t="s">
        <v>170</v>
      </c>
    </row>
    <row r="3591" spans="1:9" x14ac:dyDescent="0.35">
      <c r="A3591" s="1">
        <v>41117.192083333335</v>
      </c>
      <c r="B3591" s="1">
        <v>41117.335833333331</v>
      </c>
      <c r="C3591" t="s">
        <v>122</v>
      </c>
      <c r="D3591" t="s">
        <v>3300</v>
      </c>
      <c r="E3591">
        <v>265764009</v>
      </c>
      <c r="F3591" t="s">
        <v>31909</v>
      </c>
      <c r="G3591">
        <v>869</v>
      </c>
      <c r="I3591" t="s">
        <v>4</v>
      </c>
    </row>
    <row r="3592" spans="1:9" x14ac:dyDescent="0.35">
      <c r="A3592" s="1">
        <v>41117.359548611108</v>
      </c>
      <c r="B3592" s="1">
        <v>41117.458854166667</v>
      </c>
      <c r="C3592" t="s">
        <v>156</v>
      </c>
      <c r="D3592" t="s">
        <v>3301</v>
      </c>
      <c r="E3592">
        <v>703423002</v>
      </c>
      <c r="F3592" t="s">
        <v>31911</v>
      </c>
      <c r="G3592">
        <v>12354</v>
      </c>
      <c r="H3592">
        <v>424132000</v>
      </c>
      <c r="I3592" t="s">
        <v>170</v>
      </c>
    </row>
    <row r="3593" spans="1:9" x14ac:dyDescent="0.35">
      <c r="A3593" s="1">
        <v>41117.598020833335</v>
      </c>
      <c r="B3593" s="1">
        <v>41117.608437499999</v>
      </c>
      <c r="C3593" t="s">
        <v>1073</v>
      </c>
      <c r="D3593" t="s">
        <v>3058</v>
      </c>
      <c r="E3593">
        <v>385763009</v>
      </c>
      <c r="F3593" t="s">
        <v>31935</v>
      </c>
      <c r="G3593">
        <v>431</v>
      </c>
      <c r="I3593" t="s">
        <v>4</v>
      </c>
    </row>
    <row r="3594" spans="1:9" x14ac:dyDescent="0.35">
      <c r="A3594" s="1">
        <v>41118.118541666663</v>
      </c>
      <c r="B3594" s="1">
        <v>41118.125775462962</v>
      </c>
      <c r="C3594" t="s">
        <v>1042</v>
      </c>
      <c r="D3594" t="s">
        <v>3305</v>
      </c>
      <c r="E3594">
        <v>288086009</v>
      </c>
      <c r="F3594" t="s">
        <v>31971</v>
      </c>
      <c r="G3594">
        <v>10929</v>
      </c>
      <c r="H3594">
        <v>283385000</v>
      </c>
      <c r="I3594" t="s">
        <v>31972</v>
      </c>
    </row>
    <row r="3595" spans="1:9" x14ac:dyDescent="0.35">
      <c r="A3595" s="1">
        <v>41118.209490740737</v>
      </c>
      <c r="B3595" s="1">
        <v>41118.225370370368</v>
      </c>
      <c r="C3595" t="s">
        <v>3308</v>
      </c>
      <c r="D3595" t="s">
        <v>3307</v>
      </c>
      <c r="E3595">
        <v>23426006</v>
      </c>
      <c r="F3595" t="s">
        <v>31932</v>
      </c>
      <c r="G3595">
        <v>440</v>
      </c>
      <c r="H3595">
        <v>10509002</v>
      </c>
      <c r="I3595" t="s">
        <v>185</v>
      </c>
    </row>
    <row r="3596" spans="1:9" x14ac:dyDescent="0.35">
      <c r="A3596" s="1">
        <v>41118.456226851849</v>
      </c>
      <c r="B3596" s="1">
        <v>41118.466643518521</v>
      </c>
      <c r="C3596" t="s">
        <v>1325</v>
      </c>
      <c r="D3596" t="s">
        <v>3310</v>
      </c>
      <c r="E3596">
        <v>274804006</v>
      </c>
      <c r="F3596" t="s">
        <v>31924</v>
      </c>
      <c r="G3596">
        <v>6513</v>
      </c>
      <c r="H3596">
        <v>72892002</v>
      </c>
      <c r="I3596" t="s">
        <v>212</v>
      </c>
    </row>
    <row r="3597" spans="1:9" x14ac:dyDescent="0.35">
      <c r="A3597" s="1">
        <v>41118.456226851849</v>
      </c>
      <c r="B3597" s="1">
        <v>41118.466643518521</v>
      </c>
      <c r="C3597" t="s">
        <v>1325</v>
      </c>
      <c r="D3597" t="s">
        <v>3310</v>
      </c>
      <c r="E3597">
        <v>225158009</v>
      </c>
      <c r="F3597" t="s">
        <v>31925</v>
      </c>
      <c r="G3597">
        <v>7477</v>
      </c>
      <c r="H3597">
        <v>72892002</v>
      </c>
      <c r="I3597" t="s">
        <v>212</v>
      </c>
    </row>
    <row r="3598" spans="1:9" x14ac:dyDescent="0.35">
      <c r="A3598" s="1">
        <v>41118.474074074074</v>
      </c>
      <c r="B3598" s="1">
        <v>41118.484490740739</v>
      </c>
      <c r="C3598" t="s">
        <v>483</v>
      </c>
      <c r="D3598" t="s">
        <v>3311</v>
      </c>
      <c r="E3598">
        <v>430193006</v>
      </c>
      <c r="F3598" t="s">
        <v>31928</v>
      </c>
      <c r="G3598">
        <v>349</v>
      </c>
      <c r="I3598" t="s">
        <v>4</v>
      </c>
    </row>
    <row r="3599" spans="1:9" x14ac:dyDescent="0.35">
      <c r="A3599" s="1">
        <v>41118.474074074074</v>
      </c>
      <c r="B3599" s="1">
        <v>41118.515416666669</v>
      </c>
      <c r="C3599" t="s">
        <v>483</v>
      </c>
      <c r="D3599" t="s">
        <v>3311</v>
      </c>
      <c r="E3599">
        <v>710824005</v>
      </c>
      <c r="F3599" t="s">
        <v>31918</v>
      </c>
      <c r="G3599">
        <v>431</v>
      </c>
      <c r="I3599" t="s">
        <v>4</v>
      </c>
    </row>
    <row r="3600" spans="1:9" x14ac:dyDescent="0.35">
      <c r="A3600" s="1">
        <v>41118.515416666669</v>
      </c>
      <c r="B3600" s="1">
        <v>41118.527777777781</v>
      </c>
      <c r="C3600" t="s">
        <v>483</v>
      </c>
      <c r="D3600" t="s">
        <v>3311</v>
      </c>
      <c r="E3600">
        <v>762993000</v>
      </c>
      <c r="F3600" t="s">
        <v>31919</v>
      </c>
      <c r="G3600">
        <v>431</v>
      </c>
      <c r="I3600" t="s">
        <v>4</v>
      </c>
    </row>
    <row r="3601" spans="1:9" x14ac:dyDescent="0.35">
      <c r="A3601" s="1">
        <v>41118.527777777781</v>
      </c>
      <c r="B3601" s="1">
        <v>41118.536122685182</v>
      </c>
      <c r="C3601" t="s">
        <v>483</v>
      </c>
      <c r="D3601" t="s">
        <v>3311</v>
      </c>
      <c r="E3601">
        <v>171207006</v>
      </c>
      <c r="F3601" t="s">
        <v>31921</v>
      </c>
      <c r="G3601">
        <v>431</v>
      </c>
      <c r="I3601" t="s">
        <v>4</v>
      </c>
    </row>
    <row r="3602" spans="1:9" x14ac:dyDescent="0.35">
      <c r="A3602" s="1">
        <v>41118.536122685182</v>
      </c>
      <c r="B3602" s="1">
        <v>41118.556006944447</v>
      </c>
      <c r="C3602" t="s">
        <v>483</v>
      </c>
      <c r="D3602" t="s">
        <v>3311</v>
      </c>
      <c r="E3602">
        <v>454711000124102</v>
      </c>
      <c r="F3602" t="s">
        <v>31922</v>
      </c>
      <c r="G3602">
        <v>431</v>
      </c>
      <c r="I3602" t="s">
        <v>4</v>
      </c>
    </row>
    <row r="3603" spans="1:9" x14ac:dyDescent="0.35">
      <c r="A3603" s="1">
        <v>41118.556006944447</v>
      </c>
      <c r="B3603" s="1">
        <v>41118.56521990741</v>
      </c>
      <c r="C3603" t="s">
        <v>483</v>
      </c>
      <c r="D3603" t="s">
        <v>3311</v>
      </c>
      <c r="E3603">
        <v>428211000124100</v>
      </c>
      <c r="F3603" t="s">
        <v>31930</v>
      </c>
      <c r="G3603">
        <v>431</v>
      </c>
      <c r="I3603" t="s">
        <v>4</v>
      </c>
    </row>
    <row r="3604" spans="1:9" x14ac:dyDescent="0.35">
      <c r="A3604" s="1">
        <v>41118.56521990741</v>
      </c>
      <c r="B3604" s="1">
        <v>41118.582905092589</v>
      </c>
      <c r="C3604" t="s">
        <v>483</v>
      </c>
      <c r="D3604" t="s">
        <v>3311</v>
      </c>
      <c r="E3604">
        <v>763302001</v>
      </c>
      <c r="F3604" t="s">
        <v>31945</v>
      </c>
      <c r="G3604">
        <v>431</v>
      </c>
      <c r="I3604" t="s">
        <v>4</v>
      </c>
    </row>
    <row r="3605" spans="1:9" x14ac:dyDescent="0.35">
      <c r="A3605" s="1">
        <v>41118.598020833335</v>
      </c>
      <c r="B3605" s="1">
        <v>41118.608437499999</v>
      </c>
      <c r="C3605" t="s">
        <v>1073</v>
      </c>
      <c r="D3605" t="s">
        <v>3058</v>
      </c>
      <c r="E3605">
        <v>385763009</v>
      </c>
      <c r="F3605" t="s">
        <v>31935</v>
      </c>
      <c r="G3605">
        <v>431</v>
      </c>
      <c r="I3605" t="s">
        <v>4</v>
      </c>
    </row>
    <row r="3606" spans="1:9" x14ac:dyDescent="0.35">
      <c r="A3606" s="1">
        <v>41119.18650462963</v>
      </c>
      <c r="B3606" s="1">
        <v>41119.3281712963</v>
      </c>
      <c r="C3606" t="s">
        <v>297</v>
      </c>
      <c r="D3606" t="s">
        <v>3315</v>
      </c>
      <c r="E3606">
        <v>703423002</v>
      </c>
      <c r="F3606" t="s">
        <v>31911</v>
      </c>
      <c r="G3606">
        <v>9003</v>
      </c>
      <c r="H3606">
        <v>424132000</v>
      </c>
      <c r="I3606" t="s">
        <v>170</v>
      </c>
    </row>
    <row r="3607" spans="1:9" x14ac:dyDescent="0.35">
      <c r="A3607" s="1">
        <v>41119.470879629633</v>
      </c>
      <c r="B3607" s="1">
        <v>41119.481296296297</v>
      </c>
      <c r="C3607" t="s">
        <v>2387</v>
      </c>
      <c r="D3607" t="s">
        <v>3317</v>
      </c>
      <c r="E3607">
        <v>399014008</v>
      </c>
      <c r="F3607" t="s">
        <v>31959</v>
      </c>
      <c r="G3607">
        <v>2454</v>
      </c>
      <c r="H3607">
        <v>72892002</v>
      </c>
      <c r="I3607" t="s">
        <v>212</v>
      </c>
    </row>
    <row r="3608" spans="1:9" x14ac:dyDescent="0.35">
      <c r="A3608" s="1">
        <v>41119.470879629633</v>
      </c>
      <c r="B3608" s="1">
        <v>41119.481296296297</v>
      </c>
      <c r="C3608" t="s">
        <v>2387</v>
      </c>
      <c r="D3608" t="s">
        <v>3317</v>
      </c>
      <c r="E3608">
        <v>274804006</v>
      </c>
      <c r="F3608" t="s">
        <v>31924</v>
      </c>
      <c r="G3608">
        <v>5123</v>
      </c>
      <c r="H3608">
        <v>72892002</v>
      </c>
      <c r="I3608" t="s">
        <v>212</v>
      </c>
    </row>
    <row r="3609" spans="1:9" x14ac:dyDescent="0.35">
      <c r="A3609" s="1">
        <v>41119.470879629633</v>
      </c>
      <c r="B3609" s="1">
        <v>41119.481296296297</v>
      </c>
      <c r="C3609" t="s">
        <v>2387</v>
      </c>
      <c r="D3609" t="s">
        <v>3317</v>
      </c>
      <c r="E3609">
        <v>268556000</v>
      </c>
      <c r="F3609" t="s">
        <v>31960</v>
      </c>
      <c r="G3609">
        <v>1410</v>
      </c>
      <c r="H3609">
        <v>72892002</v>
      </c>
      <c r="I3609" t="s">
        <v>212</v>
      </c>
    </row>
    <row r="3610" spans="1:9" x14ac:dyDescent="0.35">
      <c r="A3610" s="1">
        <v>41119.470879629633</v>
      </c>
      <c r="B3610" s="1">
        <v>41119.481296296297</v>
      </c>
      <c r="C3610" t="s">
        <v>2387</v>
      </c>
      <c r="D3610" t="s">
        <v>3317</v>
      </c>
      <c r="E3610">
        <v>225158009</v>
      </c>
      <c r="F3610" t="s">
        <v>31925</v>
      </c>
      <c r="G3610">
        <v>7265</v>
      </c>
      <c r="H3610">
        <v>72892002</v>
      </c>
      <c r="I3610" t="s">
        <v>212</v>
      </c>
    </row>
    <row r="3611" spans="1:9" x14ac:dyDescent="0.35">
      <c r="A3611" s="1">
        <v>41119.470879629633</v>
      </c>
      <c r="B3611" s="1">
        <v>41119.481296296297</v>
      </c>
      <c r="C3611" t="s">
        <v>2387</v>
      </c>
      <c r="D3611" t="s">
        <v>3317</v>
      </c>
      <c r="E3611">
        <v>104091002</v>
      </c>
      <c r="F3611" t="s">
        <v>31961</v>
      </c>
      <c r="G3611">
        <v>1736</v>
      </c>
      <c r="H3611">
        <v>72892002</v>
      </c>
      <c r="I3611" t="s">
        <v>212</v>
      </c>
    </row>
    <row r="3612" spans="1:9" x14ac:dyDescent="0.35">
      <c r="A3612" s="1">
        <v>41119.522106481483</v>
      </c>
      <c r="B3612" s="1">
        <v>41119.560613425929</v>
      </c>
      <c r="C3612" t="s">
        <v>1325</v>
      </c>
      <c r="D3612" t="s">
        <v>3318</v>
      </c>
      <c r="E3612">
        <v>180256009</v>
      </c>
      <c r="F3612" t="s">
        <v>32004</v>
      </c>
      <c r="G3612">
        <v>11956</v>
      </c>
      <c r="I3612" t="s">
        <v>4</v>
      </c>
    </row>
    <row r="3613" spans="1:9" x14ac:dyDescent="0.35">
      <c r="A3613" s="1">
        <v>41119.552164351851</v>
      </c>
      <c r="B3613" s="1">
        <v>41119.562581018516</v>
      </c>
      <c r="C3613" t="s">
        <v>168</v>
      </c>
      <c r="D3613" t="s">
        <v>3319</v>
      </c>
      <c r="E3613">
        <v>117015009</v>
      </c>
      <c r="F3613" t="s">
        <v>31978</v>
      </c>
      <c r="G3613">
        <v>1782</v>
      </c>
      <c r="H3613">
        <v>195662009</v>
      </c>
      <c r="I3613" t="s">
        <v>553</v>
      </c>
    </row>
    <row r="3614" spans="1:9" x14ac:dyDescent="0.35">
      <c r="A3614" s="1">
        <v>41119.598020833335</v>
      </c>
      <c r="B3614" s="1">
        <v>41119.608437499999</v>
      </c>
      <c r="C3614" t="s">
        <v>1073</v>
      </c>
      <c r="D3614" t="s">
        <v>3058</v>
      </c>
      <c r="E3614">
        <v>385763009</v>
      </c>
      <c r="F3614" t="s">
        <v>31935</v>
      </c>
      <c r="G3614">
        <v>431</v>
      </c>
      <c r="I3614" t="s">
        <v>4</v>
      </c>
    </row>
    <row r="3615" spans="1:9" x14ac:dyDescent="0.35">
      <c r="A3615" s="1">
        <v>41120.19809027778</v>
      </c>
      <c r="B3615" s="1">
        <v>41120.328645833331</v>
      </c>
      <c r="C3615" t="s">
        <v>221</v>
      </c>
      <c r="D3615" t="s">
        <v>3322</v>
      </c>
      <c r="E3615">
        <v>265764009</v>
      </c>
      <c r="F3615" t="s">
        <v>31909</v>
      </c>
      <c r="G3615">
        <v>686</v>
      </c>
      <c r="I3615" t="s">
        <v>4</v>
      </c>
    </row>
    <row r="3616" spans="1:9" x14ac:dyDescent="0.35">
      <c r="A3616" s="1">
        <v>41120.335833333331</v>
      </c>
      <c r="B3616" s="1">
        <v>41120.427499999998</v>
      </c>
      <c r="C3616" t="s">
        <v>122</v>
      </c>
      <c r="D3616" t="s">
        <v>3324</v>
      </c>
      <c r="E3616">
        <v>265764009</v>
      </c>
      <c r="F3616" t="s">
        <v>31909</v>
      </c>
      <c r="G3616">
        <v>770</v>
      </c>
      <c r="I3616" t="s">
        <v>4</v>
      </c>
    </row>
    <row r="3617" spans="1:9" x14ac:dyDescent="0.35">
      <c r="A3617" s="1">
        <v>41120.439016203702</v>
      </c>
      <c r="B3617" s="1">
        <v>41120.477256944447</v>
      </c>
      <c r="C3617" t="s">
        <v>132</v>
      </c>
      <c r="D3617" t="s">
        <v>3325</v>
      </c>
      <c r="E3617">
        <v>710824005</v>
      </c>
      <c r="F3617" t="s">
        <v>31918</v>
      </c>
      <c r="G3617">
        <v>431</v>
      </c>
      <c r="I3617" t="s">
        <v>4</v>
      </c>
    </row>
    <row r="3618" spans="1:9" x14ac:dyDescent="0.35">
      <c r="A3618" s="1">
        <v>41120.477256944447</v>
      </c>
      <c r="B3618" s="1">
        <v>41120.494537037041</v>
      </c>
      <c r="C3618" t="s">
        <v>132</v>
      </c>
      <c r="D3618" t="s">
        <v>3325</v>
      </c>
      <c r="E3618">
        <v>710841007</v>
      </c>
      <c r="F3618" t="s">
        <v>31929</v>
      </c>
      <c r="G3618">
        <v>431</v>
      </c>
      <c r="I3618" t="s">
        <v>4</v>
      </c>
    </row>
    <row r="3619" spans="1:9" x14ac:dyDescent="0.35">
      <c r="A3619" s="1">
        <v>41120.494537037041</v>
      </c>
      <c r="B3619" s="1">
        <v>41120.508784722224</v>
      </c>
      <c r="C3619" t="s">
        <v>132</v>
      </c>
      <c r="D3619" t="s">
        <v>3325</v>
      </c>
      <c r="E3619">
        <v>762993000</v>
      </c>
      <c r="F3619" t="s">
        <v>31919</v>
      </c>
      <c r="G3619">
        <v>431</v>
      </c>
      <c r="I3619" t="s">
        <v>4</v>
      </c>
    </row>
    <row r="3620" spans="1:9" x14ac:dyDescent="0.35">
      <c r="A3620" s="1">
        <v>41120.508784722224</v>
      </c>
      <c r="B3620" s="1">
        <v>41120.536828703705</v>
      </c>
      <c r="C3620" t="s">
        <v>132</v>
      </c>
      <c r="D3620" t="s">
        <v>3325</v>
      </c>
      <c r="E3620">
        <v>866148006</v>
      </c>
      <c r="F3620" t="s">
        <v>31920</v>
      </c>
      <c r="G3620">
        <v>431</v>
      </c>
      <c r="I3620" t="s">
        <v>4</v>
      </c>
    </row>
    <row r="3621" spans="1:9" x14ac:dyDescent="0.35">
      <c r="A3621" s="1">
        <v>41120.517187500001</v>
      </c>
      <c r="B3621" s="1">
        <v>41120.527604166666</v>
      </c>
      <c r="C3621" t="s">
        <v>136</v>
      </c>
      <c r="D3621" t="s">
        <v>3326</v>
      </c>
      <c r="E3621">
        <v>430193006</v>
      </c>
      <c r="F3621" t="s">
        <v>31928</v>
      </c>
      <c r="G3621">
        <v>477</v>
      </c>
      <c r="I3621" t="s">
        <v>4</v>
      </c>
    </row>
    <row r="3622" spans="1:9" x14ac:dyDescent="0.35">
      <c r="A3622" s="1">
        <v>41120.517187500001</v>
      </c>
      <c r="B3622" s="1">
        <v>41120.549328703702</v>
      </c>
      <c r="C3622" t="s">
        <v>136</v>
      </c>
      <c r="D3622" t="s">
        <v>3326</v>
      </c>
      <c r="E3622">
        <v>710824005</v>
      </c>
      <c r="F3622" t="s">
        <v>31918</v>
      </c>
      <c r="G3622">
        <v>431</v>
      </c>
      <c r="I3622" t="s">
        <v>4</v>
      </c>
    </row>
    <row r="3623" spans="1:9" x14ac:dyDescent="0.35">
      <c r="A3623" s="1">
        <v>41120.536828703705</v>
      </c>
      <c r="B3623" s="1">
        <v>41120.546898148146</v>
      </c>
      <c r="C3623" t="s">
        <v>132</v>
      </c>
      <c r="D3623" t="s">
        <v>3325</v>
      </c>
      <c r="E3623">
        <v>171207006</v>
      </c>
      <c r="F3623" t="s">
        <v>31921</v>
      </c>
      <c r="G3623">
        <v>431</v>
      </c>
      <c r="I3623" t="s">
        <v>4</v>
      </c>
    </row>
    <row r="3624" spans="1:9" x14ac:dyDescent="0.35">
      <c r="A3624" s="1">
        <v>41120.546898148146</v>
      </c>
      <c r="B3624" s="1">
        <v>41120.56150462963</v>
      </c>
      <c r="C3624" t="s">
        <v>132</v>
      </c>
      <c r="D3624" t="s">
        <v>3325</v>
      </c>
      <c r="E3624">
        <v>454711000124102</v>
      </c>
      <c r="F3624" t="s">
        <v>31922</v>
      </c>
      <c r="G3624">
        <v>431</v>
      </c>
      <c r="I3624" t="s">
        <v>4</v>
      </c>
    </row>
    <row r="3625" spans="1:9" x14ac:dyDescent="0.35">
      <c r="A3625" s="1">
        <v>41120.549328703702</v>
      </c>
      <c r="B3625" s="1">
        <v>41120.569675925923</v>
      </c>
      <c r="C3625" t="s">
        <v>136</v>
      </c>
      <c r="D3625" t="s">
        <v>3326</v>
      </c>
      <c r="E3625">
        <v>710841007</v>
      </c>
      <c r="F3625" t="s">
        <v>31929</v>
      </c>
      <c r="G3625">
        <v>431</v>
      </c>
      <c r="I3625" t="s">
        <v>4</v>
      </c>
    </row>
    <row r="3626" spans="1:9" x14ac:dyDescent="0.35">
      <c r="A3626" s="1">
        <v>41120.569675925923</v>
      </c>
      <c r="B3626" s="1">
        <v>41120.578877314816</v>
      </c>
      <c r="C3626" t="s">
        <v>136</v>
      </c>
      <c r="D3626" t="s">
        <v>3326</v>
      </c>
      <c r="E3626">
        <v>171207006</v>
      </c>
      <c r="F3626" t="s">
        <v>31921</v>
      </c>
      <c r="G3626">
        <v>431</v>
      </c>
      <c r="I3626" t="s">
        <v>4</v>
      </c>
    </row>
    <row r="3627" spans="1:9" x14ac:dyDescent="0.35">
      <c r="A3627" s="1">
        <v>41120.578877314816</v>
      </c>
      <c r="B3627" s="1">
        <v>41120.595902777779</v>
      </c>
      <c r="C3627" t="s">
        <v>136</v>
      </c>
      <c r="D3627" t="s">
        <v>3326</v>
      </c>
      <c r="E3627">
        <v>454711000124102</v>
      </c>
      <c r="F3627" t="s">
        <v>31922</v>
      </c>
      <c r="G3627">
        <v>431</v>
      </c>
      <c r="I3627" t="s">
        <v>4</v>
      </c>
    </row>
    <row r="3628" spans="1:9" x14ac:dyDescent="0.35">
      <c r="A3628" s="1">
        <v>41120.579965277779</v>
      </c>
      <c r="B3628" s="1">
        <v>41120.590381944443</v>
      </c>
      <c r="C3628" t="s">
        <v>1995</v>
      </c>
      <c r="D3628" t="s">
        <v>3327</v>
      </c>
      <c r="E3628">
        <v>430193006</v>
      </c>
      <c r="F3628" t="s">
        <v>31928</v>
      </c>
      <c r="G3628">
        <v>365</v>
      </c>
      <c r="I3628" t="s">
        <v>4</v>
      </c>
    </row>
    <row r="3629" spans="1:9" x14ac:dyDescent="0.35">
      <c r="A3629" s="1">
        <v>41120.579965277779</v>
      </c>
      <c r="B3629" s="1">
        <v>41120.604247685187</v>
      </c>
      <c r="C3629" t="s">
        <v>1995</v>
      </c>
      <c r="D3629" t="s">
        <v>3327</v>
      </c>
      <c r="E3629">
        <v>710824005</v>
      </c>
      <c r="F3629" t="s">
        <v>31918</v>
      </c>
      <c r="G3629">
        <v>431</v>
      </c>
      <c r="I3629" t="s">
        <v>4</v>
      </c>
    </row>
    <row r="3630" spans="1:9" x14ac:dyDescent="0.35">
      <c r="A3630" s="1">
        <v>41120.595902777779</v>
      </c>
      <c r="B3630" s="1">
        <v>41120.605127314811</v>
      </c>
      <c r="C3630" t="s">
        <v>136</v>
      </c>
      <c r="D3630" t="s">
        <v>3326</v>
      </c>
      <c r="E3630">
        <v>428211000124100</v>
      </c>
      <c r="F3630" t="s">
        <v>31930</v>
      </c>
      <c r="G3630">
        <v>431</v>
      </c>
      <c r="I3630" t="s">
        <v>4</v>
      </c>
    </row>
    <row r="3631" spans="1:9" x14ac:dyDescent="0.35">
      <c r="A3631" s="1">
        <v>41120.598020833335</v>
      </c>
      <c r="B3631" s="1">
        <v>41120.608437499999</v>
      </c>
      <c r="C3631" t="s">
        <v>1073</v>
      </c>
      <c r="D3631" t="s">
        <v>3058</v>
      </c>
      <c r="E3631">
        <v>385763009</v>
      </c>
      <c r="F3631" t="s">
        <v>31935</v>
      </c>
      <c r="G3631">
        <v>431</v>
      </c>
      <c r="I3631" t="s">
        <v>4</v>
      </c>
    </row>
    <row r="3632" spans="1:9" x14ac:dyDescent="0.35">
      <c r="A3632" s="1">
        <v>41120.604247685187</v>
      </c>
      <c r="B3632" s="1">
        <v>41120.621018518519</v>
      </c>
      <c r="C3632" t="s">
        <v>1995</v>
      </c>
      <c r="D3632" t="s">
        <v>3373</v>
      </c>
      <c r="E3632">
        <v>710841007</v>
      </c>
      <c r="F3632" t="s">
        <v>31929</v>
      </c>
      <c r="G3632">
        <v>431</v>
      </c>
      <c r="I3632" t="s">
        <v>4</v>
      </c>
    </row>
    <row r="3633" spans="1:9" x14ac:dyDescent="0.35">
      <c r="A3633" s="1">
        <v>41120.605127314811</v>
      </c>
      <c r="B3633" s="1">
        <v>41120.624895833331</v>
      </c>
      <c r="C3633" t="s">
        <v>136</v>
      </c>
      <c r="D3633" t="s">
        <v>3326</v>
      </c>
      <c r="E3633">
        <v>763302001</v>
      </c>
      <c r="F3633" t="s">
        <v>31945</v>
      </c>
      <c r="G3633">
        <v>431</v>
      </c>
      <c r="I3633" t="s">
        <v>4</v>
      </c>
    </row>
    <row r="3634" spans="1:9" x14ac:dyDescent="0.35">
      <c r="A3634" s="1">
        <v>41120.621018518519</v>
      </c>
      <c r="B3634" s="1">
        <v>41120.642500000002</v>
      </c>
      <c r="C3634" t="s">
        <v>1995</v>
      </c>
      <c r="D3634" t="s">
        <v>3373</v>
      </c>
      <c r="E3634">
        <v>866148006</v>
      </c>
      <c r="F3634" t="s">
        <v>31920</v>
      </c>
      <c r="G3634">
        <v>431</v>
      </c>
      <c r="I3634" t="s">
        <v>4</v>
      </c>
    </row>
    <row r="3635" spans="1:9" x14ac:dyDescent="0.35">
      <c r="A3635" s="1">
        <v>41121.054062499999</v>
      </c>
      <c r="B3635" s="1">
        <v>41121.084513888891</v>
      </c>
      <c r="C3635" t="s">
        <v>192</v>
      </c>
      <c r="D3635" t="s">
        <v>3330</v>
      </c>
      <c r="E3635">
        <v>710824005</v>
      </c>
      <c r="F3635" t="s">
        <v>31918</v>
      </c>
      <c r="G3635">
        <v>431</v>
      </c>
      <c r="I3635" t="s">
        <v>4</v>
      </c>
    </row>
    <row r="3636" spans="1:9" x14ac:dyDescent="0.35">
      <c r="A3636" s="1">
        <v>41121.084513888891</v>
      </c>
      <c r="B3636" s="1">
        <v>41121.095011574071</v>
      </c>
      <c r="C3636" t="s">
        <v>192</v>
      </c>
      <c r="D3636" t="s">
        <v>3330</v>
      </c>
      <c r="E3636">
        <v>710841007</v>
      </c>
      <c r="F3636" t="s">
        <v>31929</v>
      </c>
      <c r="G3636">
        <v>431</v>
      </c>
      <c r="I3636" t="s">
        <v>4</v>
      </c>
    </row>
    <row r="3637" spans="1:9" x14ac:dyDescent="0.35">
      <c r="A3637" s="1">
        <v>41121.095011574071</v>
      </c>
      <c r="B3637" s="1">
        <v>41121.102719907409</v>
      </c>
      <c r="C3637" t="s">
        <v>192</v>
      </c>
      <c r="D3637" t="s">
        <v>3330</v>
      </c>
      <c r="E3637">
        <v>428211000124100</v>
      </c>
      <c r="F3637" t="s">
        <v>31930</v>
      </c>
      <c r="G3637">
        <v>431</v>
      </c>
      <c r="I3637" t="s">
        <v>4</v>
      </c>
    </row>
    <row r="3638" spans="1:9" x14ac:dyDescent="0.35">
      <c r="A3638" s="1">
        <v>41121.102719907409</v>
      </c>
      <c r="B3638" s="1">
        <v>41121.119814814818</v>
      </c>
      <c r="C3638" t="s">
        <v>192</v>
      </c>
      <c r="D3638" t="s">
        <v>3330</v>
      </c>
      <c r="E3638">
        <v>763302001</v>
      </c>
      <c r="F3638" t="s">
        <v>31945</v>
      </c>
      <c r="G3638">
        <v>431</v>
      </c>
      <c r="I3638" t="s">
        <v>4</v>
      </c>
    </row>
    <row r="3639" spans="1:9" x14ac:dyDescent="0.35">
      <c r="A3639" s="1">
        <v>41121.211296296293</v>
      </c>
      <c r="B3639" s="1">
        <v>41121.221712962964</v>
      </c>
      <c r="C3639" t="s">
        <v>501</v>
      </c>
      <c r="D3639" t="s">
        <v>3331</v>
      </c>
      <c r="E3639">
        <v>180325003</v>
      </c>
      <c r="F3639" t="s">
        <v>31916</v>
      </c>
      <c r="G3639">
        <v>16980</v>
      </c>
      <c r="H3639">
        <v>49436004</v>
      </c>
      <c r="I3639" t="s">
        <v>31917</v>
      </c>
    </row>
    <row r="3640" spans="1:9" x14ac:dyDescent="0.35">
      <c r="A3640" s="1">
        <v>41121.598020833335</v>
      </c>
      <c r="B3640" s="1">
        <v>41121.608437499999</v>
      </c>
      <c r="C3640" t="s">
        <v>1073</v>
      </c>
      <c r="D3640" t="s">
        <v>3058</v>
      </c>
      <c r="E3640">
        <v>385763009</v>
      </c>
      <c r="F3640" t="s">
        <v>31935</v>
      </c>
      <c r="G3640">
        <v>431</v>
      </c>
      <c r="I3640" t="s">
        <v>4</v>
      </c>
    </row>
    <row r="3641" spans="1:9" x14ac:dyDescent="0.35">
      <c r="A3641" s="1">
        <v>41121.883969907409</v>
      </c>
      <c r="B3641" s="1">
        <v>41121.894386574073</v>
      </c>
      <c r="C3641" t="s">
        <v>2601</v>
      </c>
      <c r="D3641" t="s">
        <v>3332</v>
      </c>
      <c r="E3641">
        <v>274804006</v>
      </c>
      <c r="F3641" t="s">
        <v>31924</v>
      </c>
      <c r="G3641">
        <v>3943</v>
      </c>
      <c r="H3641">
        <v>72892002</v>
      </c>
      <c r="I3641" t="s">
        <v>212</v>
      </c>
    </row>
    <row r="3642" spans="1:9" x14ac:dyDescent="0.35">
      <c r="A3642" s="1">
        <v>41121.883969907409</v>
      </c>
      <c r="B3642" s="1">
        <v>41121.894386574073</v>
      </c>
      <c r="C3642" t="s">
        <v>2601</v>
      </c>
      <c r="D3642" t="s">
        <v>3332</v>
      </c>
      <c r="E3642">
        <v>225158009</v>
      </c>
      <c r="F3642" t="s">
        <v>31925</v>
      </c>
      <c r="G3642">
        <v>6426</v>
      </c>
      <c r="H3642">
        <v>72892002</v>
      </c>
      <c r="I3642" t="s">
        <v>212</v>
      </c>
    </row>
    <row r="3643" spans="1:9" x14ac:dyDescent="0.35">
      <c r="A3643" s="1">
        <v>41121.954293981478</v>
      </c>
      <c r="B3643" s="1">
        <v>41121.96471064815</v>
      </c>
      <c r="C3643" t="s">
        <v>295</v>
      </c>
      <c r="D3643" t="s">
        <v>3333</v>
      </c>
      <c r="E3643">
        <v>430193006</v>
      </c>
      <c r="F3643" t="s">
        <v>31928</v>
      </c>
      <c r="G3643">
        <v>377</v>
      </c>
      <c r="I3643" t="s">
        <v>4</v>
      </c>
    </row>
    <row r="3644" spans="1:9" x14ac:dyDescent="0.35">
      <c r="A3644" s="1">
        <v>41121.954293981478</v>
      </c>
      <c r="B3644" s="1">
        <v>41121.982789351852</v>
      </c>
      <c r="C3644" t="s">
        <v>295</v>
      </c>
      <c r="D3644" t="s">
        <v>3333</v>
      </c>
      <c r="E3644">
        <v>710824005</v>
      </c>
      <c r="F3644" t="s">
        <v>31918</v>
      </c>
      <c r="G3644">
        <v>431</v>
      </c>
      <c r="I3644" t="s">
        <v>4</v>
      </c>
    </row>
    <row r="3645" spans="1:9" x14ac:dyDescent="0.35">
      <c r="A3645" s="1">
        <v>41121.982789351852</v>
      </c>
      <c r="B3645" s="1">
        <v>41121.99454861111</v>
      </c>
      <c r="C3645" t="s">
        <v>295</v>
      </c>
      <c r="D3645" t="s">
        <v>3333</v>
      </c>
      <c r="E3645">
        <v>710841007</v>
      </c>
      <c r="F3645" t="s">
        <v>31929</v>
      </c>
      <c r="G3645">
        <v>431</v>
      </c>
      <c r="I3645" t="s">
        <v>4</v>
      </c>
    </row>
    <row r="3646" spans="1:9" x14ac:dyDescent="0.35">
      <c r="A3646" s="1">
        <v>41121.99454861111</v>
      </c>
      <c r="B3646" s="1">
        <v>41122.014097222222</v>
      </c>
      <c r="C3646" t="s">
        <v>295</v>
      </c>
      <c r="D3646" t="s">
        <v>3333</v>
      </c>
      <c r="E3646">
        <v>762993000</v>
      </c>
      <c r="F3646" t="s">
        <v>31919</v>
      </c>
      <c r="G3646">
        <v>431</v>
      </c>
      <c r="I3646" t="s">
        <v>4</v>
      </c>
    </row>
    <row r="3647" spans="1:9" x14ac:dyDescent="0.35">
      <c r="A3647" s="1">
        <v>41122.014097222222</v>
      </c>
      <c r="B3647" s="1">
        <v>41122.02244212963</v>
      </c>
      <c r="C3647" t="s">
        <v>295</v>
      </c>
      <c r="D3647" t="s">
        <v>3333</v>
      </c>
      <c r="E3647">
        <v>171207006</v>
      </c>
      <c r="F3647" t="s">
        <v>31921</v>
      </c>
      <c r="G3647">
        <v>431</v>
      </c>
      <c r="I3647" t="s">
        <v>4</v>
      </c>
    </row>
    <row r="3648" spans="1:9" x14ac:dyDescent="0.35">
      <c r="A3648" s="1">
        <v>41122.02244212963</v>
      </c>
      <c r="B3648" s="1">
        <v>41122.042719907404</v>
      </c>
      <c r="C3648" t="s">
        <v>295</v>
      </c>
      <c r="D3648" t="s">
        <v>3333</v>
      </c>
      <c r="E3648">
        <v>454711000124102</v>
      </c>
      <c r="F3648" t="s">
        <v>31922</v>
      </c>
      <c r="G3648">
        <v>431</v>
      </c>
      <c r="I3648" t="s">
        <v>4</v>
      </c>
    </row>
    <row r="3649" spans="1:9" x14ac:dyDescent="0.35">
      <c r="A3649" s="1">
        <v>41122.042719907404</v>
      </c>
      <c r="B3649" s="1">
        <v>41122.052847222221</v>
      </c>
      <c r="C3649" t="s">
        <v>295</v>
      </c>
      <c r="D3649" t="s">
        <v>3333</v>
      </c>
      <c r="E3649">
        <v>428211000124100</v>
      </c>
      <c r="F3649" t="s">
        <v>31930</v>
      </c>
      <c r="G3649">
        <v>431</v>
      </c>
      <c r="I3649" t="s">
        <v>4</v>
      </c>
    </row>
    <row r="3650" spans="1:9" x14ac:dyDescent="0.35">
      <c r="A3650" s="1">
        <v>41122.052847222221</v>
      </c>
      <c r="B3650" s="1">
        <v>41122.071875000001</v>
      </c>
      <c r="C3650" t="s">
        <v>295</v>
      </c>
      <c r="D3650" t="s">
        <v>3333</v>
      </c>
      <c r="E3650">
        <v>713106006</v>
      </c>
      <c r="F3650" t="s">
        <v>31931</v>
      </c>
      <c r="G3650">
        <v>431</v>
      </c>
      <c r="I3650" t="s">
        <v>4</v>
      </c>
    </row>
    <row r="3651" spans="1:9" x14ac:dyDescent="0.35">
      <c r="A3651" s="1">
        <v>41122.540833333333</v>
      </c>
      <c r="B3651" s="1">
        <v>41122.551249999997</v>
      </c>
      <c r="C3651" t="s">
        <v>546</v>
      </c>
      <c r="D3651" t="s">
        <v>3336</v>
      </c>
      <c r="E3651">
        <v>180325003</v>
      </c>
      <c r="F3651" t="s">
        <v>31916</v>
      </c>
      <c r="G3651">
        <v>27161</v>
      </c>
      <c r="H3651">
        <v>49436004</v>
      </c>
      <c r="I3651" t="s">
        <v>31917</v>
      </c>
    </row>
    <row r="3652" spans="1:9" x14ac:dyDescent="0.35">
      <c r="A3652" s="1">
        <v>41122.598020833335</v>
      </c>
      <c r="B3652" s="1">
        <v>41122.608437499999</v>
      </c>
      <c r="C3652" t="s">
        <v>1073</v>
      </c>
      <c r="D3652" t="s">
        <v>3058</v>
      </c>
      <c r="E3652">
        <v>385763009</v>
      </c>
      <c r="F3652" t="s">
        <v>31935</v>
      </c>
      <c r="G3652">
        <v>431</v>
      </c>
      <c r="I3652" t="s">
        <v>4</v>
      </c>
    </row>
    <row r="3653" spans="1:9" x14ac:dyDescent="0.35">
      <c r="A3653" s="1">
        <v>41122.844641203701</v>
      </c>
      <c r="B3653" s="1">
        <v>41122.855057870373</v>
      </c>
      <c r="C3653" t="s">
        <v>256</v>
      </c>
      <c r="D3653" t="s">
        <v>3337</v>
      </c>
      <c r="E3653">
        <v>430193006</v>
      </c>
      <c r="F3653" t="s">
        <v>31928</v>
      </c>
      <c r="G3653">
        <v>417</v>
      </c>
      <c r="I3653" t="s">
        <v>4</v>
      </c>
    </row>
    <row r="3654" spans="1:9" x14ac:dyDescent="0.35">
      <c r="A3654" s="1">
        <v>41122.844641203701</v>
      </c>
      <c r="B3654" s="1">
        <v>41122.881597222222</v>
      </c>
      <c r="C3654" t="s">
        <v>256</v>
      </c>
      <c r="D3654" t="s">
        <v>3337</v>
      </c>
      <c r="E3654">
        <v>710824005</v>
      </c>
      <c r="F3654" t="s">
        <v>31918</v>
      </c>
      <c r="G3654">
        <v>431</v>
      </c>
      <c r="I3654" t="s">
        <v>4</v>
      </c>
    </row>
    <row r="3655" spans="1:9" x14ac:dyDescent="0.35">
      <c r="A3655" s="1">
        <v>41122.881597222222</v>
      </c>
      <c r="B3655" s="1">
        <v>41122.896863425929</v>
      </c>
      <c r="C3655" t="s">
        <v>256</v>
      </c>
      <c r="D3655" t="s">
        <v>3337</v>
      </c>
      <c r="E3655">
        <v>710841007</v>
      </c>
      <c r="F3655" t="s">
        <v>31929</v>
      </c>
      <c r="G3655">
        <v>431</v>
      </c>
      <c r="I3655" t="s">
        <v>4</v>
      </c>
    </row>
    <row r="3656" spans="1:9" x14ac:dyDescent="0.35">
      <c r="A3656" s="1">
        <v>41122.896863425929</v>
      </c>
      <c r="B3656" s="1">
        <v>41122.913622685184</v>
      </c>
      <c r="C3656" t="s">
        <v>256</v>
      </c>
      <c r="D3656" t="s">
        <v>3337</v>
      </c>
      <c r="E3656">
        <v>762993000</v>
      </c>
      <c r="F3656" t="s">
        <v>31919</v>
      </c>
      <c r="G3656">
        <v>431</v>
      </c>
      <c r="I3656" t="s">
        <v>4</v>
      </c>
    </row>
    <row r="3657" spans="1:9" x14ac:dyDescent="0.35">
      <c r="A3657" s="1">
        <v>41122.913622685184</v>
      </c>
      <c r="B3657" s="1">
        <v>41122.923622685186</v>
      </c>
      <c r="C3657" t="s">
        <v>256</v>
      </c>
      <c r="D3657" t="s">
        <v>3337</v>
      </c>
      <c r="E3657">
        <v>171207006</v>
      </c>
      <c r="F3657" t="s">
        <v>31921</v>
      </c>
      <c r="G3657">
        <v>431</v>
      </c>
      <c r="I3657" t="s">
        <v>4</v>
      </c>
    </row>
    <row r="3658" spans="1:9" x14ac:dyDescent="0.35">
      <c r="A3658" s="1">
        <v>41122.923622685186</v>
      </c>
      <c r="B3658" s="1">
        <v>41122.938055555554</v>
      </c>
      <c r="C3658" t="s">
        <v>256</v>
      </c>
      <c r="D3658" t="s">
        <v>3337</v>
      </c>
      <c r="E3658">
        <v>454711000124102</v>
      </c>
      <c r="F3658" t="s">
        <v>31922</v>
      </c>
      <c r="G3658">
        <v>431</v>
      </c>
      <c r="I3658" t="s">
        <v>4</v>
      </c>
    </row>
    <row r="3659" spans="1:9" x14ac:dyDescent="0.35">
      <c r="A3659" s="1">
        <v>41122.938055555554</v>
      </c>
      <c r="B3659" s="1">
        <v>41122.946597222224</v>
      </c>
      <c r="C3659" t="s">
        <v>256</v>
      </c>
      <c r="D3659" t="s">
        <v>3337</v>
      </c>
      <c r="E3659">
        <v>428211000124100</v>
      </c>
      <c r="F3659" t="s">
        <v>31930</v>
      </c>
      <c r="G3659">
        <v>431</v>
      </c>
      <c r="I3659" t="s">
        <v>4</v>
      </c>
    </row>
    <row r="3660" spans="1:9" x14ac:dyDescent="0.35">
      <c r="A3660" s="1">
        <v>41122.946597222224</v>
      </c>
      <c r="B3660" s="1">
        <v>41122.961851851855</v>
      </c>
      <c r="C3660" t="s">
        <v>256</v>
      </c>
      <c r="D3660" t="s">
        <v>3337</v>
      </c>
      <c r="E3660">
        <v>763302001</v>
      </c>
      <c r="F3660" t="s">
        <v>31945</v>
      </c>
      <c r="G3660">
        <v>431</v>
      </c>
      <c r="I3660" t="s">
        <v>4</v>
      </c>
    </row>
    <row r="3661" spans="1:9" x14ac:dyDescent="0.35">
      <c r="A3661" s="1">
        <v>41123.328645833331</v>
      </c>
      <c r="B3661" s="1">
        <v>41123.412673611114</v>
      </c>
      <c r="C3661" t="s">
        <v>221</v>
      </c>
      <c r="D3661" t="s">
        <v>3340</v>
      </c>
      <c r="E3661">
        <v>265764009</v>
      </c>
      <c r="F3661" t="s">
        <v>31909</v>
      </c>
      <c r="G3661">
        <v>1106</v>
      </c>
      <c r="I3661" t="s">
        <v>4</v>
      </c>
    </row>
    <row r="3662" spans="1:9" x14ac:dyDescent="0.35">
      <c r="A3662" s="1">
        <v>41123.427499999998</v>
      </c>
      <c r="B3662" s="1">
        <v>41123.57472222222</v>
      </c>
      <c r="C3662" t="s">
        <v>122</v>
      </c>
      <c r="D3662" t="s">
        <v>3341</v>
      </c>
      <c r="E3662">
        <v>265764009</v>
      </c>
      <c r="F3662" t="s">
        <v>31909</v>
      </c>
      <c r="G3662">
        <v>607</v>
      </c>
      <c r="I3662" t="s">
        <v>4</v>
      </c>
    </row>
    <row r="3663" spans="1:9" x14ac:dyDescent="0.35">
      <c r="A3663" s="1">
        <v>41123.598020833335</v>
      </c>
      <c r="B3663" s="1">
        <v>41123.608437499999</v>
      </c>
      <c r="C3663" t="s">
        <v>1073</v>
      </c>
      <c r="D3663" t="s">
        <v>3058</v>
      </c>
      <c r="E3663">
        <v>385763009</v>
      </c>
      <c r="F3663" t="s">
        <v>31935</v>
      </c>
      <c r="G3663">
        <v>431</v>
      </c>
      <c r="I3663" t="s">
        <v>4</v>
      </c>
    </row>
    <row r="3664" spans="1:9" x14ac:dyDescent="0.35">
      <c r="A3664" s="1">
        <v>41123.919328703705</v>
      </c>
      <c r="B3664" s="1">
        <v>41123.945115740738</v>
      </c>
      <c r="C3664" t="s">
        <v>3344</v>
      </c>
      <c r="D3664" t="s">
        <v>3343</v>
      </c>
      <c r="E3664">
        <v>73761001</v>
      </c>
      <c r="F3664" t="s">
        <v>31915</v>
      </c>
      <c r="G3664">
        <v>11674</v>
      </c>
      <c r="I3664" t="s">
        <v>4</v>
      </c>
    </row>
    <row r="3665" spans="1:9" x14ac:dyDescent="0.35">
      <c r="A3665" s="1">
        <v>41123.927800925929</v>
      </c>
      <c r="B3665" s="1">
        <v>41123.950937499998</v>
      </c>
      <c r="C3665" t="s">
        <v>1778</v>
      </c>
      <c r="D3665" t="s">
        <v>3345</v>
      </c>
      <c r="E3665">
        <v>73761001</v>
      </c>
      <c r="F3665" t="s">
        <v>31915</v>
      </c>
      <c r="G3665">
        <v>16007</v>
      </c>
      <c r="I3665" t="s">
        <v>4</v>
      </c>
    </row>
    <row r="3666" spans="1:9" x14ac:dyDescent="0.35">
      <c r="A3666" s="1">
        <v>41124.077592592592</v>
      </c>
      <c r="B3666" s="1">
        <v>41124.088009259256</v>
      </c>
      <c r="C3666" t="s">
        <v>2309</v>
      </c>
      <c r="D3666" t="s">
        <v>3347</v>
      </c>
      <c r="E3666">
        <v>180325003</v>
      </c>
      <c r="F3666" t="s">
        <v>31916</v>
      </c>
      <c r="G3666">
        <v>37436</v>
      </c>
      <c r="H3666">
        <v>49436004</v>
      </c>
      <c r="I3666" t="s">
        <v>31917</v>
      </c>
    </row>
    <row r="3667" spans="1:9" x14ac:dyDescent="0.35">
      <c r="A3667" s="1">
        <v>41124.302164351851</v>
      </c>
      <c r="B3667" s="1">
        <v>41124.318518518521</v>
      </c>
      <c r="C3667" t="s">
        <v>168</v>
      </c>
      <c r="D3667" t="s">
        <v>3350</v>
      </c>
      <c r="E3667">
        <v>301807007</v>
      </c>
      <c r="F3667" t="s">
        <v>32019</v>
      </c>
      <c r="G3667">
        <v>5938</v>
      </c>
      <c r="I3667" t="s">
        <v>4</v>
      </c>
    </row>
    <row r="3668" spans="1:9" x14ac:dyDescent="0.35">
      <c r="A3668" s="1">
        <v>41124.329872685186</v>
      </c>
      <c r="B3668" s="1">
        <v>41124.352638888886</v>
      </c>
      <c r="C3668" t="s">
        <v>885</v>
      </c>
      <c r="D3668" t="s">
        <v>3351</v>
      </c>
      <c r="E3668">
        <v>710824005</v>
      </c>
      <c r="F3668" t="s">
        <v>31918</v>
      </c>
      <c r="G3668">
        <v>431</v>
      </c>
      <c r="I3668" t="s">
        <v>4</v>
      </c>
    </row>
    <row r="3669" spans="1:9" x14ac:dyDescent="0.35">
      <c r="A3669" s="1">
        <v>41124.352638888886</v>
      </c>
      <c r="B3669" s="1">
        <v>41124.371655092589</v>
      </c>
      <c r="C3669" t="s">
        <v>885</v>
      </c>
      <c r="D3669" t="s">
        <v>3351</v>
      </c>
      <c r="E3669">
        <v>710841007</v>
      </c>
      <c r="F3669" t="s">
        <v>31929</v>
      </c>
      <c r="G3669">
        <v>431</v>
      </c>
      <c r="I3669" t="s">
        <v>4</v>
      </c>
    </row>
    <row r="3670" spans="1:9" x14ac:dyDescent="0.35">
      <c r="A3670" s="1">
        <v>41124.371655092589</v>
      </c>
      <c r="B3670" s="1">
        <v>41124.38077546296</v>
      </c>
      <c r="C3670" t="s">
        <v>885</v>
      </c>
      <c r="D3670" t="s">
        <v>3351</v>
      </c>
      <c r="E3670">
        <v>171207006</v>
      </c>
      <c r="F3670" t="s">
        <v>31921</v>
      </c>
      <c r="G3670">
        <v>431</v>
      </c>
      <c r="I3670" t="s">
        <v>4</v>
      </c>
    </row>
    <row r="3671" spans="1:9" x14ac:dyDescent="0.35">
      <c r="A3671" s="1">
        <v>41124.38077546296</v>
      </c>
      <c r="B3671" s="1">
        <v>41124.396226851852</v>
      </c>
      <c r="C3671" t="s">
        <v>885</v>
      </c>
      <c r="D3671" t="s">
        <v>3351</v>
      </c>
      <c r="E3671">
        <v>454711000124102</v>
      </c>
      <c r="F3671" t="s">
        <v>31922</v>
      </c>
      <c r="G3671">
        <v>431</v>
      </c>
      <c r="I3671" t="s">
        <v>4</v>
      </c>
    </row>
    <row r="3672" spans="1:9" x14ac:dyDescent="0.35">
      <c r="A3672" s="1">
        <v>41124.598020833335</v>
      </c>
      <c r="B3672" s="1">
        <v>41124.608437499999</v>
      </c>
      <c r="C3672" t="s">
        <v>1073</v>
      </c>
      <c r="D3672" t="s">
        <v>3058</v>
      </c>
      <c r="E3672">
        <v>385763009</v>
      </c>
      <c r="F3672" t="s">
        <v>31935</v>
      </c>
      <c r="G3672">
        <v>431</v>
      </c>
      <c r="I3672" t="s">
        <v>4</v>
      </c>
    </row>
    <row r="3673" spans="1:9" x14ac:dyDescent="0.35">
      <c r="A3673" s="1">
        <v>41124.626157407409</v>
      </c>
      <c r="B3673" s="1">
        <v>41124.648495370369</v>
      </c>
      <c r="C3673" t="s">
        <v>3308</v>
      </c>
      <c r="D3673" t="s">
        <v>3307</v>
      </c>
      <c r="E3673">
        <v>710824005</v>
      </c>
      <c r="F3673" t="s">
        <v>31918</v>
      </c>
      <c r="G3673">
        <v>431</v>
      </c>
      <c r="I3673" t="s">
        <v>4</v>
      </c>
    </row>
    <row r="3674" spans="1:9" x14ac:dyDescent="0.35">
      <c r="A3674" s="1">
        <v>41124.648495370369</v>
      </c>
      <c r="B3674" s="1">
        <v>41124.666458333333</v>
      </c>
      <c r="C3674" t="s">
        <v>3308</v>
      </c>
      <c r="D3674" t="s">
        <v>3307</v>
      </c>
      <c r="E3674">
        <v>710841007</v>
      </c>
      <c r="F3674" t="s">
        <v>31929</v>
      </c>
      <c r="G3674">
        <v>431</v>
      </c>
      <c r="I3674" t="s">
        <v>4</v>
      </c>
    </row>
    <row r="3675" spans="1:9" x14ac:dyDescent="0.35">
      <c r="A3675" s="1">
        <v>41124.666458333333</v>
      </c>
      <c r="B3675" s="1">
        <v>41124.680856481478</v>
      </c>
      <c r="C3675" t="s">
        <v>3308</v>
      </c>
      <c r="D3675" t="s">
        <v>3307</v>
      </c>
      <c r="E3675">
        <v>762993000</v>
      </c>
      <c r="F3675" t="s">
        <v>31919</v>
      </c>
      <c r="G3675">
        <v>431</v>
      </c>
      <c r="I3675" t="s">
        <v>4</v>
      </c>
    </row>
    <row r="3676" spans="1:9" x14ac:dyDescent="0.35">
      <c r="A3676" s="1">
        <v>41124.680856481478</v>
      </c>
      <c r="B3676" s="1">
        <v>41124.691250000003</v>
      </c>
      <c r="C3676" t="s">
        <v>3308</v>
      </c>
      <c r="D3676" t="s">
        <v>3307</v>
      </c>
      <c r="E3676">
        <v>171207006</v>
      </c>
      <c r="F3676" t="s">
        <v>31921</v>
      </c>
      <c r="G3676">
        <v>431</v>
      </c>
      <c r="I3676" t="s">
        <v>4</v>
      </c>
    </row>
    <row r="3677" spans="1:9" x14ac:dyDescent="0.35">
      <c r="A3677" s="1">
        <v>41124.691250000003</v>
      </c>
      <c r="B3677" s="1">
        <v>41124.706307870372</v>
      </c>
      <c r="C3677" t="s">
        <v>3308</v>
      </c>
      <c r="D3677" t="s">
        <v>3307</v>
      </c>
      <c r="E3677">
        <v>454711000124102</v>
      </c>
      <c r="F3677" t="s">
        <v>31922</v>
      </c>
      <c r="G3677">
        <v>431</v>
      </c>
      <c r="I3677" t="s">
        <v>4</v>
      </c>
    </row>
    <row r="3678" spans="1:9" x14ac:dyDescent="0.35">
      <c r="A3678" s="1">
        <v>41125.05809027778</v>
      </c>
      <c r="B3678" s="1">
        <v>41125.068506944444</v>
      </c>
      <c r="C3678" t="s">
        <v>3355</v>
      </c>
      <c r="D3678" t="s">
        <v>3354</v>
      </c>
      <c r="E3678">
        <v>117015009</v>
      </c>
      <c r="F3678" t="s">
        <v>31978</v>
      </c>
      <c r="G3678">
        <v>1553</v>
      </c>
      <c r="H3678">
        <v>195662009</v>
      </c>
      <c r="I3678" t="s">
        <v>553</v>
      </c>
    </row>
    <row r="3679" spans="1:9" x14ac:dyDescent="0.35">
      <c r="A3679" s="1">
        <v>41125.401087962964</v>
      </c>
      <c r="B3679" s="1">
        <v>41125.4219212963</v>
      </c>
      <c r="C3679" t="s">
        <v>3359</v>
      </c>
      <c r="D3679" t="s">
        <v>3358</v>
      </c>
      <c r="E3679">
        <v>19490002</v>
      </c>
      <c r="F3679" t="s">
        <v>31956</v>
      </c>
      <c r="G3679">
        <v>431</v>
      </c>
      <c r="I3679" t="s">
        <v>4</v>
      </c>
    </row>
    <row r="3680" spans="1:9" x14ac:dyDescent="0.35">
      <c r="A3680" s="1">
        <v>41125.401087962964</v>
      </c>
      <c r="B3680" s="1">
        <v>41125.426030092596</v>
      </c>
      <c r="C3680" t="s">
        <v>3359</v>
      </c>
      <c r="D3680" t="s">
        <v>3358</v>
      </c>
      <c r="E3680">
        <v>274474001</v>
      </c>
      <c r="F3680" t="s">
        <v>31954</v>
      </c>
      <c r="G3680">
        <v>431</v>
      </c>
      <c r="H3680">
        <v>16114001</v>
      </c>
      <c r="I3680" t="s">
        <v>888</v>
      </c>
    </row>
    <row r="3681" spans="1:9" x14ac:dyDescent="0.35">
      <c r="A3681" s="1">
        <v>41125.426030092596</v>
      </c>
      <c r="B3681" s="1">
        <v>41125.43644675926</v>
      </c>
      <c r="C3681" t="s">
        <v>3359</v>
      </c>
      <c r="D3681" t="s">
        <v>3358</v>
      </c>
      <c r="E3681">
        <v>312681000</v>
      </c>
      <c r="F3681" t="s">
        <v>31937</v>
      </c>
      <c r="G3681">
        <v>8666</v>
      </c>
      <c r="H3681">
        <v>16114001</v>
      </c>
      <c r="I3681" t="s">
        <v>888</v>
      </c>
    </row>
    <row r="3682" spans="1:9" x14ac:dyDescent="0.35">
      <c r="A3682" s="1">
        <v>41125.598020833335</v>
      </c>
      <c r="B3682" s="1">
        <v>41125.608437499999</v>
      </c>
      <c r="C3682" t="s">
        <v>1073</v>
      </c>
      <c r="D3682" t="s">
        <v>3058</v>
      </c>
      <c r="E3682">
        <v>385763009</v>
      </c>
      <c r="F3682" t="s">
        <v>31935</v>
      </c>
      <c r="G3682">
        <v>431</v>
      </c>
      <c r="I3682" t="s">
        <v>4</v>
      </c>
    </row>
    <row r="3683" spans="1:9" x14ac:dyDescent="0.35">
      <c r="A3683" s="1">
        <v>41126.150891203702</v>
      </c>
      <c r="B3683" s="1">
        <v>41126.192303240743</v>
      </c>
      <c r="C3683" t="s">
        <v>228</v>
      </c>
      <c r="D3683" t="s">
        <v>3360</v>
      </c>
      <c r="E3683">
        <v>710824005</v>
      </c>
      <c r="F3683" t="s">
        <v>31918</v>
      </c>
      <c r="G3683">
        <v>431</v>
      </c>
      <c r="I3683" t="s">
        <v>4</v>
      </c>
    </row>
    <row r="3684" spans="1:9" x14ac:dyDescent="0.35">
      <c r="A3684" s="1">
        <v>41126.192303240743</v>
      </c>
      <c r="B3684" s="1">
        <v>41126.207986111112</v>
      </c>
      <c r="C3684" t="s">
        <v>228</v>
      </c>
      <c r="D3684" t="s">
        <v>3360</v>
      </c>
      <c r="E3684">
        <v>710841007</v>
      </c>
      <c r="F3684" t="s">
        <v>31929</v>
      </c>
      <c r="G3684">
        <v>431</v>
      </c>
      <c r="I3684" t="s">
        <v>4</v>
      </c>
    </row>
    <row r="3685" spans="1:9" x14ac:dyDescent="0.35">
      <c r="A3685" s="1">
        <v>41126.195937500001</v>
      </c>
      <c r="B3685" s="1">
        <v>41126.230347222219</v>
      </c>
      <c r="C3685" t="s">
        <v>1276</v>
      </c>
      <c r="D3685" t="s">
        <v>3361</v>
      </c>
      <c r="E3685">
        <v>710824005</v>
      </c>
      <c r="F3685" t="s">
        <v>31918</v>
      </c>
      <c r="G3685">
        <v>431</v>
      </c>
      <c r="I3685" t="s">
        <v>4</v>
      </c>
    </row>
    <row r="3686" spans="1:9" x14ac:dyDescent="0.35">
      <c r="A3686" s="1">
        <v>41126.207986111112</v>
      </c>
      <c r="B3686" s="1">
        <v>41126.225081018521</v>
      </c>
      <c r="C3686" t="s">
        <v>228</v>
      </c>
      <c r="D3686" t="s">
        <v>3360</v>
      </c>
      <c r="E3686">
        <v>762993000</v>
      </c>
      <c r="F3686" t="s">
        <v>31919</v>
      </c>
      <c r="G3686">
        <v>431</v>
      </c>
      <c r="I3686" t="s">
        <v>4</v>
      </c>
    </row>
    <row r="3687" spans="1:9" x14ac:dyDescent="0.35">
      <c r="A3687" s="1">
        <v>41126.225081018521</v>
      </c>
      <c r="B3687" s="1">
        <v>41126.233749999999</v>
      </c>
      <c r="C3687" t="s">
        <v>228</v>
      </c>
      <c r="D3687" t="s">
        <v>3360</v>
      </c>
      <c r="E3687">
        <v>171207006</v>
      </c>
      <c r="F3687" t="s">
        <v>31921</v>
      </c>
      <c r="G3687">
        <v>431</v>
      </c>
      <c r="I3687" t="s">
        <v>4</v>
      </c>
    </row>
    <row r="3688" spans="1:9" x14ac:dyDescent="0.35">
      <c r="A3688" s="1">
        <v>41126.230347222219</v>
      </c>
      <c r="B3688" s="1">
        <v>41126.244768518518</v>
      </c>
      <c r="C3688" t="s">
        <v>1276</v>
      </c>
      <c r="D3688" t="s">
        <v>3361</v>
      </c>
      <c r="E3688">
        <v>710841007</v>
      </c>
      <c r="F3688" t="s">
        <v>31929</v>
      </c>
      <c r="G3688">
        <v>431</v>
      </c>
      <c r="I3688" t="s">
        <v>4</v>
      </c>
    </row>
    <row r="3689" spans="1:9" x14ac:dyDescent="0.35">
      <c r="A3689" s="1">
        <v>41126.233749999999</v>
      </c>
      <c r="B3689" s="1">
        <v>41126.248865740738</v>
      </c>
      <c r="C3689" t="s">
        <v>228</v>
      </c>
      <c r="D3689" t="s">
        <v>3360</v>
      </c>
      <c r="E3689">
        <v>454711000124102</v>
      </c>
      <c r="F3689" t="s">
        <v>31922</v>
      </c>
      <c r="G3689">
        <v>431</v>
      </c>
      <c r="I3689" t="s">
        <v>4</v>
      </c>
    </row>
    <row r="3690" spans="1:9" x14ac:dyDescent="0.35">
      <c r="A3690" s="1">
        <v>41126.244768518518</v>
      </c>
      <c r="B3690" s="1">
        <v>41126.25403935185</v>
      </c>
      <c r="C3690" t="s">
        <v>1276</v>
      </c>
      <c r="D3690" t="s">
        <v>3361</v>
      </c>
      <c r="E3690">
        <v>428211000124100</v>
      </c>
      <c r="F3690" t="s">
        <v>31930</v>
      </c>
      <c r="G3690">
        <v>431</v>
      </c>
      <c r="I3690" t="s">
        <v>4</v>
      </c>
    </row>
    <row r="3691" spans="1:9" x14ac:dyDescent="0.35">
      <c r="A3691" s="1">
        <v>41126.248865740738</v>
      </c>
      <c r="B3691" s="1">
        <v>41126.255925925929</v>
      </c>
      <c r="C3691" t="s">
        <v>228</v>
      </c>
      <c r="D3691" t="s">
        <v>3360</v>
      </c>
      <c r="E3691">
        <v>428211000124100</v>
      </c>
      <c r="F3691" t="s">
        <v>31930</v>
      </c>
      <c r="G3691">
        <v>431</v>
      </c>
      <c r="I3691" t="s">
        <v>4</v>
      </c>
    </row>
    <row r="3692" spans="1:9" x14ac:dyDescent="0.35">
      <c r="A3692" s="1">
        <v>41126.25403935185</v>
      </c>
      <c r="B3692" s="1">
        <v>41126.272824074076</v>
      </c>
      <c r="C3692" t="s">
        <v>1276</v>
      </c>
      <c r="D3692" t="s">
        <v>3361</v>
      </c>
      <c r="E3692">
        <v>763302001</v>
      </c>
      <c r="F3692" t="s">
        <v>31945</v>
      </c>
      <c r="G3692">
        <v>431</v>
      </c>
      <c r="I3692" t="s">
        <v>4</v>
      </c>
    </row>
    <row r="3693" spans="1:9" x14ac:dyDescent="0.35">
      <c r="A3693" s="1">
        <v>41126.255925925929</v>
      </c>
      <c r="B3693" s="1">
        <v>41126.276655092595</v>
      </c>
      <c r="C3693" t="s">
        <v>228</v>
      </c>
      <c r="D3693" t="s">
        <v>3360</v>
      </c>
      <c r="E3693">
        <v>713106006</v>
      </c>
      <c r="F3693" t="s">
        <v>31931</v>
      </c>
      <c r="G3693">
        <v>431</v>
      </c>
      <c r="I3693" t="s">
        <v>4</v>
      </c>
    </row>
    <row r="3694" spans="1:9" x14ac:dyDescent="0.35">
      <c r="A3694" s="1">
        <v>41126.412673611114</v>
      </c>
      <c r="B3694" s="1">
        <v>41126.539756944447</v>
      </c>
      <c r="C3694" t="s">
        <v>221</v>
      </c>
      <c r="D3694" t="s">
        <v>3363</v>
      </c>
      <c r="E3694">
        <v>265764009</v>
      </c>
      <c r="F3694" t="s">
        <v>31909</v>
      </c>
      <c r="G3694">
        <v>1013</v>
      </c>
      <c r="I3694" t="s">
        <v>4</v>
      </c>
    </row>
    <row r="3695" spans="1:9" x14ac:dyDescent="0.35">
      <c r="A3695" s="1">
        <v>41126.50677083333</v>
      </c>
      <c r="B3695" s="1">
        <v>41126.537094907406</v>
      </c>
      <c r="C3695" t="s">
        <v>382</v>
      </c>
      <c r="D3695" t="s">
        <v>3364</v>
      </c>
      <c r="E3695">
        <v>710824005</v>
      </c>
      <c r="F3695" t="s">
        <v>31918</v>
      </c>
      <c r="G3695">
        <v>431</v>
      </c>
      <c r="I3695" t="s">
        <v>4</v>
      </c>
    </row>
    <row r="3696" spans="1:9" x14ac:dyDescent="0.35">
      <c r="A3696" s="1">
        <v>41126.537094907406</v>
      </c>
      <c r="B3696" s="1">
        <v>41126.550925925927</v>
      </c>
      <c r="C3696" t="s">
        <v>382</v>
      </c>
      <c r="D3696" t="s">
        <v>3364</v>
      </c>
      <c r="E3696">
        <v>710841007</v>
      </c>
      <c r="F3696" t="s">
        <v>31929</v>
      </c>
      <c r="G3696">
        <v>431</v>
      </c>
      <c r="I3696" t="s">
        <v>4</v>
      </c>
    </row>
    <row r="3697" spans="1:9" x14ac:dyDescent="0.35">
      <c r="A3697" s="1">
        <v>41126.550925925927</v>
      </c>
      <c r="B3697" s="1">
        <v>41126.558668981481</v>
      </c>
      <c r="C3697" t="s">
        <v>382</v>
      </c>
      <c r="D3697" t="s">
        <v>3364</v>
      </c>
      <c r="E3697">
        <v>428211000124100</v>
      </c>
      <c r="F3697" t="s">
        <v>31930</v>
      </c>
      <c r="G3697">
        <v>431</v>
      </c>
      <c r="I3697" t="s">
        <v>4</v>
      </c>
    </row>
    <row r="3698" spans="1:9" x14ac:dyDescent="0.35">
      <c r="A3698" s="1">
        <v>41126.558668981481</v>
      </c>
      <c r="B3698" s="1">
        <v>41126.575925925928</v>
      </c>
      <c r="C3698" t="s">
        <v>382</v>
      </c>
      <c r="D3698" t="s">
        <v>3364</v>
      </c>
      <c r="E3698">
        <v>713106006</v>
      </c>
      <c r="F3698" t="s">
        <v>31931</v>
      </c>
      <c r="G3698">
        <v>431</v>
      </c>
      <c r="I3698" t="s">
        <v>4</v>
      </c>
    </row>
    <row r="3699" spans="1:9" x14ac:dyDescent="0.35">
      <c r="A3699" s="1">
        <v>41126.57472222222</v>
      </c>
      <c r="B3699" s="1">
        <v>41126.69</v>
      </c>
      <c r="C3699" t="s">
        <v>122</v>
      </c>
      <c r="D3699" t="s">
        <v>3365</v>
      </c>
      <c r="E3699">
        <v>265764009</v>
      </c>
      <c r="F3699" t="s">
        <v>31909</v>
      </c>
      <c r="G3699">
        <v>1280</v>
      </c>
      <c r="I3699" t="s">
        <v>4</v>
      </c>
    </row>
    <row r="3700" spans="1:9" x14ac:dyDescent="0.35">
      <c r="A3700" s="1">
        <v>41126.598020833335</v>
      </c>
      <c r="B3700" s="1">
        <v>41126.608437499999</v>
      </c>
      <c r="C3700" t="s">
        <v>1073</v>
      </c>
      <c r="D3700" t="s">
        <v>3058</v>
      </c>
      <c r="E3700">
        <v>385763009</v>
      </c>
      <c r="F3700" t="s">
        <v>31935</v>
      </c>
      <c r="G3700">
        <v>431</v>
      </c>
      <c r="I3700" t="s">
        <v>4</v>
      </c>
    </row>
    <row r="3701" spans="1:9" x14ac:dyDescent="0.35">
      <c r="A3701" s="1">
        <v>41126.879340277781</v>
      </c>
      <c r="B3701" s="1">
        <v>41126.889756944445</v>
      </c>
      <c r="C3701" t="s">
        <v>221</v>
      </c>
      <c r="D3701" t="s">
        <v>3363</v>
      </c>
      <c r="E3701">
        <v>430193006</v>
      </c>
      <c r="F3701" t="s">
        <v>31928</v>
      </c>
      <c r="G3701">
        <v>482</v>
      </c>
      <c r="I3701" t="s">
        <v>4</v>
      </c>
    </row>
    <row r="3702" spans="1:9" x14ac:dyDescent="0.35">
      <c r="A3702" s="1">
        <v>41126.879340277781</v>
      </c>
      <c r="B3702" s="1">
        <v>41126.903101851851</v>
      </c>
      <c r="C3702" t="s">
        <v>221</v>
      </c>
      <c r="D3702" t="s">
        <v>3363</v>
      </c>
      <c r="E3702">
        <v>710824005</v>
      </c>
      <c r="F3702" t="s">
        <v>31918</v>
      </c>
      <c r="G3702">
        <v>431</v>
      </c>
      <c r="I3702" t="s">
        <v>4</v>
      </c>
    </row>
    <row r="3703" spans="1:9" x14ac:dyDescent="0.35">
      <c r="A3703" s="1">
        <v>41126.903101851851</v>
      </c>
      <c r="B3703" s="1">
        <v>41126.920567129629</v>
      </c>
      <c r="C3703" t="s">
        <v>221</v>
      </c>
      <c r="D3703" t="s">
        <v>3396</v>
      </c>
      <c r="E3703">
        <v>762993000</v>
      </c>
      <c r="F3703" t="s">
        <v>31919</v>
      </c>
      <c r="G3703">
        <v>431</v>
      </c>
      <c r="I3703" t="s">
        <v>4</v>
      </c>
    </row>
    <row r="3704" spans="1:9" x14ac:dyDescent="0.35">
      <c r="A3704" s="1">
        <v>41126.920567129629</v>
      </c>
      <c r="B3704" s="1">
        <v>41126.929293981484</v>
      </c>
      <c r="C3704" t="s">
        <v>221</v>
      </c>
      <c r="D3704" t="s">
        <v>3396</v>
      </c>
      <c r="E3704">
        <v>428211000124100</v>
      </c>
      <c r="F3704" t="s">
        <v>31930</v>
      </c>
      <c r="G3704">
        <v>431</v>
      </c>
      <c r="I3704" t="s">
        <v>4</v>
      </c>
    </row>
    <row r="3705" spans="1:9" x14ac:dyDescent="0.35">
      <c r="A3705" s="1">
        <v>41126.929293981484</v>
      </c>
      <c r="B3705" s="1">
        <v>41126.947962962964</v>
      </c>
      <c r="C3705" t="s">
        <v>221</v>
      </c>
      <c r="D3705" t="s">
        <v>3396</v>
      </c>
      <c r="E3705">
        <v>763302001</v>
      </c>
      <c r="F3705" t="s">
        <v>31945</v>
      </c>
      <c r="G3705">
        <v>431</v>
      </c>
      <c r="I3705" t="s">
        <v>4</v>
      </c>
    </row>
    <row r="3706" spans="1:9" x14ac:dyDescent="0.35">
      <c r="A3706" s="1">
        <v>41127.196134259262</v>
      </c>
      <c r="B3706" s="1">
        <v>41127.212569444448</v>
      </c>
      <c r="C3706" t="s">
        <v>552</v>
      </c>
      <c r="D3706" t="s">
        <v>3369</v>
      </c>
      <c r="E3706">
        <v>71651007</v>
      </c>
      <c r="F3706" t="s">
        <v>31936</v>
      </c>
      <c r="G3706">
        <v>168</v>
      </c>
      <c r="H3706">
        <v>254837009</v>
      </c>
      <c r="I3706" t="s">
        <v>362</v>
      </c>
    </row>
    <row r="3707" spans="1:9" x14ac:dyDescent="0.35">
      <c r="A3707" s="1">
        <v>41127.212569444448</v>
      </c>
      <c r="B3707" s="1">
        <v>41127.228761574072</v>
      </c>
      <c r="C3707" t="s">
        <v>552</v>
      </c>
      <c r="D3707" t="s">
        <v>3370</v>
      </c>
      <c r="E3707">
        <v>312681000</v>
      </c>
      <c r="F3707" t="s">
        <v>31937</v>
      </c>
      <c r="G3707">
        <v>7325</v>
      </c>
      <c r="H3707">
        <v>254837009</v>
      </c>
      <c r="I3707" t="s">
        <v>362</v>
      </c>
    </row>
    <row r="3708" spans="1:9" x14ac:dyDescent="0.35">
      <c r="A3708" s="1">
        <v>41127.488912037035</v>
      </c>
      <c r="B3708" s="1">
        <v>41127.499328703707</v>
      </c>
      <c r="C3708" t="s">
        <v>1282</v>
      </c>
      <c r="D3708" t="s">
        <v>3372</v>
      </c>
      <c r="E3708">
        <v>430193006</v>
      </c>
      <c r="F3708" t="s">
        <v>31928</v>
      </c>
      <c r="G3708">
        <v>367</v>
      </c>
      <c r="I3708" t="s">
        <v>4</v>
      </c>
    </row>
    <row r="3709" spans="1:9" x14ac:dyDescent="0.35">
      <c r="A3709" s="1">
        <v>41127.488912037035</v>
      </c>
      <c r="B3709" s="1">
        <v>41127.521296296298</v>
      </c>
      <c r="C3709" t="s">
        <v>1282</v>
      </c>
      <c r="D3709" t="s">
        <v>3372</v>
      </c>
      <c r="E3709">
        <v>710824005</v>
      </c>
      <c r="F3709" t="s">
        <v>31918</v>
      </c>
      <c r="G3709">
        <v>431</v>
      </c>
      <c r="I3709" t="s">
        <v>4</v>
      </c>
    </row>
    <row r="3710" spans="1:9" x14ac:dyDescent="0.35">
      <c r="A3710" s="1">
        <v>41127.521296296298</v>
      </c>
      <c r="B3710" s="1">
        <v>41127.537141203706</v>
      </c>
      <c r="C3710" t="s">
        <v>1282</v>
      </c>
      <c r="D3710" t="s">
        <v>3372</v>
      </c>
      <c r="E3710">
        <v>710841007</v>
      </c>
      <c r="F3710" t="s">
        <v>31929</v>
      </c>
      <c r="G3710">
        <v>431</v>
      </c>
      <c r="I3710" t="s">
        <v>4</v>
      </c>
    </row>
    <row r="3711" spans="1:9" x14ac:dyDescent="0.35">
      <c r="A3711" s="1">
        <v>41127.537141203706</v>
      </c>
      <c r="B3711" s="1">
        <v>41127.556620370371</v>
      </c>
      <c r="C3711" t="s">
        <v>1282</v>
      </c>
      <c r="D3711" t="s">
        <v>3372</v>
      </c>
      <c r="E3711">
        <v>762993000</v>
      </c>
      <c r="F3711" t="s">
        <v>31919</v>
      </c>
      <c r="G3711">
        <v>431</v>
      </c>
      <c r="I3711" t="s">
        <v>4</v>
      </c>
    </row>
    <row r="3712" spans="1:9" x14ac:dyDescent="0.35">
      <c r="A3712" s="1">
        <v>41127.579965277779</v>
      </c>
      <c r="B3712" s="1">
        <v>41127.590381944443</v>
      </c>
      <c r="C3712" t="s">
        <v>1995</v>
      </c>
      <c r="D3712" t="s">
        <v>3373</v>
      </c>
      <c r="E3712">
        <v>66348005</v>
      </c>
      <c r="F3712" t="s">
        <v>31975</v>
      </c>
      <c r="G3712">
        <v>431</v>
      </c>
      <c r="H3712">
        <v>72892002</v>
      </c>
      <c r="I3712" t="s">
        <v>212</v>
      </c>
    </row>
    <row r="3713" spans="1:9" x14ac:dyDescent="0.35">
      <c r="A3713" s="1">
        <v>41127.598020833335</v>
      </c>
      <c r="B3713" s="1">
        <v>41127.608437499999</v>
      </c>
      <c r="C3713" t="s">
        <v>1073</v>
      </c>
      <c r="D3713" t="s">
        <v>3058</v>
      </c>
      <c r="E3713">
        <v>385763009</v>
      </c>
      <c r="F3713" t="s">
        <v>31935</v>
      </c>
      <c r="G3713">
        <v>431</v>
      </c>
      <c r="I3713" t="s">
        <v>4</v>
      </c>
    </row>
    <row r="3714" spans="1:9" x14ac:dyDescent="0.35">
      <c r="A3714" s="1">
        <v>41127.687384259261</v>
      </c>
      <c r="B3714" s="1">
        <v>41127.710023148145</v>
      </c>
      <c r="C3714" t="s">
        <v>636</v>
      </c>
      <c r="D3714" t="s">
        <v>3374</v>
      </c>
      <c r="E3714">
        <v>73761001</v>
      </c>
      <c r="F3714" t="s">
        <v>31915</v>
      </c>
      <c r="G3714">
        <v>10512</v>
      </c>
      <c r="I3714" t="s">
        <v>4</v>
      </c>
    </row>
    <row r="3715" spans="1:9" x14ac:dyDescent="0.35">
      <c r="A3715" s="1">
        <v>41128.211296296293</v>
      </c>
      <c r="B3715" s="1">
        <v>41128.221712962964</v>
      </c>
      <c r="C3715" t="s">
        <v>501</v>
      </c>
      <c r="D3715" t="s">
        <v>3375</v>
      </c>
      <c r="E3715">
        <v>180325003</v>
      </c>
      <c r="F3715" t="s">
        <v>31916</v>
      </c>
      <c r="G3715">
        <v>22081</v>
      </c>
      <c r="H3715">
        <v>49436004</v>
      </c>
      <c r="I3715" t="s">
        <v>31917</v>
      </c>
    </row>
    <row r="3716" spans="1:9" x14ac:dyDescent="0.35">
      <c r="A3716" s="1">
        <v>41128.598020833335</v>
      </c>
      <c r="B3716" s="1">
        <v>41128.608437499999</v>
      </c>
      <c r="C3716" t="s">
        <v>1073</v>
      </c>
      <c r="D3716" t="s">
        <v>3058</v>
      </c>
      <c r="E3716">
        <v>385763009</v>
      </c>
      <c r="F3716" t="s">
        <v>31935</v>
      </c>
      <c r="G3716">
        <v>431</v>
      </c>
      <c r="I3716" t="s">
        <v>4</v>
      </c>
    </row>
    <row r="3717" spans="1:9" x14ac:dyDescent="0.35">
      <c r="A3717" s="1">
        <v>41128.663229166668</v>
      </c>
      <c r="B3717" s="1">
        <v>41128.696655092594</v>
      </c>
      <c r="C3717" t="s">
        <v>548</v>
      </c>
      <c r="D3717" t="s">
        <v>3377</v>
      </c>
      <c r="E3717">
        <v>710824005</v>
      </c>
      <c r="F3717" t="s">
        <v>31918</v>
      </c>
      <c r="G3717">
        <v>431</v>
      </c>
      <c r="I3717" t="s">
        <v>4</v>
      </c>
    </row>
    <row r="3718" spans="1:9" x14ac:dyDescent="0.35">
      <c r="A3718" s="1">
        <v>41128.696655092594</v>
      </c>
      <c r="B3718" s="1">
        <v>41128.712326388886</v>
      </c>
      <c r="C3718" t="s">
        <v>548</v>
      </c>
      <c r="D3718" t="s">
        <v>3377</v>
      </c>
      <c r="E3718">
        <v>762993000</v>
      </c>
      <c r="F3718" t="s">
        <v>31919</v>
      </c>
      <c r="G3718">
        <v>431</v>
      </c>
      <c r="I3718" t="s">
        <v>4</v>
      </c>
    </row>
    <row r="3719" spans="1:9" x14ac:dyDescent="0.35">
      <c r="A3719" s="1">
        <v>41128.712326388886</v>
      </c>
      <c r="B3719" s="1">
        <v>41128.721076388887</v>
      </c>
      <c r="C3719" t="s">
        <v>548</v>
      </c>
      <c r="D3719" t="s">
        <v>3377</v>
      </c>
      <c r="E3719">
        <v>171207006</v>
      </c>
      <c r="F3719" t="s">
        <v>31921</v>
      </c>
      <c r="G3719">
        <v>431</v>
      </c>
      <c r="I3719" t="s">
        <v>4</v>
      </c>
    </row>
    <row r="3720" spans="1:9" x14ac:dyDescent="0.35">
      <c r="A3720" s="1">
        <v>41128.721076388887</v>
      </c>
      <c r="B3720" s="1">
        <v>41128.741770833331</v>
      </c>
      <c r="C3720" t="s">
        <v>548</v>
      </c>
      <c r="D3720" t="s">
        <v>3377</v>
      </c>
      <c r="E3720">
        <v>454711000124102</v>
      </c>
      <c r="F3720" t="s">
        <v>31922</v>
      </c>
      <c r="G3720">
        <v>431</v>
      </c>
      <c r="I3720" t="s">
        <v>4</v>
      </c>
    </row>
    <row r="3721" spans="1:9" x14ac:dyDescent="0.35">
      <c r="A3721" s="1">
        <v>41128.741770833331</v>
      </c>
      <c r="B3721" s="1">
        <v>41128.749386574076</v>
      </c>
      <c r="C3721" t="s">
        <v>548</v>
      </c>
      <c r="D3721" t="s">
        <v>3377</v>
      </c>
      <c r="E3721">
        <v>428211000124100</v>
      </c>
      <c r="F3721" t="s">
        <v>31930</v>
      </c>
      <c r="G3721">
        <v>431</v>
      </c>
      <c r="I3721" t="s">
        <v>4</v>
      </c>
    </row>
    <row r="3722" spans="1:9" x14ac:dyDescent="0.35">
      <c r="A3722" s="1">
        <v>41128.749386574076</v>
      </c>
      <c r="B3722" s="1">
        <v>41128.768645833334</v>
      </c>
      <c r="C3722" t="s">
        <v>548</v>
      </c>
      <c r="D3722" t="s">
        <v>3377</v>
      </c>
      <c r="E3722">
        <v>713106006</v>
      </c>
      <c r="F3722" t="s">
        <v>31931</v>
      </c>
      <c r="G3722">
        <v>431</v>
      </c>
      <c r="I3722" t="s">
        <v>4</v>
      </c>
    </row>
    <row r="3723" spans="1:9" x14ac:dyDescent="0.35">
      <c r="A3723" s="1">
        <v>41128.885578703703</v>
      </c>
      <c r="B3723" s="1">
        <v>41128.895995370367</v>
      </c>
      <c r="C3723" t="s">
        <v>1245</v>
      </c>
      <c r="D3723" t="s">
        <v>3378</v>
      </c>
      <c r="E3723">
        <v>430193006</v>
      </c>
      <c r="F3723" t="s">
        <v>31928</v>
      </c>
      <c r="G3723">
        <v>462</v>
      </c>
      <c r="I3723" t="s">
        <v>4</v>
      </c>
    </row>
    <row r="3724" spans="1:9" x14ac:dyDescent="0.35">
      <c r="A3724" s="1">
        <v>41128.885578703703</v>
      </c>
      <c r="B3724" s="1">
        <v>41128.906782407408</v>
      </c>
      <c r="C3724" t="s">
        <v>1245</v>
      </c>
      <c r="D3724" t="s">
        <v>3378</v>
      </c>
      <c r="E3724">
        <v>710824005</v>
      </c>
      <c r="F3724" t="s">
        <v>31918</v>
      </c>
      <c r="G3724">
        <v>431</v>
      </c>
      <c r="I3724" t="s">
        <v>4</v>
      </c>
    </row>
    <row r="3725" spans="1:9" x14ac:dyDescent="0.35">
      <c r="A3725" s="1">
        <v>41128.906782407408</v>
      </c>
      <c r="B3725" s="1">
        <v>41128.926840277774</v>
      </c>
      <c r="C3725" t="s">
        <v>1245</v>
      </c>
      <c r="D3725" t="s">
        <v>3378</v>
      </c>
      <c r="E3725">
        <v>710841007</v>
      </c>
      <c r="F3725" t="s">
        <v>31929</v>
      </c>
      <c r="G3725">
        <v>431</v>
      </c>
      <c r="I3725" t="s">
        <v>4</v>
      </c>
    </row>
    <row r="3726" spans="1:9" x14ac:dyDescent="0.35">
      <c r="A3726" s="1">
        <v>41128.926840277774</v>
      </c>
      <c r="B3726" s="1">
        <v>41128.942824074074</v>
      </c>
      <c r="C3726" t="s">
        <v>1245</v>
      </c>
      <c r="D3726" t="s">
        <v>3378</v>
      </c>
      <c r="E3726">
        <v>762993000</v>
      </c>
      <c r="F3726" t="s">
        <v>31919</v>
      </c>
      <c r="G3726">
        <v>431</v>
      </c>
      <c r="I3726" t="s">
        <v>4</v>
      </c>
    </row>
    <row r="3727" spans="1:9" x14ac:dyDescent="0.35">
      <c r="A3727" s="1">
        <v>41128.942824074074</v>
      </c>
      <c r="B3727" s="1">
        <v>41128.964606481481</v>
      </c>
      <c r="C3727" t="s">
        <v>1245</v>
      </c>
      <c r="D3727" t="s">
        <v>3378</v>
      </c>
      <c r="E3727">
        <v>866148006</v>
      </c>
      <c r="F3727" t="s">
        <v>31920</v>
      </c>
      <c r="G3727">
        <v>431</v>
      </c>
      <c r="I3727" t="s">
        <v>4</v>
      </c>
    </row>
    <row r="3728" spans="1:9" x14ac:dyDescent="0.35">
      <c r="A3728" s="1">
        <v>41128.964606481481</v>
      </c>
      <c r="B3728" s="1">
        <v>41128.97415509259</v>
      </c>
      <c r="C3728" t="s">
        <v>1245</v>
      </c>
      <c r="D3728" t="s">
        <v>3378</v>
      </c>
      <c r="E3728">
        <v>171207006</v>
      </c>
      <c r="F3728" t="s">
        <v>31921</v>
      </c>
      <c r="G3728">
        <v>431</v>
      </c>
      <c r="I3728" t="s">
        <v>4</v>
      </c>
    </row>
    <row r="3729" spans="1:9" x14ac:dyDescent="0.35">
      <c r="A3729" s="1">
        <v>41128.97415509259</v>
      </c>
      <c r="B3729" s="1">
        <v>41128.991631944446</v>
      </c>
      <c r="C3729" t="s">
        <v>1245</v>
      </c>
      <c r="D3729" t="s">
        <v>3378</v>
      </c>
      <c r="E3729">
        <v>454711000124102</v>
      </c>
      <c r="F3729" t="s">
        <v>31922</v>
      </c>
      <c r="G3729">
        <v>431</v>
      </c>
      <c r="I3729" t="s">
        <v>4</v>
      </c>
    </row>
    <row r="3730" spans="1:9" x14ac:dyDescent="0.35">
      <c r="A3730" s="1">
        <v>41128.991631944446</v>
      </c>
      <c r="B3730" s="1">
        <v>41129.000625000001</v>
      </c>
      <c r="C3730" t="s">
        <v>1245</v>
      </c>
      <c r="D3730" t="s">
        <v>3378</v>
      </c>
      <c r="E3730">
        <v>428211000124100</v>
      </c>
      <c r="F3730" t="s">
        <v>31930</v>
      </c>
      <c r="G3730">
        <v>431</v>
      </c>
      <c r="I3730" t="s">
        <v>4</v>
      </c>
    </row>
    <row r="3731" spans="1:9" x14ac:dyDescent="0.35">
      <c r="A3731" s="1">
        <v>41129.000625000001</v>
      </c>
      <c r="B3731" s="1">
        <v>41129.021111111113</v>
      </c>
      <c r="C3731" t="s">
        <v>1245</v>
      </c>
      <c r="D3731" t="s">
        <v>3378</v>
      </c>
      <c r="E3731">
        <v>763302001</v>
      </c>
      <c r="F3731" t="s">
        <v>31945</v>
      </c>
      <c r="G3731">
        <v>431</v>
      </c>
      <c r="I3731" t="s">
        <v>4</v>
      </c>
    </row>
    <row r="3732" spans="1:9" x14ac:dyDescent="0.35">
      <c r="A3732" s="1">
        <v>41129.131990740738</v>
      </c>
      <c r="B3732" s="1">
        <v>41129.142407407409</v>
      </c>
      <c r="C3732" t="s">
        <v>838</v>
      </c>
      <c r="D3732" t="s">
        <v>3379</v>
      </c>
      <c r="E3732">
        <v>430193006</v>
      </c>
      <c r="F3732" t="s">
        <v>31928</v>
      </c>
      <c r="G3732">
        <v>609</v>
      </c>
      <c r="I3732" t="s">
        <v>4</v>
      </c>
    </row>
    <row r="3733" spans="1:9" x14ac:dyDescent="0.35">
      <c r="A3733" s="1">
        <v>41129.131990740738</v>
      </c>
      <c r="B3733" s="1">
        <v>41129.153437499997</v>
      </c>
      <c r="C3733" t="s">
        <v>838</v>
      </c>
      <c r="D3733" t="s">
        <v>3379</v>
      </c>
      <c r="E3733">
        <v>73761001</v>
      </c>
      <c r="F3733" t="s">
        <v>31915</v>
      </c>
      <c r="G3733">
        <v>17506</v>
      </c>
      <c r="I3733" t="s">
        <v>4</v>
      </c>
    </row>
    <row r="3734" spans="1:9" x14ac:dyDescent="0.35">
      <c r="A3734" s="1">
        <v>41129.163715277777</v>
      </c>
      <c r="B3734" s="1">
        <v>41129.191180555557</v>
      </c>
      <c r="C3734" t="s">
        <v>838</v>
      </c>
      <c r="D3734" t="s">
        <v>3379</v>
      </c>
      <c r="E3734">
        <v>866148006</v>
      </c>
      <c r="F3734" t="s">
        <v>31920</v>
      </c>
      <c r="G3734">
        <v>431</v>
      </c>
      <c r="I3734" t="s">
        <v>4</v>
      </c>
    </row>
    <row r="3735" spans="1:9" x14ac:dyDescent="0.35">
      <c r="A3735" s="1">
        <v>41129.191180555557</v>
      </c>
      <c r="B3735" s="1">
        <v>41129.198437500003</v>
      </c>
      <c r="C3735" t="s">
        <v>838</v>
      </c>
      <c r="D3735" t="s">
        <v>3379</v>
      </c>
      <c r="E3735">
        <v>171207006</v>
      </c>
      <c r="F3735" t="s">
        <v>31921</v>
      </c>
      <c r="G3735">
        <v>431</v>
      </c>
      <c r="I3735" t="s">
        <v>4</v>
      </c>
    </row>
    <row r="3736" spans="1:9" x14ac:dyDescent="0.35">
      <c r="A3736" s="1">
        <v>41129.198437500003</v>
      </c>
      <c r="B3736" s="1">
        <v>41129.213043981479</v>
      </c>
      <c r="C3736" t="s">
        <v>838</v>
      </c>
      <c r="D3736" t="s">
        <v>3379</v>
      </c>
      <c r="E3736">
        <v>454711000124102</v>
      </c>
      <c r="F3736" t="s">
        <v>31922</v>
      </c>
      <c r="G3736">
        <v>431</v>
      </c>
      <c r="I3736" t="s">
        <v>4</v>
      </c>
    </row>
    <row r="3737" spans="1:9" x14ac:dyDescent="0.35">
      <c r="A3737" s="1">
        <v>41129.213043981479</v>
      </c>
      <c r="B3737" s="1">
        <v>41129.22184027778</v>
      </c>
      <c r="C3737" t="s">
        <v>838</v>
      </c>
      <c r="D3737" t="s">
        <v>3379</v>
      </c>
      <c r="E3737">
        <v>428211000124100</v>
      </c>
      <c r="F3737" t="s">
        <v>31930</v>
      </c>
      <c r="G3737">
        <v>431</v>
      </c>
      <c r="I3737" t="s">
        <v>4</v>
      </c>
    </row>
    <row r="3738" spans="1:9" x14ac:dyDescent="0.35">
      <c r="A3738" s="1">
        <v>41129.22184027778</v>
      </c>
      <c r="B3738" s="1">
        <v>41129.240243055552</v>
      </c>
      <c r="C3738" t="s">
        <v>838</v>
      </c>
      <c r="D3738" t="s">
        <v>3379</v>
      </c>
      <c r="E3738">
        <v>713106006</v>
      </c>
      <c r="F3738" t="s">
        <v>31931</v>
      </c>
      <c r="G3738">
        <v>431</v>
      </c>
      <c r="I3738" t="s">
        <v>4</v>
      </c>
    </row>
    <row r="3739" spans="1:9" x14ac:dyDescent="0.35">
      <c r="A3739" s="1">
        <v>41129.539756944447</v>
      </c>
      <c r="B3739" s="1">
        <v>41129.646006944444</v>
      </c>
      <c r="C3739" t="s">
        <v>221</v>
      </c>
      <c r="D3739" t="s">
        <v>3381</v>
      </c>
      <c r="E3739">
        <v>265764009</v>
      </c>
      <c r="F3739" t="s">
        <v>31909</v>
      </c>
      <c r="G3739">
        <v>826</v>
      </c>
      <c r="I3739" t="s">
        <v>4</v>
      </c>
    </row>
    <row r="3740" spans="1:9" x14ac:dyDescent="0.35">
      <c r="A3740" s="1">
        <v>41129.540833333333</v>
      </c>
      <c r="B3740" s="1">
        <v>41129.551249999997</v>
      </c>
      <c r="C3740" t="s">
        <v>546</v>
      </c>
      <c r="D3740" t="s">
        <v>3382</v>
      </c>
      <c r="E3740">
        <v>180325003</v>
      </c>
      <c r="F3740" t="s">
        <v>31916</v>
      </c>
      <c r="G3740">
        <v>23601</v>
      </c>
      <c r="H3740">
        <v>49436004</v>
      </c>
      <c r="I3740" t="s">
        <v>31917</v>
      </c>
    </row>
    <row r="3741" spans="1:9" x14ac:dyDescent="0.35">
      <c r="A3741" s="1">
        <v>41129.598020833335</v>
      </c>
      <c r="B3741" s="1">
        <v>41129.608437499999</v>
      </c>
      <c r="C3741" t="s">
        <v>1073</v>
      </c>
      <c r="D3741" t="s">
        <v>3058</v>
      </c>
      <c r="E3741">
        <v>385763009</v>
      </c>
      <c r="F3741" t="s">
        <v>31935</v>
      </c>
      <c r="G3741">
        <v>431</v>
      </c>
      <c r="I3741" t="s">
        <v>4</v>
      </c>
    </row>
    <row r="3742" spans="1:9" x14ac:dyDescent="0.35">
      <c r="A3742" s="1">
        <v>41129.69</v>
      </c>
      <c r="B3742" s="1">
        <v>41129.818472222221</v>
      </c>
      <c r="C3742" t="s">
        <v>122</v>
      </c>
      <c r="D3742" t="s">
        <v>3384</v>
      </c>
      <c r="E3742">
        <v>265764009</v>
      </c>
      <c r="F3742" t="s">
        <v>31909</v>
      </c>
      <c r="G3742">
        <v>1308</v>
      </c>
      <c r="I3742" t="s">
        <v>4</v>
      </c>
    </row>
    <row r="3743" spans="1:9" x14ac:dyDescent="0.35">
      <c r="A3743" s="1">
        <v>41129.740312499998</v>
      </c>
      <c r="B3743" s="1">
        <v>41129.75072916667</v>
      </c>
      <c r="C3743" t="s">
        <v>1299</v>
      </c>
      <c r="D3743" t="s">
        <v>3385</v>
      </c>
      <c r="E3743">
        <v>430193006</v>
      </c>
      <c r="F3743" t="s">
        <v>31928</v>
      </c>
      <c r="G3743">
        <v>559</v>
      </c>
      <c r="I3743" t="s">
        <v>4</v>
      </c>
    </row>
    <row r="3744" spans="1:9" x14ac:dyDescent="0.35">
      <c r="A3744" s="1">
        <v>41129.740312499998</v>
      </c>
      <c r="B3744" s="1">
        <v>41129.774965277778</v>
      </c>
      <c r="C3744" t="s">
        <v>1299</v>
      </c>
      <c r="D3744" t="s">
        <v>3385</v>
      </c>
      <c r="E3744">
        <v>710824005</v>
      </c>
      <c r="F3744" t="s">
        <v>31918</v>
      </c>
      <c r="G3744">
        <v>431</v>
      </c>
      <c r="I3744" t="s">
        <v>4</v>
      </c>
    </row>
    <row r="3745" spans="1:9" x14ac:dyDescent="0.35">
      <c r="A3745" s="1">
        <v>41129.774965277778</v>
      </c>
      <c r="B3745" s="1">
        <v>41129.782673611109</v>
      </c>
      <c r="C3745" t="s">
        <v>1299</v>
      </c>
      <c r="D3745" t="s">
        <v>3385</v>
      </c>
      <c r="E3745">
        <v>171207006</v>
      </c>
      <c r="F3745" t="s">
        <v>31921</v>
      </c>
      <c r="G3745">
        <v>431</v>
      </c>
      <c r="I3745" t="s">
        <v>4</v>
      </c>
    </row>
    <row r="3746" spans="1:9" x14ac:dyDescent="0.35">
      <c r="A3746" s="1">
        <v>41129.782673611109</v>
      </c>
      <c r="B3746" s="1">
        <v>41129.802442129629</v>
      </c>
      <c r="C3746" t="s">
        <v>1299</v>
      </c>
      <c r="D3746" t="s">
        <v>3385</v>
      </c>
      <c r="E3746">
        <v>454711000124102</v>
      </c>
      <c r="F3746" t="s">
        <v>31922</v>
      </c>
      <c r="G3746">
        <v>431</v>
      </c>
      <c r="I3746" t="s">
        <v>4</v>
      </c>
    </row>
    <row r="3747" spans="1:9" x14ac:dyDescent="0.35">
      <c r="A3747" s="1">
        <v>41130.448148148149</v>
      </c>
      <c r="B3747" s="1">
        <v>41130.496412037035</v>
      </c>
      <c r="C3747" t="s">
        <v>928</v>
      </c>
      <c r="D3747" t="s">
        <v>3386</v>
      </c>
      <c r="E3747">
        <v>46706006</v>
      </c>
      <c r="F3747" t="s">
        <v>32010</v>
      </c>
      <c r="G3747">
        <v>12743</v>
      </c>
      <c r="I3747" t="s">
        <v>4</v>
      </c>
    </row>
    <row r="3748" spans="1:9" x14ac:dyDescent="0.35">
      <c r="A3748" s="1">
        <v>41130.453958333332</v>
      </c>
      <c r="B3748" s="1">
        <v>41130.464375000003</v>
      </c>
      <c r="C3748" t="s">
        <v>2256</v>
      </c>
      <c r="D3748" t="s">
        <v>3387</v>
      </c>
      <c r="E3748">
        <v>274804006</v>
      </c>
      <c r="F3748" t="s">
        <v>31924</v>
      </c>
      <c r="G3748">
        <v>5878</v>
      </c>
      <c r="H3748">
        <v>72892002</v>
      </c>
      <c r="I3748" t="s">
        <v>212</v>
      </c>
    </row>
    <row r="3749" spans="1:9" x14ac:dyDescent="0.35">
      <c r="A3749" s="1">
        <v>41130.453958333332</v>
      </c>
      <c r="B3749" s="1">
        <v>41130.464375000003</v>
      </c>
      <c r="C3749" t="s">
        <v>2256</v>
      </c>
      <c r="D3749" t="s">
        <v>3387</v>
      </c>
      <c r="E3749">
        <v>225158009</v>
      </c>
      <c r="F3749" t="s">
        <v>31925</v>
      </c>
      <c r="G3749">
        <v>5646</v>
      </c>
      <c r="H3749">
        <v>72892002</v>
      </c>
      <c r="I3749" t="s">
        <v>212</v>
      </c>
    </row>
    <row r="3750" spans="1:9" x14ac:dyDescent="0.35">
      <c r="A3750" s="1">
        <v>41130.508136574077</v>
      </c>
      <c r="B3750" s="1">
        <v>41130.518553240741</v>
      </c>
      <c r="C3750" t="s">
        <v>2069</v>
      </c>
      <c r="D3750" t="s">
        <v>3388</v>
      </c>
      <c r="E3750">
        <v>274804006</v>
      </c>
      <c r="F3750" t="s">
        <v>31924</v>
      </c>
      <c r="G3750">
        <v>7266</v>
      </c>
      <c r="H3750">
        <v>72892002</v>
      </c>
      <c r="I3750" t="s">
        <v>212</v>
      </c>
    </row>
    <row r="3751" spans="1:9" x14ac:dyDescent="0.35">
      <c r="A3751" s="1">
        <v>41130.508136574077</v>
      </c>
      <c r="B3751" s="1">
        <v>41130.518553240741</v>
      </c>
      <c r="C3751" t="s">
        <v>2069</v>
      </c>
      <c r="D3751" t="s">
        <v>3388</v>
      </c>
      <c r="E3751">
        <v>225158009</v>
      </c>
      <c r="F3751" t="s">
        <v>31925</v>
      </c>
      <c r="G3751">
        <v>4390</v>
      </c>
      <c r="H3751">
        <v>72892002</v>
      </c>
      <c r="I3751" t="s">
        <v>212</v>
      </c>
    </row>
    <row r="3752" spans="1:9" x14ac:dyDescent="0.35">
      <c r="A3752" s="1">
        <v>41130.508136574077</v>
      </c>
      <c r="B3752" s="1">
        <v>41130.518553240741</v>
      </c>
      <c r="C3752" t="s">
        <v>2069</v>
      </c>
      <c r="D3752" t="s">
        <v>3388</v>
      </c>
      <c r="E3752">
        <v>118001005</v>
      </c>
      <c r="F3752" t="s">
        <v>31969</v>
      </c>
      <c r="G3752">
        <v>2604</v>
      </c>
      <c r="H3752">
        <v>72892002</v>
      </c>
      <c r="I3752" t="s">
        <v>212</v>
      </c>
    </row>
    <row r="3753" spans="1:9" x14ac:dyDescent="0.35">
      <c r="A3753" s="1">
        <v>41130.598020833335</v>
      </c>
      <c r="B3753" s="1">
        <v>41130.608437499999</v>
      </c>
      <c r="C3753" t="s">
        <v>1073</v>
      </c>
      <c r="D3753" t="s">
        <v>3058</v>
      </c>
      <c r="E3753">
        <v>385763009</v>
      </c>
      <c r="F3753" t="s">
        <v>31935</v>
      </c>
      <c r="G3753">
        <v>431</v>
      </c>
      <c r="I3753" t="s">
        <v>4</v>
      </c>
    </row>
    <row r="3754" spans="1:9" x14ac:dyDescent="0.35">
      <c r="A3754" s="1">
        <v>41131.598020833335</v>
      </c>
      <c r="B3754" s="1">
        <v>41131.608437499999</v>
      </c>
      <c r="C3754" t="s">
        <v>1073</v>
      </c>
      <c r="D3754" t="s">
        <v>3058</v>
      </c>
      <c r="E3754">
        <v>385763009</v>
      </c>
      <c r="F3754" t="s">
        <v>31935</v>
      </c>
      <c r="G3754">
        <v>431</v>
      </c>
      <c r="I3754" t="s">
        <v>4</v>
      </c>
    </row>
    <row r="3755" spans="1:9" x14ac:dyDescent="0.35">
      <c r="A3755" s="1">
        <v>41131.82</v>
      </c>
      <c r="B3755" s="1">
        <v>41131.830416666664</v>
      </c>
      <c r="C3755" t="s">
        <v>1746</v>
      </c>
      <c r="D3755" t="s">
        <v>3392</v>
      </c>
      <c r="E3755">
        <v>171207006</v>
      </c>
      <c r="F3755" t="s">
        <v>31926</v>
      </c>
      <c r="G3755">
        <v>431</v>
      </c>
      <c r="I3755" t="s">
        <v>4</v>
      </c>
    </row>
    <row r="3756" spans="1:9" x14ac:dyDescent="0.35">
      <c r="A3756" s="1">
        <v>41131.82</v>
      </c>
      <c r="B3756" s="1">
        <v>41131.830416666664</v>
      </c>
      <c r="C3756" t="s">
        <v>1746</v>
      </c>
      <c r="D3756" t="s">
        <v>3392</v>
      </c>
      <c r="E3756">
        <v>5880005</v>
      </c>
      <c r="F3756" t="s">
        <v>31977</v>
      </c>
      <c r="G3756">
        <v>431</v>
      </c>
      <c r="I3756" t="s">
        <v>4</v>
      </c>
    </row>
    <row r="3757" spans="1:9" x14ac:dyDescent="0.35">
      <c r="A3757" s="1">
        <v>41131.969652777778</v>
      </c>
      <c r="B3757" s="1">
        <v>41131.995347222219</v>
      </c>
      <c r="C3757" t="s">
        <v>154</v>
      </c>
      <c r="D3757" t="s">
        <v>3393</v>
      </c>
      <c r="E3757">
        <v>703423002</v>
      </c>
      <c r="F3757" t="s">
        <v>31911</v>
      </c>
      <c r="G3757">
        <v>13295</v>
      </c>
      <c r="H3757">
        <v>67811000119102</v>
      </c>
      <c r="I3757" t="s">
        <v>274</v>
      </c>
    </row>
    <row r="3758" spans="1:9" x14ac:dyDescent="0.35">
      <c r="A3758" s="1">
        <v>41132.090694444443</v>
      </c>
      <c r="B3758" s="1">
        <v>41132.101111111115</v>
      </c>
      <c r="C3758" t="s">
        <v>1078</v>
      </c>
      <c r="D3758" t="s">
        <v>3394</v>
      </c>
      <c r="E3758">
        <v>443529005</v>
      </c>
      <c r="F3758" t="s">
        <v>31923</v>
      </c>
      <c r="G3758">
        <v>2030</v>
      </c>
      <c r="H3758">
        <v>72892002</v>
      </c>
      <c r="I3758" t="s">
        <v>212</v>
      </c>
    </row>
    <row r="3759" spans="1:9" x14ac:dyDescent="0.35">
      <c r="A3759" s="1">
        <v>41132.090694444443</v>
      </c>
      <c r="B3759" s="1">
        <v>41132.101111111115</v>
      </c>
      <c r="C3759" t="s">
        <v>1078</v>
      </c>
      <c r="D3759" t="s">
        <v>3394</v>
      </c>
      <c r="E3759">
        <v>274804006</v>
      </c>
      <c r="F3759" t="s">
        <v>31924</v>
      </c>
      <c r="G3759">
        <v>4873</v>
      </c>
      <c r="H3759">
        <v>72892002</v>
      </c>
      <c r="I3759" t="s">
        <v>212</v>
      </c>
    </row>
    <row r="3760" spans="1:9" x14ac:dyDescent="0.35">
      <c r="A3760" s="1">
        <v>41132.090694444443</v>
      </c>
      <c r="B3760" s="1">
        <v>41132.101111111115</v>
      </c>
      <c r="C3760" t="s">
        <v>1078</v>
      </c>
      <c r="D3760" t="s">
        <v>3394</v>
      </c>
      <c r="E3760">
        <v>225158009</v>
      </c>
      <c r="F3760" t="s">
        <v>31925</v>
      </c>
      <c r="G3760">
        <v>6471</v>
      </c>
      <c r="H3760">
        <v>72892002</v>
      </c>
      <c r="I3760" t="s">
        <v>212</v>
      </c>
    </row>
    <row r="3761" spans="1:9" x14ac:dyDescent="0.35">
      <c r="A3761" s="1">
        <v>41132.405868055554</v>
      </c>
      <c r="B3761" s="1">
        <v>41132.414293981485</v>
      </c>
      <c r="C3761" t="s">
        <v>758</v>
      </c>
      <c r="D3761" t="s">
        <v>3395</v>
      </c>
      <c r="E3761">
        <v>76601001</v>
      </c>
      <c r="F3761" t="s">
        <v>31910</v>
      </c>
      <c r="G3761">
        <v>3757</v>
      </c>
      <c r="I3761" t="s">
        <v>4</v>
      </c>
    </row>
    <row r="3762" spans="1:9" x14ac:dyDescent="0.35">
      <c r="A3762" s="1">
        <v>41132.598020833335</v>
      </c>
      <c r="B3762" s="1">
        <v>41132.608437499999</v>
      </c>
      <c r="C3762" t="s">
        <v>1073</v>
      </c>
      <c r="D3762" t="s">
        <v>3058</v>
      </c>
      <c r="E3762">
        <v>385763009</v>
      </c>
      <c r="F3762" t="s">
        <v>31935</v>
      </c>
      <c r="G3762">
        <v>431</v>
      </c>
      <c r="I3762" t="s">
        <v>4</v>
      </c>
    </row>
    <row r="3763" spans="1:9" x14ac:dyDescent="0.35">
      <c r="A3763" s="1">
        <v>41132.646006944444</v>
      </c>
      <c r="B3763" s="1">
        <v>41132.782118055555</v>
      </c>
      <c r="C3763" t="s">
        <v>221</v>
      </c>
      <c r="D3763" t="s">
        <v>3396</v>
      </c>
      <c r="E3763">
        <v>265764009</v>
      </c>
      <c r="F3763" t="s">
        <v>31909</v>
      </c>
      <c r="G3763">
        <v>1009</v>
      </c>
      <c r="I3763" t="s">
        <v>4</v>
      </c>
    </row>
    <row r="3764" spans="1:9" x14ac:dyDescent="0.35">
      <c r="A3764" s="1">
        <v>41132.719548611109</v>
      </c>
      <c r="B3764" s="1">
        <v>41132.726712962962</v>
      </c>
      <c r="C3764" t="s">
        <v>249</v>
      </c>
      <c r="D3764" t="s">
        <v>3397</v>
      </c>
      <c r="E3764">
        <v>76601001</v>
      </c>
      <c r="F3764" t="s">
        <v>31910</v>
      </c>
      <c r="G3764">
        <v>2064</v>
      </c>
      <c r="I3764" t="s">
        <v>4</v>
      </c>
    </row>
    <row r="3765" spans="1:9" x14ac:dyDescent="0.35">
      <c r="A3765" s="1">
        <v>41132.744467592594</v>
      </c>
      <c r="B3765" s="1">
        <v>41132.779768518521</v>
      </c>
      <c r="C3765" t="s">
        <v>400</v>
      </c>
      <c r="D3765" t="s">
        <v>3398</v>
      </c>
      <c r="E3765">
        <v>710824005</v>
      </c>
      <c r="F3765" t="s">
        <v>31918</v>
      </c>
      <c r="G3765">
        <v>431</v>
      </c>
      <c r="I3765" t="s">
        <v>4</v>
      </c>
    </row>
    <row r="3766" spans="1:9" x14ac:dyDescent="0.35">
      <c r="A3766" s="1">
        <v>41132.779768518521</v>
      </c>
      <c r="B3766" s="1">
        <v>41132.787430555552</v>
      </c>
      <c r="C3766" t="s">
        <v>400</v>
      </c>
      <c r="D3766" t="s">
        <v>3398</v>
      </c>
      <c r="E3766">
        <v>171207006</v>
      </c>
      <c r="F3766" t="s">
        <v>31921</v>
      </c>
      <c r="G3766">
        <v>431</v>
      </c>
      <c r="I3766" t="s">
        <v>4</v>
      </c>
    </row>
    <row r="3767" spans="1:9" x14ac:dyDescent="0.35">
      <c r="A3767" s="1">
        <v>41132.787430555552</v>
      </c>
      <c r="B3767" s="1">
        <v>41132.801736111112</v>
      </c>
      <c r="C3767" t="s">
        <v>400</v>
      </c>
      <c r="D3767" t="s">
        <v>3398</v>
      </c>
      <c r="E3767">
        <v>454711000124102</v>
      </c>
      <c r="F3767" t="s">
        <v>31922</v>
      </c>
      <c r="G3767">
        <v>431</v>
      </c>
      <c r="I3767" t="s">
        <v>4</v>
      </c>
    </row>
    <row r="3768" spans="1:9" x14ac:dyDescent="0.35">
      <c r="A3768" s="1">
        <v>41132.801736111112</v>
      </c>
      <c r="B3768" s="1">
        <v>41132.811412037037</v>
      </c>
      <c r="C3768" t="s">
        <v>400</v>
      </c>
      <c r="D3768" t="s">
        <v>3398</v>
      </c>
      <c r="E3768">
        <v>428211000124100</v>
      </c>
      <c r="F3768" t="s">
        <v>31930</v>
      </c>
      <c r="G3768">
        <v>431</v>
      </c>
      <c r="I3768" t="s">
        <v>4</v>
      </c>
    </row>
    <row r="3769" spans="1:9" x14ac:dyDescent="0.35">
      <c r="A3769" s="1">
        <v>41132.811412037037</v>
      </c>
      <c r="B3769" s="1">
        <v>41132.831516203703</v>
      </c>
      <c r="C3769" t="s">
        <v>400</v>
      </c>
      <c r="D3769" t="s">
        <v>3398</v>
      </c>
      <c r="E3769">
        <v>763302001</v>
      </c>
      <c r="F3769" t="s">
        <v>31945</v>
      </c>
      <c r="G3769">
        <v>431</v>
      </c>
      <c r="I3769" t="s">
        <v>4</v>
      </c>
    </row>
    <row r="3770" spans="1:9" x14ac:dyDescent="0.35">
      <c r="A3770" s="1">
        <v>41132.818472222221</v>
      </c>
      <c r="B3770" s="1">
        <v>41132.983749999999</v>
      </c>
      <c r="C3770" t="s">
        <v>122</v>
      </c>
      <c r="D3770" t="s">
        <v>3399</v>
      </c>
      <c r="E3770">
        <v>265764009</v>
      </c>
      <c r="F3770" t="s">
        <v>31909</v>
      </c>
      <c r="G3770">
        <v>894</v>
      </c>
      <c r="I3770" t="s">
        <v>4</v>
      </c>
    </row>
    <row r="3771" spans="1:9" x14ac:dyDescent="0.35">
      <c r="A3771" s="1">
        <v>41133.332118055558</v>
      </c>
      <c r="B3771" s="1">
        <v>41133.342534722222</v>
      </c>
      <c r="C3771" t="s">
        <v>3404</v>
      </c>
      <c r="D3771" t="s">
        <v>3403</v>
      </c>
      <c r="E3771">
        <v>430193006</v>
      </c>
      <c r="F3771" t="s">
        <v>31928</v>
      </c>
      <c r="G3771">
        <v>461</v>
      </c>
      <c r="I3771" t="s">
        <v>4</v>
      </c>
    </row>
    <row r="3772" spans="1:9" x14ac:dyDescent="0.35">
      <c r="A3772" s="1">
        <v>41133.332118055558</v>
      </c>
      <c r="B3772" s="1">
        <v>41133.36173611111</v>
      </c>
      <c r="C3772" t="s">
        <v>3404</v>
      </c>
      <c r="D3772" t="s">
        <v>3403</v>
      </c>
      <c r="E3772">
        <v>710824005</v>
      </c>
      <c r="F3772" t="s">
        <v>31918</v>
      </c>
      <c r="G3772">
        <v>431</v>
      </c>
      <c r="I3772" t="s">
        <v>4</v>
      </c>
    </row>
    <row r="3773" spans="1:9" x14ac:dyDescent="0.35">
      <c r="A3773" s="1">
        <v>41133.36173611111</v>
      </c>
      <c r="B3773" s="1">
        <v>41133.377071759256</v>
      </c>
      <c r="C3773" t="s">
        <v>3404</v>
      </c>
      <c r="D3773" t="s">
        <v>3403</v>
      </c>
      <c r="E3773">
        <v>710841007</v>
      </c>
      <c r="F3773" t="s">
        <v>31929</v>
      </c>
      <c r="G3773">
        <v>431</v>
      </c>
      <c r="I3773" t="s">
        <v>4</v>
      </c>
    </row>
    <row r="3774" spans="1:9" x14ac:dyDescent="0.35">
      <c r="A3774" s="1">
        <v>41133.377071759256</v>
      </c>
      <c r="B3774" s="1">
        <v>41133.384016203701</v>
      </c>
      <c r="C3774" t="s">
        <v>3404</v>
      </c>
      <c r="D3774" t="s">
        <v>3403</v>
      </c>
      <c r="E3774">
        <v>428211000124100</v>
      </c>
      <c r="F3774" t="s">
        <v>31930</v>
      </c>
      <c r="G3774">
        <v>431</v>
      </c>
      <c r="I3774" t="s">
        <v>4</v>
      </c>
    </row>
    <row r="3775" spans="1:9" x14ac:dyDescent="0.35">
      <c r="A3775" s="1">
        <v>41133.384016203701</v>
      </c>
      <c r="B3775" s="1">
        <v>41133.400578703702</v>
      </c>
      <c r="C3775" t="s">
        <v>3404</v>
      </c>
      <c r="D3775" t="s">
        <v>3403</v>
      </c>
      <c r="E3775">
        <v>713106006</v>
      </c>
      <c r="F3775" t="s">
        <v>31931</v>
      </c>
      <c r="G3775">
        <v>431</v>
      </c>
      <c r="I3775" t="s">
        <v>4</v>
      </c>
    </row>
    <row r="3776" spans="1:9" x14ac:dyDescent="0.35">
      <c r="A3776" s="1">
        <v>41133.598020833335</v>
      </c>
      <c r="B3776" s="1">
        <v>41133.608437499999</v>
      </c>
      <c r="C3776" t="s">
        <v>1073</v>
      </c>
      <c r="D3776" t="s">
        <v>3058</v>
      </c>
      <c r="E3776">
        <v>385763009</v>
      </c>
      <c r="F3776" t="s">
        <v>31935</v>
      </c>
      <c r="G3776">
        <v>431</v>
      </c>
      <c r="I3776" t="s">
        <v>4</v>
      </c>
    </row>
    <row r="3777" spans="1:9" x14ac:dyDescent="0.35">
      <c r="A3777" s="1">
        <v>41134.488912037035</v>
      </c>
      <c r="B3777" s="1">
        <v>41134.499328703707</v>
      </c>
      <c r="C3777" t="s">
        <v>234</v>
      </c>
      <c r="D3777" t="s">
        <v>3408</v>
      </c>
      <c r="E3777">
        <v>430193006</v>
      </c>
      <c r="F3777" t="s">
        <v>31928</v>
      </c>
      <c r="G3777">
        <v>554</v>
      </c>
      <c r="I3777" t="s">
        <v>4</v>
      </c>
    </row>
    <row r="3778" spans="1:9" x14ac:dyDescent="0.35">
      <c r="A3778" s="1">
        <v>41134.488912037035</v>
      </c>
      <c r="B3778" s="1">
        <v>41134.499328703707</v>
      </c>
      <c r="C3778" t="s">
        <v>234</v>
      </c>
      <c r="D3778" t="s">
        <v>3408</v>
      </c>
      <c r="E3778">
        <v>180325003</v>
      </c>
      <c r="F3778" t="s">
        <v>31916</v>
      </c>
      <c r="G3778">
        <v>27493</v>
      </c>
      <c r="H3778">
        <v>49436004</v>
      </c>
      <c r="I3778" t="s">
        <v>31917</v>
      </c>
    </row>
    <row r="3779" spans="1:9" x14ac:dyDescent="0.35">
      <c r="A3779" s="1">
        <v>41134.488912037035</v>
      </c>
      <c r="B3779" s="1">
        <v>41134.511689814812</v>
      </c>
      <c r="C3779" t="s">
        <v>234</v>
      </c>
      <c r="D3779" t="s">
        <v>3408</v>
      </c>
      <c r="E3779">
        <v>710824005</v>
      </c>
      <c r="F3779" t="s">
        <v>31918</v>
      </c>
      <c r="G3779">
        <v>431</v>
      </c>
      <c r="I3779" t="s">
        <v>4</v>
      </c>
    </row>
    <row r="3780" spans="1:9" x14ac:dyDescent="0.35">
      <c r="A3780" s="1">
        <v>41134.511689814812</v>
      </c>
      <c r="B3780" s="1">
        <v>41134.526504629626</v>
      </c>
      <c r="C3780" t="s">
        <v>234</v>
      </c>
      <c r="D3780" t="s">
        <v>3408</v>
      </c>
      <c r="E3780">
        <v>710841007</v>
      </c>
      <c r="F3780" t="s">
        <v>31929</v>
      </c>
      <c r="G3780">
        <v>431</v>
      </c>
      <c r="I3780" t="s">
        <v>4</v>
      </c>
    </row>
    <row r="3781" spans="1:9" x14ac:dyDescent="0.35">
      <c r="A3781" s="1">
        <v>41134.526504629626</v>
      </c>
      <c r="B3781" s="1">
        <v>41134.536168981482</v>
      </c>
      <c r="C3781" t="s">
        <v>234</v>
      </c>
      <c r="D3781" t="s">
        <v>3408</v>
      </c>
      <c r="E3781">
        <v>171207006</v>
      </c>
      <c r="F3781" t="s">
        <v>31921</v>
      </c>
      <c r="G3781">
        <v>431</v>
      </c>
      <c r="I3781" t="s">
        <v>4</v>
      </c>
    </row>
    <row r="3782" spans="1:9" x14ac:dyDescent="0.35">
      <c r="A3782" s="1">
        <v>41134.536168981482</v>
      </c>
      <c r="B3782" s="1">
        <v>41134.552118055559</v>
      </c>
      <c r="C3782" t="s">
        <v>234</v>
      </c>
      <c r="D3782" t="s">
        <v>3408</v>
      </c>
      <c r="E3782">
        <v>454711000124102</v>
      </c>
      <c r="F3782" t="s">
        <v>31922</v>
      </c>
      <c r="G3782">
        <v>431</v>
      </c>
      <c r="I3782" t="s">
        <v>4</v>
      </c>
    </row>
    <row r="3783" spans="1:9" x14ac:dyDescent="0.35">
      <c r="A3783" s="1">
        <v>41134.598020833335</v>
      </c>
      <c r="B3783" s="1">
        <v>41134.608437499999</v>
      </c>
      <c r="C3783" t="s">
        <v>1073</v>
      </c>
      <c r="D3783" t="s">
        <v>3058</v>
      </c>
      <c r="E3783">
        <v>385763009</v>
      </c>
      <c r="F3783" t="s">
        <v>31935</v>
      </c>
      <c r="G3783">
        <v>431</v>
      </c>
      <c r="I3783" t="s">
        <v>4</v>
      </c>
    </row>
    <row r="3784" spans="1:9" x14ac:dyDescent="0.35">
      <c r="A3784" s="1">
        <v>41135.016423611109</v>
      </c>
      <c r="B3784" s="1">
        <v>41135.045983796299</v>
      </c>
      <c r="C3784" t="s">
        <v>3355</v>
      </c>
      <c r="D3784" t="s">
        <v>3410</v>
      </c>
      <c r="E3784">
        <v>710824005</v>
      </c>
      <c r="F3784" t="s">
        <v>31918</v>
      </c>
      <c r="G3784">
        <v>431</v>
      </c>
      <c r="I3784" t="s">
        <v>4</v>
      </c>
    </row>
    <row r="3785" spans="1:9" x14ac:dyDescent="0.35">
      <c r="A3785" s="1">
        <v>41135.045983796299</v>
      </c>
      <c r="B3785" s="1">
        <v>41135.064409722225</v>
      </c>
      <c r="C3785" t="s">
        <v>3355</v>
      </c>
      <c r="D3785" t="s">
        <v>3410</v>
      </c>
      <c r="E3785">
        <v>710841007</v>
      </c>
      <c r="F3785" t="s">
        <v>31929</v>
      </c>
      <c r="G3785">
        <v>431</v>
      </c>
      <c r="I3785" t="s">
        <v>4</v>
      </c>
    </row>
    <row r="3786" spans="1:9" x14ac:dyDescent="0.35">
      <c r="A3786" s="1">
        <v>41135.064409722225</v>
      </c>
      <c r="B3786" s="1">
        <v>41135.07135416667</v>
      </c>
      <c r="C3786" t="s">
        <v>3355</v>
      </c>
      <c r="D3786" t="s">
        <v>3410</v>
      </c>
      <c r="E3786">
        <v>171207006</v>
      </c>
      <c r="F3786" t="s">
        <v>31921</v>
      </c>
      <c r="G3786">
        <v>431</v>
      </c>
      <c r="I3786" t="s">
        <v>4</v>
      </c>
    </row>
    <row r="3787" spans="1:9" x14ac:dyDescent="0.35">
      <c r="A3787" s="1">
        <v>41135.07135416667</v>
      </c>
      <c r="B3787" s="1">
        <v>41135.087164351855</v>
      </c>
      <c r="C3787" t="s">
        <v>3355</v>
      </c>
      <c r="D3787" t="s">
        <v>3410</v>
      </c>
      <c r="E3787">
        <v>454711000124102</v>
      </c>
      <c r="F3787" t="s">
        <v>31922</v>
      </c>
      <c r="G3787">
        <v>431</v>
      </c>
      <c r="I3787" t="s">
        <v>4</v>
      </c>
    </row>
    <row r="3788" spans="1:9" x14ac:dyDescent="0.35">
      <c r="A3788" s="1">
        <v>41135.087164351855</v>
      </c>
      <c r="B3788" s="1">
        <v>41135.095532407409</v>
      </c>
      <c r="C3788" t="s">
        <v>3355</v>
      </c>
      <c r="D3788" t="s">
        <v>3410</v>
      </c>
      <c r="E3788">
        <v>428211000124100</v>
      </c>
      <c r="F3788" t="s">
        <v>31930</v>
      </c>
      <c r="G3788">
        <v>431</v>
      </c>
      <c r="I3788" t="s">
        <v>4</v>
      </c>
    </row>
    <row r="3789" spans="1:9" x14ac:dyDescent="0.35">
      <c r="A3789" s="1">
        <v>41135.095532407409</v>
      </c>
      <c r="B3789" s="1">
        <v>41135.11582175926</v>
      </c>
      <c r="C3789" t="s">
        <v>3355</v>
      </c>
      <c r="D3789" t="s">
        <v>3410</v>
      </c>
      <c r="E3789">
        <v>763302001</v>
      </c>
      <c r="F3789" t="s">
        <v>31945</v>
      </c>
      <c r="G3789">
        <v>431</v>
      </c>
      <c r="I3789" t="s">
        <v>4</v>
      </c>
    </row>
    <row r="3790" spans="1:9" x14ac:dyDescent="0.35">
      <c r="A3790" s="1">
        <v>41135.598020833335</v>
      </c>
      <c r="B3790" s="1">
        <v>41135.608437499999</v>
      </c>
      <c r="C3790" t="s">
        <v>1073</v>
      </c>
      <c r="D3790" t="s">
        <v>3058</v>
      </c>
      <c r="E3790">
        <v>385763009</v>
      </c>
      <c r="F3790" t="s">
        <v>31935</v>
      </c>
      <c r="G3790">
        <v>431</v>
      </c>
      <c r="I3790" t="s">
        <v>4</v>
      </c>
    </row>
    <row r="3791" spans="1:9" x14ac:dyDescent="0.35">
      <c r="A3791" s="1">
        <v>41135.782118055555</v>
      </c>
      <c r="B3791" s="1">
        <v>41135.895312499997</v>
      </c>
      <c r="C3791" t="s">
        <v>221</v>
      </c>
      <c r="D3791" t="s">
        <v>3411</v>
      </c>
      <c r="E3791">
        <v>265764009</v>
      </c>
      <c r="F3791" t="s">
        <v>31909</v>
      </c>
      <c r="G3791">
        <v>1457</v>
      </c>
      <c r="I3791" t="s">
        <v>4</v>
      </c>
    </row>
    <row r="3792" spans="1:9" x14ac:dyDescent="0.35">
      <c r="A3792" s="1">
        <v>41135.983749999999</v>
      </c>
      <c r="B3792" s="1">
        <v>41136.142777777779</v>
      </c>
      <c r="C3792" t="s">
        <v>122</v>
      </c>
      <c r="D3792" t="s">
        <v>3412</v>
      </c>
      <c r="E3792">
        <v>265764009</v>
      </c>
      <c r="F3792" t="s">
        <v>31909</v>
      </c>
      <c r="G3792">
        <v>976</v>
      </c>
      <c r="I3792" t="s">
        <v>4</v>
      </c>
    </row>
    <row r="3793" spans="1:9" x14ac:dyDescent="0.35">
      <c r="A3793" s="1">
        <v>41136.058622685188</v>
      </c>
      <c r="B3793" s="1">
        <v>41136.069039351853</v>
      </c>
      <c r="C3793" t="s">
        <v>1042</v>
      </c>
      <c r="D3793" t="s">
        <v>3414</v>
      </c>
      <c r="E3793">
        <v>252160004</v>
      </c>
      <c r="F3793" t="s">
        <v>31987</v>
      </c>
      <c r="G3793">
        <v>7725</v>
      </c>
      <c r="H3793">
        <v>72892002</v>
      </c>
      <c r="I3793" t="s">
        <v>212</v>
      </c>
    </row>
    <row r="3794" spans="1:9" x14ac:dyDescent="0.35">
      <c r="A3794" s="1">
        <v>41136.058622685188</v>
      </c>
      <c r="B3794" s="1">
        <v>41136.069039351853</v>
      </c>
      <c r="C3794" t="s">
        <v>1042</v>
      </c>
      <c r="D3794" t="s">
        <v>3414</v>
      </c>
      <c r="E3794">
        <v>169230002</v>
      </c>
      <c r="F3794" t="s">
        <v>31989</v>
      </c>
      <c r="G3794">
        <v>6534</v>
      </c>
      <c r="H3794">
        <v>72892002</v>
      </c>
      <c r="I3794" t="s">
        <v>212</v>
      </c>
    </row>
    <row r="3795" spans="1:9" x14ac:dyDescent="0.35">
      <c r="A3795" s="1">
        <v>41136.183622685188</v>
      </c>
      <c r="B3795" s="1">
        <v>41136.194039351853</v>
      </c>
      <c r="C3795" t="s">
        <v>299</v>
      </c>
      <c r="D3795" t="s">
        <v>3415</v>
      </c>
      <c r="E3795">
        <v>430193006</v>
      </c>
      <c r="F3795" t="s">
        <v>31928</v>
      </c>
      <c r="G3795">
        <v>311</v>
      </c>
      <c r="I3795" t="s">
        <v>4</v>
      </c>
    </row>
    <row r="3796" spans="1:9" x14ac:dyDescent="0.35">
      <c r="A3796" s="1">
        <v>41136.183622685188</v>
      </c>
      <c r="B3796" s="1">
        <v>41136.21334490741</v>
      </c>
      <c r="C3796" t="s">
        <v>299</v>
      </c>
      <c r="D3796" t="s">
        <v>3415</v>
      </c>
      <c r="E3796">
        <v>710824005</v>
      </c>
      <c r="F3796" t="s">
        <v>31918</v>
      </c>
      <c r="G3796">
        <v>431</v>
      </c>
      <c r="I3796" t="s">
        <v>4</v>
      </c>
    </row>
    <row r="3797" spans="1:9" x14ac:dyDescent="0.35">
      <c r="A3797" s="1">
        <v>41136.21334490741</v>
      </c>
      <c r="B3797" s="1">
        <v>41136.22619212963</v>
      </c>
      <c r="C3797" t="s">
        <v>299</v>
      </c>
      <c r="D3797" t="s">
        <v>3415</v>
      </c>
      <c r="E3797">
        <v>762993000</v>
      </c>
      <c r="F3797" t="s">
        <v>31919</v>
      </c>
      <c r="G3797">
        <v>431</v>
      </c>
      <c r="I3797" t="s">
        <v>4</v>
      </c>
    </row>
    <row r="3798" spans="1:9" x14ac:dyDescent="0.35">
      <c r="A3798" s="1">
        <v>41136.22619212963</v>
      </c>
      <c r="B3798" s="1">
        <v>41136.248425925929</v>
      </c>
      <c r="C3798" t="s">
        <v>299</v>
      </c>
      <c r="D3798" t="s">
        <v>3415</v>
      </c>
      <c r="E3798">
        <v>866148006</v>
      </c>
      <c r="F3798" t="s">
        <v>31920</v>
      </c>
      <c r="G3798">
        <v>431</v>
      </c>
      <c r="I3798" t="s">
        <v>4</v>
      </c>
    </row>
    <row r="3799" spans="1:9" x14ac:dyDescent="0.35">
      <c r="A3799" s="1">
        <v>41136.540833333333</v>
      </c>
      <c r="B3799" s="1">
        <v>41136.551249999997</v>
      </c>
      <c r="C3799" t="s">
        <v>546</v>
      </c>
      <c r="D3799" t="s">
        <v>3416</v>
      </c>
      <c r="E3799">
        <v>18286008</v>
      </c>
      <c r="F3799" t="s">
        <v>31958</v>
      </c>
      <c r="G3799">
        <v>8042</v>
      </c>
      <c r="H3799">
        <v>49436004</v>
      </c>
      <c r="I3799" t="s">
        <v>31917</v>
      </c>
    </row>
    <row r="3800" spans="1:9" x14ac:dyDescent="0.35">
      <c r="A3800" s="1">
        <v>41136.598020833335</v>
      </c>
      <c r="B3800" s="1">
        <v>41136.608437499999</v>
      </c>
      <c r="C3800" t="s">
        <v>1073</v>
      </c>
      <c r="D3800" t="s">
        <v>3058</v>
      </c>
      <c r="E3800">
        <v>385763009</v>
      </c>
      <c r="F3800" t="s">
        <v>31935</v>
      </c>
      <c r="G3800">
        <v>431</v>
      </c>
      <c r="I3800" t="s">
        <v>4</v>
      </c>
    </row>
    <row r="3801" spans="1:9" x14ac:dyDescent="0.35">
      <c r="A3801" s="1">
        <v>41136.927685185183</v>
      </c>
      <c r="B3801" s="1">
        <v>41136.938101851854</v>
      </c>
      <c r="C3801" t="s">
        <v>429</v>
      </c>
      <c r="D3801" t="s">
        <v>3419</v>
      </c>
      <c r="E3801">
        <v>180325003</v>
      </c>
      <c r="F3801" t="s">
        <v>31916</v>
      </c>
      <c r="G3801">
        <v>28654</v>
      </c>
      <c r="H3801">
        <v>49436004</v>
      </c>
      <c r="I3801" t="s">
        <v>31917</v>
      </c>
    </row>
    <row r="3802" spans="1:9" x14ac:dyDescent="0.35">
      <c r="A3802" s="1">
        <v>41136.927685185183</v>
      </c>
      <c r="B3802" s="1">
        <v>41136.965451388889</v>
      </c>
      <c r="C3802" t="s">
        <v>429</v>
      </c>
      <c r="D3802" t="s">
        <v>3419</v>
      </c>
      <c r="E3802">
        <v>710824005</v>
      </c>
      <c r="F3802" t="s">
        <v>31918</v>
      </c>
      <c r="G3802">
        <v>431</v>
      </c>
      <c r="I3802" t="s">
        <v>4</v>
      </c>
    </row>
    <row r="3803" spans="1:9" x14ac:dyDescent="0.35">
      <c r="A3803" s="1">
        <v>41136.965451388889</v>
      </c>
      <c r="B3803" s="1">
        <v>41136.979849537034</v>
      </c>
      <c r="C3803" t="s">
        <v>429</v>
      </c>
      <c r="D3803" t="s">
        <v>3419</v>
      </c>
      <c r="E3803">
        <v>762993000</v>
      </c>
      <c r="F3803" t="s">
        <v>31919</v>
      </c>
      <c r="G3803">
        <v>431</v>
      </c>
      <c r="I3803" t="s">
        <v>4</v>
      </c>
    </row>
    <row r="3804" spans="1:9" x14ac:dyDescent="0.35">
      <c r="A3804" s="1">
        <v>41136.973310185182</v>
      </c>
      <c r="B3804" s="1">
        <v>41136.983726851853</v>
      </c>
      <c r="C3804" t="s">
        <v>420</v>
      </c>
      <c r="D3804" t="s">
        <v>3420</v>
      </c>
      <c r="E3804">
        <v>430193006</v>
      </c>
      <c r="F3804" t="s">
        <v>31928</v>
      </c>
      <c r="G3804">
        <v>424</v>
      </c>
      <c r="I3804" t="s">
        <v>4</v>
      </c>
    </row>
    <row r="3805" spans="1:9" x14ac:dyDescent="0.35">
      <c r="A3805" s="1">
        <v>41136.973310185182</v>
      </c>
      <c r="B3805" s="1">
        <v>41136.994143518517</v>
      </c>
      <c r="C3805" t="s">
        <v>420</v>
      </c>
      <c r="D3805" t="s">
        <v>3420</v>
      </c>
      <c r="E3805">
        <v>40701008</v>
      </c>
      <c r="F3805" t="s">
        <v>31946</v>
      </c>
      <c r="G3805">
        <v>674</v>
      </c>
      <c r="I3805" t="s">
        <v>4</v>
      </c>
    </row>
    <row r="3806" spans="1:9" x14ac:dyDescent="0.35">
      <c r="A3806" s="1">
        <v>41136.979849537034</v>
      </c>
      <c r="B3806" s="1">
        <v>41137.00309027778</v>
      </c>
      <c r="C3806" t="s">
        <v>429</v>
      </c>
      <c r="D3806" t="s">
        <v>3419</v>
      </c>
      <c r="E3806">
        <v>866148006</v>
      </c>
      <c r="F3806" t="s">
        <v>31920</v>
      </c>
      <c r="G3806">
        <v>431</v>
      </c>
      <c r="I3806" t="s">
        <v>4</v>
      </c>
    </row>
    <row r="3807" spans="1:9" x14ac:dyDescent="0.35">
      <c r="A3807" s="1">
        <v>41137.00309027778</v>
      </c>
      <c r="B3807" s="1">
        <v>41137.012800925928</v>
      </c>
      <c r="C3807" t="s">
        <v>429</v>
      </c>
      <c r="D3807" t="s">
        <v>3419</v>
      </c>
      <c r="E3807">
        <v>171207006</v>
      </c>
      <c r="F3807" t="s">
        <v>31921</v>
      </c>
      <c r="G3807">
        <v>431</v>
      </c>
      <c r="I3807" t="s">
        <v>4</v>
      </c>
    </row>
    <row r="3808" spans="1:9" x14ac:dyDescent="0.35">
      <c r="A3808" s="1">
        <v>41137.012800925928</v>
      </c>
      <c r="B3808" s="1">
        <v>41137.030312499999</v>
      </c>
      <c r="C3808" t="s">
        <v>429</v>
      </c>
      <c r="D3808" t="s">
        <v>3419</v>
      </c>
      <c r="E3808">
        <v>454711000124102</v>
      </c>
      <c r="F3808" t="s">
        <v>31922</v>
      </c>
      <c r="G3808">
        <v>431</v>
      </c>
      <c r="I3808" t="s">
        <v>4</v>
      </c>
    </row>
    <row r="3809" spans="1:9" x14ac:dyDescent="0.35">
      <c r="A3809" s="1">
        <v>41137.030312499999</v>
      </c>
      <c r="B3809" s="1">
        <v>41137.037291666667</v>
      </c>
      <c r="C3809" t="s">
        <v>429</v>
      </c>
      <c r="D3809" t="s">
        <v>3419</v>
      </c>
      <c r="E3809">
        <v>428211000124100</v>
      </c>
      <c r="F3809" t="s">
        <v>31930</v>
      </c>
      <c r="G3809">
        <v>431</v>
      </c>
      <c r="I3809" t="s">
        <v>4</v>
      </c>
    </row>
    <row r="3810" spans="1:9" x14ac:dyDescent="0.35">
      <c r="A3810" s="1">
        <v>41137.037291666667</v>
      </c>
      <c r="B3810" s="1">
        <v>41137.052210648151</v>
      </c>
      <c r="C3810" t="s">
        <v>429</v>
      </c>
      <c r="D3810" t="s">
        <v>3419</v>
      </c>
      <c r="E3810">
        <v>713106006</v>
      </c>
      <c r="F3810" t="s">
        <v>31931</v>
      </c>
      <c r="G3810">
        <v>431</v>
      </c>
      <c r="I3810" t="s">
        <v>4</v>
      </c>
    </row>
    <row r="3811" spans="1:9" x14ac:dyDescent="0.35">
      <c r="A3811" s="1">
        <v>41137.598020833335</v>
      </c>
      <c r="B3811" s="1">
        <v>41137.608437499999</v>
      </c>
      <c r="C3811" t="s">
        <v>1073</v>
      </c>
      <c r="D3811" t="s">
        <v>3058</v>
      </c>
      <c r="E3811">
        <v>385763009</v>
      </c>
      <c r="F3811" t="s">
        <v>31935</v>
      </c>
      <c r="G3811">
        <v>431</v>
      </c>
      <c r="I3811" t="s">
        <v>4</v>
      </c>
    </row>
    <row r="3812" spans="1:9" x14ac:dyDescent="0.35">
      <c r="A3812" s="1">
        <v>41138.598020833335</v>
      </c>
      <c r="B3812" s="1">
        <v>41138.608437499999</v>
      </c>
      <c r="C3812" t="s">
        <v>1073</v>
      </c>
      <c r="D3812" t="s">
        <v>3058</v>
      </c>
      <c r="E3812">
        <v>385763009</v>
      </c>
      <c r="F3812" t="s">
        <v>31935</v>
      </c>
      <c r="G3812">
        <v>431</v>
      </c>
      <c r="I3812" t="s">
        <v>4</v>
      </c>
    </row>
    <row r="3813" spans="1:9" x14ac:dyDescent="0.35">
      <c r="A3813" s="1">
        <v>41138.895312499997</v>
      </c>
      <c r="B3813" s="1">
        <v>41139.047395833331</v>
      </c>
      <c r="C3813" t="s">
        <v>221</v>
      </c>
      <c r="D3813" t="s">
        <v>3426</v>
      </c>
      <c r="E3813">
        <v>265764009</v>
      </c>
      <c r="F3813" t="s">
        <v>31909</v>
      </c>
      <c r="G3813">
        <v>1080</v>
      </c>
      <c r="I3813" t="s">
        <v>4</v>
      </c>
    </row>
    <row r="3814" spans="1:9" x14ac:dyDescent="0.35">
      <c r="A3814" s="1">
        <v>41139.096944444442</v>
      </c>
      <c r="B3814" s="1">
        <v>41139.135127314818</v>
      </c>
      <c r="C3814" t="s">
        <v>735</v>
      </c>
      <c r="D3814" t="s">
        <v>3427</v>
      </c>
      <c r="E3814">
        <v>710824005</v>
      </c>
      <c r="F3814" t="s">
        <v>31918</v>
      </c>
      <c r="G3814">
        <v>431</v>
      </c>
      <c r="I3814" t="s">
        <v>4</v>
      </c>
    </row>
    <row r="3815" spans="1:9" x14ac:dyDescent="0.35">
      <c r="A3815" s="1">
        <v>41139.135127314818</v>
      </c>
      <c r="B3815" s="1">
        <v>41139.147777777776</v>
      </c>
      <c r="C3815" t="s">
        <v>735</v>
      </c>
      <c r="D3815" t="s">
        <v>3427</v>
      </c>
      <c r="E3815">
        <v>762993000</v>
      </c>
      <c r="F3815" t="s">
        <v>31919</v>
      </c>
      <c r="G3815">
        <v>431</v>
      </c>
      <c r="I3815" t="s">
        <v>4</v>
      </c>
    </row>
    <row r="3816" spans="1:9" x14ac:dyDescent="0.35">
      <c r="A3816" s="1">
        <v>41139.142777777779</v>
      </c>
      <c r="B3816" s="1">
        <v>41139.27611111111</v>
      </c>
      <c r="C3816" t="s">
        <v>122</v>
      </c>
      <c r="D3816" t="s">
        <v>3428</v>
      </c>
      <c r="E3816">
        <v>265764009</v>
      </c>
      <c r="F3816" t="s">
        <v>31909</v>
      </c>
      <c r="G3816">
        <v>1120</v>
      </c>
      <c r="I3816" t="s">
        <v>4</v>
      </c>
    </row>
    <row r="3817" spans="1:9" x14ac:dyDescent="0.35">
      <c r="A3817" s="1">
        <v>41139.147777777776</v>
      </c>
      <c r="B3817" s="1">
        <v>41139.154849537037</v>
      </c>
      <c r="C3817" t="s">
        <v>735</v>
      </c>
      <c r="D3817" t="s">
        <v>3427</v>
      </c>
      <c r="E3817">
        <v>171207006</v>
      </c>
      <c r="F3817" t="s">
        <v>31921</v>
      </c>
      <c r="G3817">
        <v>431</v>
      </c>
      <c r="I3817" t="s">
        <v>4</v>
      </c>
    </row>
    <row r="3818" spans="1:9" x14ac:dyDescent="0.35">
      <c r="A3818" s="1">
        <v>41139.154849537037</v>
      </c>
      <c r="B3818" s="1">
        <v>41139.170277777775</v>
      </c>
      <c r="C3818" t="s">
        <v>735</v>
      </c>
      <c r="D3818" t="s">
        <v>3427</v>
      </c>
      <c r="E3818">
        <v>454711000124102</v>
      </c>
      <c r="F3818" t="s">
        <v>31922</v>
      </c>
      <c r="G3818">
        <v>431</v>
      </c>
      <c r="I3818" t="s">
        <v>4</v>
      </c>
    </row>
    <row r="3819" spans="1:9" x14ac:dyDescent="0.35">
      <c r="A3819" s="1">
        <v>41139.170277777775</v>
      </c>
      <c r="B3819" s="1">
        <v>41139.179583333331</v>
      </c>
      <c r="C3819" t="s">
        <v>735</v>
      </c>
      <c r="D3819" t="s">
        <v>3427</v>
      </c>
      <c r="E3819">
        <v>428211000124100</v>
      </c>
      <c r="F3819" t="s">
        <v>31930</v>
      </c>
      <c r="G3819">
        <v>431</v>
      </c>
      <c r="I3819" t="s">
        <v>4</v>
      </c>
    </row>
    <row r="3820" spans="1:9" x14ac:dyDescent="0.35">
      <c r="A3820" s="1">
        <v>41139.179583333331</v>
      </c>
      <c r="B3820" s="1">
        <v>41139.199733796297</v>
      </c>
      <c r="C3820" t="s">
        <v>735</v>
      </c>
      <c r="D3820" t="s">
        <v>3427</v>
      </c>
      <c r="E3820">
        <v>713106006</v>
      </c>
      <c r="F3820" t="s">
        <v>31931</v>
      </c>
      <c r="G3820">
        <v>431</v>
      </c>
      <c r="I3820" t="s">
        <v>4</v>
      </c>
    </row>
    <row r="3821" spans="1:9" x14ac:dyDescent="0.35">
      <c r="A3821" s="1">
        <v>41139.44972222222</v>
      </c>
      <c r="B3821" s="1">
        <v>41139.47246527778</v>
      </c>
      <c r="C3821" t="s">
        <v>122</v>
      </c>
      <c r="D3821" t="s">
        <v>3428</v>
      </c>
      <c r="E3821">
        <v>710824005</v>
      </c>
      <c r="F3821" t="s">
        <v>31918</v>
      </c>
      <c r="G3821">
        <v>431</v>
      </c>
      <c r="I3821" t="s">
        <v>4</v>
      </c>
    </row>
    <row r="3822" spans="1:9" x14ac:dyDescent="0.35">
      <c r="A3822" s="1">
        <v>41139.47246527778</v>
      </c>
      <c r="B3822" s="1">
        <v>41139.488113425927</v>
      </c>
      <c r="C3822" t="s">
        <v>122</v>
      </c>
      <c r="D3822" t="s">
        <v>3461</v>
      </c>
      <c r="E3822">
        <v>762993000</v>
      </c>
      <c r="F3822" t="s">
        <v>31919</v>
      </c>
      <c r="G3822">
        <v>431</v>
      </c>
      <c r="I3822" t="s">
        <v>4</v>
      </c>
    </row>
    <row r="3823" spans="1:9" x14ac:dyDescent="0.35">
      <c r="A3823" s="1">
        <v>41139.488113425927</v>
      </c>
      <c r="B3823" s="1">
        <v>41139.516168981485</v>
      </c>
      <c r="C3823" t="s">
        <v>122</v>
      </c>
      <c r="D3823" t="s">
        <v>3461</v>
      </c>
      <c r="E3823">
        <v>866148006</v>
      </c>
      <c r="F3823" t="s">
        <v>31920</v>
      </c>
      <c r="G3823">
        <v>431</v>
      </c>
      <c r="I3823" t="s">
        <v>4</v>
      </c>
    </row>
    <row r="3824" spans="1:9" x14ac:dyDescent="0.35">
      <c r="A3824" s="1">
        <v>41139.516168981485</v>
      </c>
      <c r="B3824" s="1">
        <v>41139.524444444447</v>
      </c>
      <c r="C3824" t="s">
        <v>122</v>
      </c>
      <c r="D3824" t="s">
        <v>3461</v>
      </c>
      <c r="E3824">
        <v>171207006</v>
      </c>
      <c r="F3824" t="s">
        <v>31921</v>
      </c>
      <c r="G3824">
        <v>431</v>
      </c>
      <c r="I3824" t="s">
        <v>4</v>
      </c>
    </row>
    <row r="3825" spans="1:9" x14ac:dyDescent="0.35">
      <c r="A3825" s="1">
        <v>41139.524444444447</v>
      </c>
      <c r="B3825" s="1">
        <v>41139.544537037036</v>
      </c>
      <c r="C3825" t="s">
        <v>122</v>
      </c>
      <c r="D3825" t="s">
        <v>3461</v>
      </c>
      <c r="E3825">
        <v>454711000124102</v>
      </c>
      <c r="F3825" t="s">
        <v>31922</v>
      </c>
      <c r="G3825">
        <v>431</v>
      </c>
      <c r="I3825" t="s">
        <v>4</v>
      </c>
    </row>
    <row r="3826" spans="1:9" x14ac:dyDescent="0.35">
      <c r="A3826" s="1">
        <v>41139.598020833335</v>
      </c>
      <c r="B3826" s="1">
        <v>41139.608437499999</v>
      </c>
      <c r="C3826" t="s">
        <v>1073</v>
      </c>
      <c r="D3826" t="s">
        <v>3058</v>
      </c>
      <c r="E3826">
        <v>385763009</v>
      </c>
      <c r="F3826" t="s">
        <v>31935</v>
      </c>
      <c r="G3826">
        <v>431</v>
      </c>
      <c r="I3826" t="s">
        <v>4</v>
      </c>
    </row>
    <row r="3827" spans="1:9" x14ac:dyDescent="0.35">
      <c r="A3827" s="1">
        <v>41139.63621527778</v>
      </c>
      <c r="B3827" s="1">
        <v>41139.653680555559</v>
      </c>
      <c r="C3827" t="s">
        <v>919</v>
      </c>
      <c r="D3827" t="s">
        <v>3430</v>
      </c>
      <c r="E3827">
        <v>73761001</v>
      </c>
      <c r="F3827" t="s">
        <v>31915</v>
      </c>
      <c r="G3827">
        <v>9498</v>
      </c>
      <c r="I3827" t="s">
        <v>4</v>
      </c>
    </row>
    <row r="3828" spans="1:9" x14ac:dyDescent="0.35">
      <c r="A3828" s="1">
        <v>41140.560613425929</v>
      </c>
      <c r="B3828" s="1">
        <v>41140.585173611114</v>
      </c>
      <c r="C3828" t="s">
        <v>1325</v>
      </c>
      <c r="D3828" t="s">
        <v>3431</v>
      </c>
      <c r="E3828">
        <v>180256009</v>
      </c>
      <c r="F3828" t="s">
        <v>32004</v>
      </c>
      <c r="G3828">
        <v>10087</v>
      </c>
      <c r="I3828" t="s">
        <v>4</v>
      </c>
    </row>
    <row r="3829" spans="1:9" x14ac:dyDescent="0.35">
      <c r="A3829" s="1">
        <v>41140.598020833335</v>
      </c>
      <c r="B3829" s="1">
        <v>41140.608437499999</v>
      </c>
      <c r="C3829" t="s">
        <v>1073</v>
      </c>
      <c r="D3829" t="s">
        <v>3058</v>
      </c>
      <c r="E3829">
        <v>385763009</v>
      </c>
      <c r="F3829" t="s">
        <v>31935</v>
      </c>
      <c r="G3829">
        <v>431</v>
      </c>
      <c r="I3829" t="s">
        <v>4</v>
      </c>
    </row>
    <row r="3830" spans="1:9" x14ac:dyDescent="0.35">
      <c r="A3830" s="1">
        <v>41141.323900462965</v>
      </c>
      <c r="B3830" s="1">
        <v>41141.334317129629</v>
      </c>
      <c r="C3830" t="s">
        <v>283</v>
      </c>
      <c r="D3830" t="s">
        <v>3434</v>
      </c>
      <c r="E3830">
        <v>127783003</v>
      </c>
      <c r="F3830" t="s">
        <v>31940</v>
      </c>
      <c r="G3830">
        <v>11147</v>
      </c>
      <c r="H3830">
        <v>87433001</v>
      </c>
      <c r="I3830" t="s">
        <v>31950</v>
      </c>
    </row>
    <row r="3831" spans="1:9" x14ac:dyDescent="0.35">
      <c r="A3831" s="1">
        <v>41141.323900462965</v>
      </c>
      <c r="B3831" s="1">
        <v>41141.359386574077</v>
      </c>
      <c r="C3831" t="s">
        <v>283</v>
      </c>
      <c r="D3831" t="s">
        <v>3434</v>
      </c>
      <c r="E3831">
        <v>710824005</v>
      </c>
      <c r="F3831" t="s">
        <v>31918</v>
      </c>
      <c r="G3831">
        <v>431</v>
      </c>
      <c r="I3831" t="s">
        <v>4</v>
      </c>
    </row>
    <row r="3832" spans="1:9" x14ac:dyDescent="0.35">
      <c r="A3832" s="1">
        <v>41141.359386574077</v>
      </c>
      <c r="B3832" s="1">
        <v>41141.376689814817</v>
      </c>
      <c r="C3832" t="s">
        <v>283</v>
      </c>
      <c r="D3832" t="s">
        <v>3434</v>
      </c>
      <c r="E3832">
        <v>762993000</v>
      </c>
      <c r="F3832" t="s">
        <v>31919</v>
      </c>
      <c r="G3832">
        <v>431</v>
      </c>
      <c r="I3832" t="s">
        <v>4</v>
      </c>
    </row>
    <row r="3833" spans="1:9" x14ac:dyDescent="0.35">
      <c r="A3833" s="1">
        <v>41141.42428240741</v>
      </c>
      <c r="B3833" s="1">
        <v>41141.453101851854</v>
      </c>
      <c r="C3833" t="s">
        <v>1225</v>
      </c>
      <c r="D3833" t="s">
        <v>3435</v>
      </c>
      <c r="E3833">
        <v>710824005</v>
      </c>
      <c r="F3833" t="s">
        <v>31918</v>
      </c>
      <c r="G3833">
        <v>431</v>
      </c>
      <c r="I3833" t="s">
        <v>4</v>
      </c>
    </row>
    <row r="3834" spans="1:9" x14ac:dyDescent="0.35">
      <c r="A3834" s="1">
        <v>41141.453101851854</v>
      </c>
      <c r="B3834" s="1">
        <v>41141.465185185189</v>
      </c>
      <c r="C3834" t="s">
        <v>1225</v>
      </c>
      <c r="D3834" t="s">
        <v>3435</v>
      </c>
      <c r="E3834">
        <v>710841007</v>
      </c>
      <c r="F3834" t="s">
        <v>31929</v>
      </c>
      <c r="G3834">
        <v>431</v>
      </c>
      <c r="I3834" t="s">
        <v>4</v>
      </c>
    </row>
    <row r="3835" spans="1:9" x14ac:dyDescent="0.35">
      <c r="A3835" s="1">
        <v>41141.465185185189</v>
      </c>
      <c r="B3835" s="1">
        <v>41141.485717592594</v>
      </c>
      <c r="C3835" t="s">
        <v>1225</v>
      </c>
      <c r="D3835" t="s">
        <v>3435</v>
      </c>
      <c r="E3835">
        <v>866148006</v>
      </c>
      <c r="F3835" t="s">
        <v>31920</v>
      </c>
      <c r="G3835">
        <v>431</v>
      </c>
      <c r="I3835" t="s">
        <v>4</v>
      </c>
    </row>
    <row r="3836" spans="1:9" x14ac:dyDescent="0.35">
      <c r="A3836" s="1">
        <v>41141.485717592594</v>
      </c>
      <c r="B3836" s="1">
        <v>41141.495787037034</v>
      </c>
      <c r="C3836" t="s">
        <v>1225</v>
      </c>
      <c r="D3836" t="s">
        <v>3435</v>
      </c>
      <c r="E3836">
        <v>428211000124100</v>
      </c>
      <c r="F3836" t="s">
        <v>31930</v>
      </c>
      <c r="G3836">
        <v>431</v>
      </c>
      <c r="I3836" t="s">
        <v>4</v>
      </c>
    </row>
    <row r="3837" spans="1:9" x14ac:dyDescent="0.35">
      <c r="A3837" s="1">
        <v>41141.495787037034</v>
      </c>
      <c r="B3837" s="1">
        <v>41141.510289351849</v>
      </c>
      <c r="C3837" t="s">
        <v>1225</v>
      </c>
      <c r="D3837" t="s">
        <v>3435</v>
      </c>
      <c r="E3837">
        <v>713106006</v>
      </c>
      <c r="F3837" t="s">
        <v>31931</v>
      </c>
      <c r="G3837">
        <v>431</v>
      </c>
      <c r="I3837" t="s">
        <v>4</v>
      </c>
    </row>
    <row r="3838" spans="1:9" x14ac:dyDescent="0.35">
      <c r="A3838" s="1">
        <v>41141.510023148148</v>
      </c>
      <c r="B3838" s="1">
        <v>41141.520439814813</v>
      </c>
      <c r="C3838" t="s">
        <v>3437</v>
      </c>
      <c r="D3838" t="s">
        <v>3436</v>
      </c>
      <c r="E3838">
        <v>430193006</v>
      </c>
      <c r="F3838" t="s">
        <v>31928</v>
      </c>
      <c r="G3838">
        <v>598</v>
      </c>
      <c r="I3838" t="s">
        <v>4</v>
      </c>
    </row>
    <row r="3839" spans="1:9" x14ac:dyDescent="0.35">
      <c r="A3839" s="1">
        <v>41141.510023148148</v>
      </c>
      <c r="B3839" s="1">
        <v>41141.546631944446</v>
      </c>
      <c r="C3839" t="s">
        <v>3437</v>
      </c>
      <c r="D3839" t="s">
        <v>3436</v>
      </c>
      <c r="E3839">
        <v>710824005</v>
      </c>
      <c r="F3839" t="s">
        <v>31918</v>
      </c>
      <c r="G3839">
        <v>431</v>
      </c>
      <c r="I3839" t="s">
        <v>4</v>
      </c>
    </row>
    <row r="3840" spans="1:9" x14ac:dyDescent="0.35">
      <c r="A3840" s="1">
        <v>41141.546631944446</v>
      </c>
      <c r="B3840" s="1">
        <v>41141.564375000002</v>
      </c>
      <c r="C3840" t="s">
        <v>3437</v>
      </c>
      <c r="D3840" t="s">
        <v>3436</v>
      </c>
      <c r="E3840">
        <v>710841007</v>
      </c>
      <c r="F3840" t="s">
        <v>31929</v>
      </c>
      <c r="G3840">
        <v>431</v>
      </c>
      <c r="I3840" t="s">
        <v>4</v>
      </c>
    </row>
    <row r="3841" spans="1:9" x14ac:dyDescent="0.35">
      <c r="A3841" s="1">
        <v>41141.598020833335</v>
      </c>
      <c r="B3841" s="1">
        <v>41141.608437499999</v>
      </c>
      <c r="C3841" t="s">
        <v>1073</v>
      </c>
      <c r="D3841" t="s">
        <v>3058</v>
      </c>
      <c r="E3841">
        <v>385763009</v>
      </c>
      <c r="F3841" t="s">
        <v>31935</v>
      </c>
      <c r="G3841">
        <v>431</v>
      </c>
      <c r="I3841" t="s">
        <v>4</v>
      </c>
    </row>
    <row r="3842" spans="1:9" x14ac:dyDescent="0.35">
      <c r="A3842" s="1">
        <v>41141.603472222225</v>
      </c>
      <c r="B3842" s="1">
        <v>41141.613888888889</v>
      </c>
      <c r="C3842" t="s">
        <v>1153</v>
      </c>
      <c r="D3842" t="s">
        <v>3438</v>
      </c>
      <c r="E3842">
        <v>430193006</v>
      </c>
      <c r="F3842" t="s">
        <v>31928</v>
      </c>
      <c r="G3842">
        <v>476</v>
      </c>
      <c r="I3842" t="s">
        <v>4</v>
      </c>
    </row>
    <row r="3843" spans="1:9" x14ac:dyDescent="0.35">
      <c r="A3843" s="1">
        <v>41141.603472222225</v>
      </c>
      <c r="B3843" s="1">
        <v>41141.613888888889</v>
      </c>
      <c r="C3843" t="s">
        <v>1153</v>
      </c>
      <c r="D3843" t="s">
        <v>3438</v>
      </c>
      <c r="E3843">
        <v>180325003</v>
      </c>
      <c r="F3843" t="s">
        <v>31916</v>
      </c>
      <c r="G3843">
        <v>27187</v>
      </c>
      <c r="H3843">
        <v>49436004</v>
      </c>
      <c r="I3843" t="s">
        <v>31917</v>
      </c>
    </row>
    <row r="3844" spans="1:9" x14ac:dyDescent="0.35">
      <c r="A3844" s="1">
        <v>41141.603472222225</v>
      </c>
      <c r="B3844" s="1">
        <v>41141.633194444446</v>
      </c>
      <c r="C3844" t="s">
        <v>1153</v>
      </c>
      <c r="D3844" t="s">
        <v>3438</v>
      </c>
      <c r="E3844">
        <v>710824005</v>
      </c>
      <c r="F3844" t="s">
        <v>31918</v>
      </c>
      <c r="G3844">
        <v>431</v>
      </c>
      <c r="I3844" t="s">
        <v>4</v>
      </c>
    </row>
    <row r="3845" spans="1:9" x14ac:dyDescent="0.35">
      <c r="A3845" s="1">
        <v>41141.633194444446</v>
      </c>
      <c r="B3845" s="1">
        <v>41141.64702546296</v>
      </c>
      <c r="C3845" t="s">
        <v>1153</v>
      </c>
      <c r="D3845" t="s">
        <v>3438</v>
      </c>
      <c r="E3845">
        <v>710841007</v>
      </c>
      <c r="F3845" t="s">
        <v>31929</v>
      </c>
      <c r="G3845">
        <v>431</v>
      </c>
      <c r="I3845" t="s">
        <v>4</v>
      </c>
    </row>
    <row r="3846" spans="1:9" x14ac:dyDescent="0.35">
      <c r="A3846" s="1">
        <v>41141.64702546296</v>
      </c>
      <c r="B3846" s="1">
        <v>41141.65730324074</v>
      </c>
      <c r="C3846" t="s">
        <v>1153</v>
      </c>
      <c r="D3846" t="s">
        <v>3438</v>
      </c>
      <c r="E3846">
        <v>171207006</v>
      </c>
      <c r="F3846" t="s">
        <v>31921</v>
      </c>
      <c r="G3846">
        <v>431</v>
      </c>
      <c r="I3846" t="s">
        <v>4</v>
      </c>
    </row>
    <row r="3847" spans="1:9" x14ac:dyDescent="0.35">
      <c r="A3847" s="1">
        <v>41141.65730324074</v>
      </c>
      <c r="B3847" s="1">
        <v>41141.676458333335</v>
      </c>
      <c r="C3847" t="s">
        <v>1153</v>
      </c>
      <c r="D3847" t="s">
        <v>3438</v>
      </c>
      <c r="E3847">
        <v>454711000124102</v>
      </c>
      <c r="F3847" t="s">
        <v>31922</v>
      </c>
      <c r="G3847">
        <v>431</v>
      </c>
      <c r="I3847" t="s">
        <v>4</v>
      </c>
    </row>
    <row r="3848" spans="1:9" x14ac:dyDescent="0.35">
      <c r="A3848" s="1">
        <v>41142.047395833331</v>
      </c>
      <c r="B3848" s="1">
        <v>41142.211284722223</v>
      </c>
      <c r="C3848" t="s">
        <v>221</v>
      </c>
      <c r="D3848" t="s">
        <v>3440</v>
      </c>
      <c r="E3848">
        <v>265764009</v>
      </c>
      <c r="F3848" t="s">
        <v>31909</v>
      </c>
      <c r="G3848">
        <v>868</v>
      </c>
      <c r="I3848" t="s">
        <v>4</v>
      </c>
    </row>
    <row r="3849" spans="1:9" x14ac:dyDescent="0.35">
      <c r="A3849" s="1">
        <v>41142.27611111111</v>
      </c>
      <c r="B3849" s="1">
        <v>41142.407361111109</v>
      </c>
      <c r="C3849" t="s">
        <v>122</v>
      </c>
      <c r="D3849" t="s">
        <v>3441</v>
      </c>
      <c r="E3849">
        <v>265764009</v>
      </c>
      <c r="F3849" t="s">
        <v>31909</v>
      </c>
      <c r="G3849">
        <v>1287</v>
      </c>
      <c r="I3849" t="s">
        <v>4</v>
      </c>
    </row>
    <row r="3850" spans="1:9" x14ac:dyDescent="0.35">
      <c r="A3850" s="1">
        <v>41142.598020833335</v>
      </c>
      <c r="B3850" s="1">
        <v>41142.608437499999</v>
      </c>
      <c r="C3850" t="s">
        <v>1073</v>
      </c>
      <c r="D3850" t="s">
        <v>3058</v>
      </c>
      <c r="E3850">
        <v>385763009</v>
      </c>
      <c r="F3850" t="s">
        <v>31935</v>
      </c>
      <c r="G3850">
        <v>431</v>
      </c>
      <c r="I3850" t="s">
        <v>4</v>
      </c>
    </row>
    <row r="3851" spans="1:9" x14ac:dyDescent="0.35">
      <c r="A3851" s="1">
        <v>41142.739039351851</v>
      </c>
      <c r="B3851" s="1">
        <v>41142.749456018515</v>
      </c>
      <c r="C3851" t="s">
        <v>2185</v>
      </c>
      <c r="D3851" t="s">
        <v>3442</v>
      </c>
      <c r="E3851">
        <v>275833003</v>
      </c>
      <c r="F3851" t="s">
        <v>31938</v>
      </c>
      <c r="G3851">
        <v>2896</v>
      </c>
      <c r="H3851">
        <v>72892002</v>
      </c>
      <c r="I3851" t="s">
        <v>212</v>
      </c>
    </row>
    <row r="3852" spans="1:9" x14ac:dyDescent="0.35">
      <c r="A3852" s="1">
        <v>41142.739039351851</v>
      </c>
      <c r="B3852" s="1">
        <v>41142.749456018515</v>
      </c>
      <c r="C3852" t="s">
        <v>2185</v>
      </c>
      <c r="D3852" t="s">
        <v>3442</v>
      </c>
      <c r="E3852">
        <v>274804006</v>
      </c>
      <c r="F3852" t="s">
        <v>31924</v>
      </c>
      <c r="G3852">
        <v>7055</v>
      </c>
      <c r="H3852">
        <v>72892002</v>
      </c>
      <c r="I3852" t="s">
        <v>212</v>
      </c>
    </row>
    <row r="3853" spans="1:9" x14ac:dyDescent="0.35">
      <c r="A3853" s="1">
        <v>41142.739039351851</v>
      </c>
      <c r="B3853" s="1">
        <v>41142.749456018515</v>
      </c>
      <c r="C3853" t="s">
        <v>2185</v>
      </c>
      <c r="D3853" t="s">
        <v>3442</v>
      </c>
      <c r="E3853">
        <v>271442007</v>
      </c>
      <c r="F3853" t="s">
        <v>31939</v>
      </c>
      <c r="G3853">
        <v>431</v>
      </c>
      <c r="H3853">
        <v>72892002</v>
      </c>
      <c r="I3853" t="s">
        <v>212</v>
      </c>
    </row>
    <row r="3854" spans="1:9" x14ac:dyDescent="0.35">
      <c r="A3854" s="1">
        <v>41142.739039351851</v>
      </c>
      <c r="B3854" s="1">
        <v>41142.749456018515</v>
      </c>
      <c r="C3854" t="s">
        <v>2185</v>
      </c>
      <c r="D3854" t="s">
        <v>3442</v>
      </c>
      <c r="E3854">
        <v>225158009</v>
      </c>
      <c r="F3854" t="s">
        <v>31925</v>
      </c>
      <c r="G3854">
        <v>5400</v>
      </c>
      <c r="H3854">
        <v>72892002</v>
      </c>
      <c r="I3854" t="s">
        <v>212</v>
      </c>
    </row>
    <row r="3855" spans="1:9" x14ac:dyDescent="0.35">
      <c r="A3855" s="1">
        <v>41142.918599537035</v>
      </c>
      <c r="B3855" s="1">
        <v>41142.929016203707</v>
      </c>
      <c r="C3855" t="s">
        <v>2127</v>
      </c>
      <c r="D3855" t="s">
        <v>3443</v>
      </c>
      <c r="E3855">
        <v>274804006</v>
      </c>
      <c r="F3855" t="s">
        <v>31924</v>
      </c>
      <c r="G3855">
        <v>6336</v>
      </c>
      <c r="H3855">
        <v>72892002</v>
      </c>
      <c r="I3855" t="s">
        <v>212</v>
      </c>
    </row>
    <row r="3856" spans="1:9" x14ac:dyDescent="0.35">
      <c r="A3856" s="1">
        <v>41142.918599537035</v>
      </c>
      <c r="B3856" s="1">
        <v>41142.929016203707</v>
      </c>
      <c r="C3856" t="s">
        <v>2127</v>
      </c>
      <c r="D3856" t="s">
        <v>3443</v>
      </c>
      <c r="E3856">
        <v>225158009</v>
      </c>
      <c r="F3856" t="s">
        <v>31925</v>
      </c>
      <c r="G3856">
        <v>5257</v>
      </c>
      <c r="H3856">
        <v>72892002</v>
      </c>
      <c r="I3856" t="s">
        <v>212</v>
      </c>
    </row>
    <row r="3857" spans="1:9" x14ac:dyDescent="0.35">
      <c r="A3857" s="1">
        <v>41142.918599537035</v>
      </c>
      <c r="B3857" s="1">
        <v>41142.929016203707</v>
      </c>
      <c r="C3857" t="s">
        <v>2127</v>
      </c>
      <c r="D3857" t="s">
        <v>3443</v>
      </c>
      <c r="E3857">
        <v>118001005</v>
      </c>
      <c r="F3857" t="s">
        <v>31969</v>
      </c>
      <c r="G3857">
        <v>1178</v>
      </c>
      <c r="H3857">
        <v>72892002</v>
      </c>
      <c r="I3857" t="s">
        <v>212</v>
      </c>
    </row>
    <row r="3858" spans="1:9" x14ac:dyDescent="0.35">
      <c r="A3858" s="1">
        <v>41143.058622685188</v>
      </c>
      <c r="B3858" s="1">
        <v>41143.069039351853</v>
      </c>
      <c r="C3858" t="s">
        <v>1042</v>
      </c>
      <c r="D3858" t="s">
        <v>3445</v>
      </c>
      <c r="E3858">
        <v>171207006</v>
      </c>
      <c r="F3858" t="s">
        <v>31926</v>
      </c>
      <c r="G3858">
        <v>431</v>
      </c>
      <c r="H3858">
        <v>72892002</v>
      </c>
      <c r="I3858" t="s">
        <v>212</v>
      </c>
    </row>
    <row r="3859" spans="1:9" x14ac:dyDescent="0.35">
      <c r="A3859" s="1">
        <v>41143.058622685188</v>
      </c>
      <c r="B3859" s="1">
        <v>41143.069039351853</v>
      </c>
      <c r="C3859" t="s">
        <v>1042</v>
      </c>
      <c r="D3859" t="s">
        <v>3445</v>
      </c>
      <c r="E3859">
        <v>5880005</v>
      </c>
      <c r="F3859" t="s">
        <v>31927</v>
      </c>
      <c r="G3859">
        <v>431</v>
      </c>
      <c r="H3859">
        <v>72892002</v>
      </c>
      <c r="I3859" t="s">
        <v>212</v>
      </c>
    </row>
    <row r="3860" spans="1:9" x14ac:dyDescent="0.35">
      <c r="A3860" s="1">
        <v>41143.540833333333</v>
      </c>
      <c r="B3860" s="1">
        <v>41143.551249999997</v>
      </c>
      <c r="C3860" t="s">
        <v>546</v>
      </c>
      <c r="D3860" t="s">
        <v>3446</v>
      </c>
      <c r="E3860">
        <v>180325003</v>
      </c>
      <c r="F3860" t="s">
        <v>31916</v>
      </c>
      <c r="G3860">
        <v>20315</v>
      </c>
      <c r="H3860">
        <v>49436004</v>
      </c>
      <c r="I3860" t="s">
        <v>31917</v>
      </c>
    </row>
    <row r="3861" spans="1:9" x14ac:dyDescent="0.35">
      <c r="A3861" s="1">
        <v>41143.598020833335</v>
      </c>
      <c r="B3861" s="1">
        <v>41143.608437499999</v>
      </c>
      <c r="C3861" t="s">
        <v>1073</v>
      </c>
      <c r="D3861" t="s">
        <v>3058</v>
      </c>
      <c r="E3861">
        <v>385763009</v>
      </c>
      <c r="F3861" t="s">
        <v>31935</v>
      </c>
      <c r="G3861">
        <v>431</v>
      </c>
      <c r="I3861" t="s">
        <v>4</v>
      </c>
    </row>
    <row r="3862" spans="1:9" x14ac:dyDescent="0.35">
      <c r="A3862" s="1">
        <v>41144.01059027778</v>
      </c>
      <c r="B3862" s="1">
        <v>41144.025266203702</v>
      </c>
      <c r="C3862" t="s">
        <v>3449</v>
      </c>
      <c r="D3862" t="s">
        <v>3448</v>
      </c>
      <c r="E3862">
        <v>23426006</v>
      </c>
      <c r="F3862" t="s">
        <v>31932</v>
      </c>
      <c r="G3862">
        <v>170</v>
      </c>
      <c r="H3862">
        <v>10509002</v>
      </c>
      <c r="I3862" t="s">
        <v>185</v>
      </c>
    </row>
    <row r="3863" spans="1:9" x14ac:dyDescent="0.35">
      <c r="A3863" s="1">
        <v>41144.508136574077</v>
      </c>
      <c r="B3863" s="1">
        <v>41144.518553240741</v>
      </c>
      <c r="C3863" t="s">
        <v>2069</v>
      </c>
      <c r="D3863" t="s">
        <v>3451</v>
      </c>
      <c r="E3863">
        <v>31208007</v>
      </c>
      <c r="F3863" t="s">
        <v>32022</v>
      </c>
      <c r="G3863">
        <v>4341</v>
      </c>
      <c r="H3863">
        <v>72892002</v>
      </c>
      <c r="I3863" t="s">
        <v>212</v>
      </c>
    </row>
    <row r="3864" spans="1:9" x14ac:dyDescent="0.35">
      <c r="A3864" s="1">
        <v>41144.508136574077</v>
      </c>
      <c r="B3864" s="1">
        <v>41144.518553240741</v>
      </c>
      <c r="C3864" t="s">
        <v>2069</v>
      </c>
      <c r="D3864" t="s">
        <v>3451</v>
      </c>
      <c r="E3864">
        <v>11466000</v>
      </c>
      <c r="F3864" t="s">
        <v>32002</v>
      </c>
      <c r="G3864">
        <v>7533</v>
      </c>
      <c r="H3864">
        <v>72892002</v>
      </c>
      <c r="I3864" t="s">
        <v>212</v>
      </c>
    </row>
    <row r="3865" spans="1:9" x14ac:dyDescent="0.35">
      <c r="A3865" s="1">
        <v>41144.598020833335</v>
      </c>
      <c r="B3865" s="1">
        <v>41144.608437499999</v>
      </c>
      <c r="C3865" t="s">
        <v>1073</v>
      </c>
      <c r="D3865" t="s">
        <v>3058</v>
      </c>
      <c r="E3865">
        <v>385763009</v>
      </c>
      <c r="F3865" t="s">
        <v>31935</v>
      </c>
      <c r="G3865">
        <v>431</v>
      </c>
      <c r="I3865" t="s">
        <v>4</v>
      </c>
    </row>
    <row r="3866" spans="1:9" x14ac:dyDescent="0.35">
      <c r="A3866" s="1">
        <v>41144.834363425929</v>
      </c>
      <c r="B3866" s="1">
        <v>41144.846550925926</v>
      </c>
      <c r="C3866" t="s">
        <v>3453</v>
      </c>
      <c r="D3866" t="s">
        <v>3454</v>
      </c>
      <c r="E3866">
        <v>71651007</v>
      </c>
      <c r="F3866" t="s">
        <v>31936</v>
      </c>
      <c r="G3866">
        <v>117</v>
      </c>
      <c r="H3866">
        <v>254837009</v>
      </c>
      <c r="I3866" t="s">
        <v>362</v>
      </c>
    </row>
    <row r="3867" spans="1:9" x14ac:dyDescent="0.35">
      <c r="A3867" s="1">
        <v>41144.846550925926</v>
      </c>
      <c r="B3867" s="1">
        <v>41144.855740740742</v>
      </c>
      <c r="C3867" t="s">
        <v>3453</v>
      </c>
      <c r="D3867" t="s">
        <v>3455</v>
      </c>
      <c r="E3867">
        <v>35025007</v>
      </c>
      <c r="F3867" t="s">
        <v>31979</v>
      </c>
      <c r="G3867">
        <v>155</v>
      </c>
      <c r="H3867">
        <v>254837009</v>
      </c>
      <c r="I3867" t="s">
        <v>362</v>
      </c>
    </row>
    <row r="3868" spans="1:9" x14ac:dyDescent="0.35">
      <c r="A3868" s="1">
        <v>41144.855740740742</v>
      </c>
      <c r="B3868" s="1">
        <v>41144.865034722221</v>
      </c>
      <c r="C3868" t="s">
        <v>3453</v>
      </c>
      <c r="D3868" t="s">
        <v>3455</v>
      </c>
      <c r="E3868">
        <v>90226004</v>
      </c>
      <c r="F3868" t="s">
        <v>31980</v>
      </c>
      <c r="G3868">
        <v>1328</v>
      </c>
      <c r="H3868">
        <v>254837009</v>
      </c>
      <c r="I3868" t="s">
        <v>362</v>
      </c>
    </row>
    <row r="3869" spans="1:9" x14ac:dyDescent="0.35">
      <c r="A3869" s="1">
        <v>41145.077592592592</v>
      </c>
      <c r="B3869" s="1">
        <v>41145.088009259256</v>
      </c>
      <c r="C3869" t="s">
        <v>2309</v>
      </c>
      <c r="D3869" t="s">
        <v>3457</v>
      </c>
      <c r="E3869">
        <v>180325003</v>
      </c>
      <c r="F3869" t="s">
        <v>31916</v>
      </c>
      <c r="G3869">
        <v>22513</v>
      </c>
      <c r="H3869">
        <v>49436004</v>
      </c>
      <c r="I3869" t="s">
        <v>31917</v>
      </c>
    </row>
    <row r="3870" spans="1:9" x14ac:dyDescent="0.35">
      <c r="A3870" s="1">
        <v>41145.211284722223</v>
      </c>
      <c r="B3870" s="1">
        <v>41145.314062500001</v>
      </c>
      <c r="C3870" t="s">
        <v>221</v>
      </c>
      <c r="D3870" t="s">
        <v>3459</v>
      </c>
      <c r="E3870">
        <v>265764009</v>
      </c>
      <c r="F3870" t="s">
        <v>31909</v>
      </c>
      <c r="G3870">
        <v>953</v>
      </c>
      <c r="I3870" t="s">
        <v>4</v>
      </c>
    </row>
    <row r="3871" spans="1:9" x14ac:dyDescent="0.35">
      <c r="A3871" s="1">
        <v>41145.240219907406</v>
      </c>
      <c r="B3871" s="1">
        <v>41145.250636574077</v>
      </c>
      <c r="C3871" t="s">
        <v>370</v>
      </c>
      <c r="D3871" t="s">
        <v>3460</v>
      </c>
      <c r="E3871">
        <v>430193006</v>
      </c>
      <c r="F3871" t="s">
        <v>31928</v>
      </c>
      <c r="G3871">
        <v>747</v>
      </c>
      <c r="I3871" t="s">
        <v>4</v>
      </c>
    </row>
    <row r="3872" spans="1:9" x14ac:dyDescent="0.35">
      <c r="A3872" s="1">
        <v>41145.240219907406</v>
      </c>
      <c r="B3872" s="1">
        <v>41145.267418981479</v>
      </c>
      <c r="C3872" t="s">
        <v>370</v>
      </c>
      <c r="D3872" t="s">
        <v>3460</v>
      </c>
      <c r="E3872">
        <v>710824005</v>
      </c>
      <c r="F3872" t="s">
        <v>31918</v>
      </c>
      <c r="G3872">
        <v>431</v>
      </c>
      <c r="I3872" t="s">
        <v>4</v>
      </c>
    </row>
    <row r="3873" spans="1:9" x14ac:dyDescent="0.35">
      <c r="A3873" s="1">
        <v>41145.267418981479</v>
      </c>
      <c r="B3873" s="1">
        <v>41145.279108796298</v>
      </c>
      <c r="C3873" t="s">
        <v>370</v>
      </c>
      <c r="D3873" t="s">
        <v>3460</v>
      </c>
      <c r="E3873">
        <v>710841007</v>
      </c>
      <c r="F3873" t="s">
        <v>31929</v>
      </c>
      <c r="G3873">
        <v>431</v>
      </c>
      <c r="I3873" t="s">
        <v>4</v>
      </c>
    </row>
    <row r="3874" spans="1:9" x14ac:dyDescent="0.35">
      <c r="A3874" s="1">
        <v>41145.279108796298</v>
      </c>
      <c r="B3874" s="1">
        <v>41145.297106481485</v>
      </c>
      <c r="C3874" t="s">
        <v>370</v>
      </c>
      <c r="D3874" t="s">
        <v>3460</v>
      </c>
      <c r="E3874">
        <v>762993000</v>
      </c>
      <c r="F3874" t="s">
        <v>31919</v>
      </c>
      <c r="G3874">
        <v>431</v>
      </c>
      <c r="I3874" t="s">
        <v>4</v>
      </c>
    </row>
    <row r="3875" spans="1:9" x14ac:dyDescent="0.35">
      <c r="A3875" s="1">
        <v>41145.297106481485</v>
      </c>
      <c r="B3875" s="1">
        <v>41145.306388888886</v>
      </c>
      <c r="C3875" t="s">
        <v>370</v>
      </c>
      <c r="D3875" t="s">
        <v>3460</v>
      </c>
      <c r="E3875">
        <v>171207006</v>
      </c>
      <c r="F3875" t="s">
        <v>31921</v>
      </c>
      <c r="G3875">
        <v>431</v>
      </c>
      <c r="I3875" t="s">
        <v>4</v>
      </c>
    </row>
    <row r="3876" spans="1:9" x14ac:dyDescent="0.35">
      <c r="A3876" s="1">
        <v>41145.306388888886</v>
      </c>
      <c r="B3876" s="1">
        <v>41145.324594907404</v>
      </c>
      <c r="C3876" t="s">
        <v>370</v>
      </c>
      <c r="D3876" t="s">
        <v>3460</v>
      </c>
      <c r="E3876">
        <v>454711000124102</v>
      </c>
      <c r="F3876" t="s">
        <v>31922</v>
      </c>
      <c r="G3876">
        <v>431</v>
      </c>
      <c r="I3876" t="s">
        <v>4</v>
      </c>
    </row>
    <row r="3877" spans="1:9" x14ac:dyDescent="0.35">
      <c r="A3877" s="1">
        <v>41145.407361111109</v>
      </c>
      <c r="B3877" s="1">
        <v>41145.554583333331</v>
      </c>
      <c r="C3877" t="s">
        <v>122</v>
      </c>
      <c r="D3877" t="s">
        <v>3461</v>
      </c>
      <c r="E3877">
        <v>265764009</v>
      </c>
      <c r="F3877" t="s">
        <v>31909</v>
      </c>
      <c r="G3877">
        <v>1083</v>
      </c>
      <c r="I3877" t="s">
        <v>4</v>
      </c>
    </row>
    <row r="3878" spans="1:9" x14ac:dyDescent="0.35">
      <c r="A3878" s="1">
        <v>41145.598020833335</v>
      </c>
      <c r="B3878" s="1">
        <v>41145.608437499999</v>
      </c>
      <c r="C3878" t="s">
        <v>1073</v>
      </c>
      <c r="D3878" t="s">
        <v>3058</v>
      </c>
      <c r="E3878">
        <v>385763009</v>
      </c>
      <c r="F3878" t="s">
        <v>31935</v>
      </c>
      <c r="G3878">
        <v>431</v>
      </c>
      <c r="I3878" t="s">
        <v>4</v>
      </c>
    </row>
    <row r="3879" spans="1:9" x14ac:dyDescent="0.35">
      <c r="A3879" s="1">
        <v>41145.676365740743</v>
      </c>
      <c r="B3879" s="1">
        <v>41145.698148148149</v>
      </c>
      <c r="C3879" t="s">
        <v>382</v>
      </c>
      <c r="D3879" t="s">
        <v>3465</v>
      </c>
      <c r="E3879">
        <v>73761001</v>
      </c>
      <c r="F3879" t="s">
        <v>31915</v>
      </c>
      <c r="G3879">
        <v>8707</v>
      </c>
      <c r="I3879" t="s">
        <v>4</v>
      </c>
    </row>
    <row r="3880" spans="1:9" x14ac:dyDescent="0.35">
      <c r="A3880" s="1">
        <v>41146.018483796295</v>
      </c>
      <c r="B3880" s="1">
        <v>41146.028900462959</v>
      </c>
      <c r="C3880" t="s">
        <v>1364</v>
      </c>
      <c r="D3880" t="s">
        <v>3469</v>
      </c>
      <c r="E3880">
        <v>430193006</v>
      </c>
      <c r="F3880" t="s">
        <v>31928</v>
      </c>
      <c r="G3880">
        <v>402</v>
      </c>
      <c r="I3880" t="s">
        <v>4</v>
      </c>
    </row>
    <row r="3881" spans="1:9" x14ac:dyDescent="0.35">
      <c r="A3881" s="1">
        <v>41146.018483796295</v>
      </c>
      <c r="B3881" s="1">
        <v>41146.042893518519</v>
      </c>
      <c r="C3881" t="s">
        <v>1364</v>
      </c>
      <c r="D3881" t="s">
        <v>3469</v>
      </c>
      <c r="E3881">
        <v>710824005</v>
      </c>
      <c r="F3881" t="s">
        <v>31918</v>
      </c>
      <c r="G3881">
        <v>431</v>
      </c>
      <c r="I3881" t="s">
        <v>4</v>
      </c>
    </row>
    <row r="3882" spans="1:9" x14ac:dyDescent="0.35">
      <c r="A3882" s="1">
        <v>41146.042893518519</v>
      </c>
      <c r="B3882" s="1">
        <v>41146.055648148147</v>
      </c>
      <c r="C3882" t="s">
        <v>1364</v>
      </c>
      <c r="D3882" t="s">
        <v>3469</v>
      </c>
      <c r="E3882">
        <v>710841007</v>
      </c>
      <c r="F3882" t="s">
        <v>31929</v>
      </c>
      <c r="G3882">
        <v>431</v>
      </c>
      <c r="I3882" t="s">
        <v>4</v>
      </c>
    </row>
    <row r="3883" spans="1:9" x14ac:dyDescent="0.35">
      <c r="A3883" s="1">
        <v>41146.055648148147</v>
      </c>
      <c r="B3883" s="1">
        <v>41146.063217592593</v>
      </c>
      <c r="C3883" t="s">
        <v>1364</v>
      </c>
      <c r="D3883" t="s">
        <v>3469</v>
      </c>
      <c r="E3883">
        <v>171207006</v>
      </c>
      <c r="F3883" t="s">
        <v>31921</v>
      </c>
      <c r="G3883">
        <v>431</v>
      </c>
      <c r="I3883" t="s">
        <v>4</v>
      </c>
    </row>
    <row r="3884" spans="1:9" x14ac:dyDescent="0.35">
      <c r="A3884" s="1">
        <v>41146.063217592593</v>
      </c>
      <c r="B3884" s="1">
        <v>41146.082951388889</v>
      </c>
      <c r="C3884" t="s">
        <v>1364</v>
      </c>
      <c r="D3884" t="s">
        <v>3469</v>
      </c>
      <c r="E3884">
        <v>454711000124102</v>
      </c>
      <c r="F3884" t="s">
        <v>31922</v>
      </c>
      <c r="G3884">
        <v>431</v>
      </c>
      <c r="I3884" t="s">
        <v>4</v>
      </c>
    </row>
    <row r="3885" spans="1:9" x14ac:dyDescent="0.35">
      <c r="A3885" s="1">
        <v>41146.082951388889</v>
      </c>
      <c r="B3885" s="1">
        <v>41146.090486111112</v>
      </c>
      <c r="C3885" t="s">
        <v>1364</v>
      </c>
      <c r="D3885" t="s">
        <v>3469</v>
      </c>
      <c r="E3885">
        <v>428211000124100</v>
      </c>
      <c r="F3885" t="s">
        <v>31930</v>
      </c>
      <c r="G3885">
        <v>431</v>
      </c>
      <c r="I3885" t="s">
        <v>4</v>
      </c>
    </row>
    <row r="3886" spans="1:9" x14ac:dyDescent="0.35">
      <c r="A3886" s="1">
        <v>41146.090486111112</v>
      </c>
      <c r="B3886" s="1">
        <v>41146.110069444447</v>
      </c>
      <c r="C3886" t="s">
        <v>1364</v>
      </c>
      <c r="D3886" t="s">
        <v>3469</v>
      </c>
      <c r="E3886">
        <v>713106006</v>
      </c>
      <c r="F3886" t="s">
        <v>31931</v>
      </c>
      <c r="G3886">
        <v>431</v>
      </c>
      <c r="I3886" t="s">
        <v>4</v>
      </c>
    </row>
    <row r="3887" spans="1:9" x14ac:dyDescent="0.35">
      <c r="A3887" s="1">
        <v>41146.456226851849</v>
      </c>
      <c r="B3887" s="1">
        <v>41146.466643518521</v>
      </c>
      <c r="C3887" t="s">
        <v>1325</v>
      </c>
      <c r="D3887" t="s">
        <v>3473</v>
      </c>
      <c r="E3887">
        <v>274804006</v>
      </c>
      <c r="F3887" t="s">
        <v>31924</v>
      </c>
      <c r="G3887">
        <v>5331</v>
      </c>
      <c r="H3887">
        <v>72892002</v>
      </c>
      <c r="I3887" t="s">
        <v>212</v>
      </c>
    </row>
    <row r="3888" spans="1:9" x14ac:dyDescent="0.35">
      <c r="A3888" s="1">
        <v>41146.456226851849</v>
      </c>
      <c r="B3888" s="1">
        <v>41146.466643518521</v>
      </c>
      <c r="C3888" t="s">
        <v>1325</v>
      </c>
      <c r="D3888" t="s">
        <v>3473</v>
      </c>
      <c r="E3888">
        <v>225158009</v>
      </c>
      <c r="F3888" t="s">
        <v>31925</v>
      </c>
      <c r="G3888">
        <v>4554</v>
      </c>
      <c r="H3888">
        <v>72892002</v>
      </c>
      <c r="I3888" t="s">
        <v>212</v>
      </c>
    </row>
    <row r="3889" spans="1:9" x14ac:dyDescent="0.35">
      <c r="A3889" s="1">
        <v>41146.456226851849</v>
      </c>
      <c r="B3889" s="1">
        <v>41146.466643518521</v>
      </c>
      <c r="C3889" t="s">
        <v>1325</v>
      </c>
      <c r="D3889" t="s">
        <v>3473</v>
      </c>
      <c r="E3889">
        <v>118001005</v>
      </c>
      <c r="F3889" t="s">
        <v>31969</v>
      </c>
      <c r="G3889">
        <v>2195</v>
      </c>
      <c r="H3889">
        <v>72892002</v>
      </c>
      <c r="I3889" t="s">
        <v>212</v>
      </c>
    </row>
    <row r="3890" spans="1:9" x14ac:dyDescent="0.35">
      <c r="A3890" s="1">
        <v>41146.598020833335</v>
      </c>
      <c r="B3890" s="1">
        <v>41146.608437499999</v>
      </c>
      <c r="C3890" t="s">
        <v>1073</v>
      </c>
      <c r="D3890" t="s">
        <v>3058</v>
      </c>
      <c r="E3890">
        <v>385763009</v>
      </c>
      <c r="F3890" t="s">
        <v>31935</v>
      </c>
      <c r="G3890">
        <v>431</v>
      </c>
      <c r="I3890" t="s">
        <v>4</v>
      </c>
    </row>
    <row r="3891" spans="1:9" x14ac:dyDescent="0.35">
      <c r="A3891" s="1">
        <v>41146.894861111112</v>
      </c>
      <c r="B3891" s="1">
        <v>41146.927141203705</v>
      </c>
      <c r="C3891" t="s">
        <v>1274</v>
      </c>
      <c r="D3891" t="s">
        <v>3474</v>
      </c>
      <c r="E3891">
        <v>710824005</v>
      </c>
      <c r="F3891" t="s">
        <v>31918</v>
      </c>
      <c r="G3891">
        <v>431</v>
      </c>
      <c r="I3891" t="s">
        <v>4</v>
      </c>
    </row>
    <row r="3892" spans="1:9" x14ac:dyDescent="0.35">
      <c r="A3892" s="1">
        <v>41146.927141203705</v>
      </c>
      <c r="B3892" s="1">
        <v>41146.945219907408</v>
      </c>
      <c r="C3892" t="s">
        <v>1274</v>
      </c>
      <c r="D3892" t="s">
        <v>3474</v>
      </c>
      <c r="E3892">
        <v>710841007</v>
      </c>
      <c r="F3892" t="s">
        <v>31929</v>
      </c>
      <c r="G3892">
        <v>431</v>
      </c>
      <c r="I3892" t="s">
        <v>4</v>
      </c>
    </row>
    <row r="3893" spans="1:9" x14ac:dyDescent="0.35">
      <c r="A3893" s="1">
        <v>41146.945219907408</v>
      </c>
      <c r="B3893" s="1">
        <v>41146.967361111114</v>
      </c>
      <c r="C3893" t="s">
        <v>1274</v>
      </c>
      <c r="D3893" t="s">
        <v>3474</v>
      </c>
      <c r="E3893">
        <v>866148006</v>
      </c>
      <c r="F3893" t="s">
        <v>31920</v>
      </c>
      <c r="G3893">
        <v>431</v>
      </c>
      <c r="I3893" t="s">
        <v>4</v>
      </c>
    </row>
    <row r="3894" spans="1:9" x14ac:dyDescent="0.35">
      <c r="A3894" s="1">
        <v>41146.967361111114</v>
      </c>
      <c r="B3894" s="1">
        <v>41146.977361111109</v>
      </c>
      <c r="C3894" t="s">
        <v>1274</v>
      </c>
      <c r="D3894" t="s">
        <v>3474</v>
      </c>
      <c r="E3894">
        <v>428211000124100</v>
      </c>
      <c r="F3894" t="s">
        <v>31930</v>
      </c>
      <c r="G3894">
        <v>431</v>
      </c>
      <c r="I3894" t="s">
        <v>4</v>
      </c>
    </row>
    <row r="3895" spans="1:9" x14ac:dyDescent="0.35">
      <c r="A3895" s="1">
        <v>41146.977361111109</v>
      </c>
      <c r="B3895" s="1">
        <v>41146.993344907409</v>
      </c>
      <c r="C3895" t="s">
        <v>1274</v>
      </c>
      <c r="D3895" t="s">
        <v>3474</v>
      </c>
      <c r="E3895">
        <v>713106006</v>
      </c>
      <c r="F3895" t="s">
        <v>31931</v>
      </c>
      <c r="G3895">
        <v>431</v>
      </c>
      <c r="I3895" t="s">
        <v>4</v>
      </c>
    </row>
    <row r="3896" spans="1:9" x14ac:dyDescent="0.35">
      <c r="A3896" s="1">
        <v>41147.049386574072</v>
      </c>
      <c r="B3896" s="1">
        <v>41147.072187500002</v>
      </c>
      <c r="C3896" t="s">
        <v>226</v>
      </c>
      <c r="D3896" t="s">
        <v>3476</v>
      </c>
      <c r="E3896">
        <v>710824005</v>
      </c>
      <c r="F3896" t="s">
        <v>31918</v>
      </c>
      <c r="G3896">
        <v>431</v>
      </c>
      <c r="I3896" t="s">
        <v>4</v>
      </c>
    </row>
    <row r="3897" spans="1:9" x14ac:dyDescent="0.35">
      <c r="A3897" s="1">
        <v>41147.072187500002</v>
      </c>
      <c r="B3897" s="1">
        <v>41147.090428240743</v>
      </c>
      <c r="C3897" t="s">
        <v>226</v>
      </c>
      <c r="D3897" t="s">
        <v>3476</v>
      </c>
      <c r="E3897">
        <v>866148006</v>
      </c>
      <c r="F3897" t="s">
        <v>31920</v>
      </c>
      <c r="G3897">
        <v>431</v>
      </c>
      <c r="I3897" t="s">
        <v>4</v>
      </c>
    </row>
    <row r="3898" spans="1:9" x14ac:dyDescent="0.35">
      <c r="A3898" s="1">
        <v>41147.470879629633</v>
      </c>
      <c r="B3898" s="1">
        <v>41147.481296296297</v>
      </c>
      <c r="C3898" t="s">
        <v>2387</v>
      </c>
      <c r="D3898" t="s">
        <v>3480</v>
      </c>
      <c r="E3898">
        <v>274804006</v>
      </c>
      <c r="F3898" t="s">
        <v>31924</v>
      </c>
      <c r="G3898">
        <v>5132</v>
      </c>
      <c r="H3898">
        <v>72892002</v>
      </c>
      <c r="I3898" t="s">
        <v>212</v>
      </c>
    </row>
    <row r="3899" spans="1:9" x14ac:dyDescent="0.35">
      <c r="A3899" s="1">
        <v>41147.470879629633</v>
      </c>
      <c r="B3899" s="1">
        <v>41147.481296296297</v>
      </c>
      <c r="C3899" t="s">
        <v>2387</v>
      </c>
      <c r="D3899" t="s">
        <v>3480</v>
      </c>
      <c r="E3899">
        <v>225158009</v>
      </c>
      <c r="F3899" t="s">
        <v>31925</v>
      </c>
      <c r="G3899">
        <v>4354</v>
      </c>
      <c r="H3899">
        <v>72892002</v>
      </c>
      <c r="I3899" t="s">
        <v>212</v>
      </c>
    </row>
    <row r="3900" spans="1:9" x14ac:dyDescent="0.35">
      <c r="A3900" s="1">
        <v>41147.527731481481</v>
      </c>
      <c r="B3900" s="1">
        <v>41147.538148148145</v>
      </c>
      <c r="C3900" t="s">
        <v>1878</v>
      </c>
      <c r="D3900" t="s">
        <v>3510</v>
      </c>
      <c r="E3900">
        <v>385763009</v>
      </c>
      <c r="F3900" t="s">
        <v>31935</v>
      </c>
      <c r="G3900">
        <v>431</v>
      </c>
      <c r="I3900" t="s">
        <v>4</v>
      </c>
    </row>
    <row r="3901" spans="1:9" x14ac:dyDescent="0.35">
      <c r="A3901" s="1">
        <v>41147.598020833335</v>
      </c>
      <c r="B3901" s="1">
        <v>41147.608437499999</v>
      </c>
      <c r="C3901" t="s">
        <v>1073</v>
      </c>
      <c r="D3901" t="s">
        <v>3058</v>
      </c>
      <c r="E3901">
        <v>385763009</v>
      </c>
      <c r="F3901" t="s">
        <v>31935</v>
      </c>
      <c r="G3901">
        <v>431</v>
      </c>
      <c r="I3901" t="s">
        <v>4</v>
      </c>
    </row>
    <row r="3902" spans="1:9" x14ac:dyDescent="0.35">
      <c r="A3902" s="1">
        <v>41147.958599537036</v>
      </c>
      <c r="B3902" s="1">
        <v>41147.9690162037</v>
      </c>
      <c r="C3902" t="s">
        <v>1373</v>
      </c>
      <c r="D3902" t="s">
        <v>3482</v>
      </c>
      <c r="E3902">
        <v>430193006</v>
      </c>
      <c r="F3902" t="s">
        <v>31928</v>
      </c>
      <c r="G3902">
        <v>551</v>
      </c>
      <c r="I3902" t="s">
        <v>4</v>
      </c>
    </row>
    <row r="3903" spans="1:9" x14ac:dyDescent="0.35">
      <c r="A3903" s="1">
        <v>41147.958599537036</v>
      </c>
      <c r="B3903" s="1">
        <v>41147.980254629627</v>
      </c>
      <c r="C3903" t="s">
        <v>1373</v>
      </c>
      <c r="D3903" t="s">
        <v>3482</v>
      </c>
      <c r="E3903">
        <v>710824005</v>
      </c>
      <c r="F3903" t="s">
        <v>31918</v>
      </c>
      <c r="G3903">
        <v>431</v>
      </c>
      <c r="I3903" t="s">
        <v>4</v>
      </c>
    </row>
    <row r="3904" spans="1:9" x14ac:dyDescent="0.35">
      <c r="A3904" s="1">
        <v>41147.980254629627</v>
      </c>
      <c r="B3904" s="1">
        <v>41147.99559027778</v>
      </c>
      <c r="C3904" t="s">
        <v>1373</v>
      </c>
      <c r="D3904" t="s">
        <v>3482</v>
      </c>
      <c r="E3904">
        <v>762993000</v>
      </c>
      <c r="F3904" t="s">
        <v>31919</v>
      </c>
      <c r="G3904">
        <v>431</v>
      </c>
      <c r="I3904" t="s">
        <v>4</v>
      </c>
    </row>
    <row r="3905" spans="1:9" x14ac:dyDescent="0.35">
      <c r="A3905" s="1">
        <v>41147.99559027778</v>
      </c>
      <c r="B3905" s="1">
        <v>41148.005335648151</v>
      </c>
      <c r="C3905" t="s">
        <v>1373</v>
      </c>
      <c r="D3905" t="s">
        <v>3482</v>
      </c>
      <c r="E3905">
        <v>171207006</v>
      </c>
      <c r="F3905" t="s">
        <v>31921</v>
      </c>
      <c r="G3905">
        <v>431</v>
      </c>
      <c r="I3905" t="s">
        <v>4</v>
      </c>
    </row>
    <row r="3906" spans="1:9" x14ac:dyDescent="0.35">
      <c r="A3906" s="1">
        <v>41148.005335648151</v>
      </c>
      <c r="B3906" s="1">
        <v>41148.024976851855</v>
      </c>
      <c r="C3906" t="s">
        <v>1373</v>
      </c>
      <c r="D3906" t="s">
        <v>3482</v>
      </c>
      <c r="E3906">
        <v>454711000124102</v>
      </c>
      <c r="F3906" t="s">
        <v>31922</v>
      </c>
      <c r="G3906">
        <v>431</v>
      </c>
      <c r="I3906" t="s">
        <v>4</v>
      </c>
    </row>
    <row r="3907" spans="1:9" x14ac:dyDescent="0.35">
      <c r="A3907" s="1">
        <v>41148.024976851855</v>
      </c>
      <c r="B3907" s="1">
        <v>41148.033321759256</v>
      </c>
      <c r="C3907" t="s">
        <v>1373</v>
      </c>
      <c r="D3907" t="s">
        <v>3482</v>
      </c>
      <c r="E3907">
        <v>428211000124100</v>
      </c>
      <c r="F3907" t="s">
        <v>31930</v>
      </c>
      <c r="G3907">
        <v>431</v>
      </c>
      <c r="I3907" t="s">
        <v>4</v>
      </c>
    </row>
    <row r="3908" spans="1:9" x14ac:dyDescent="0.35">
      <c r="A3908" s="1">
        <v>41148.033321759256</v>
      </c>
      <c r="B3908" s="1">
        <v>41148.049375000002</v>
      </c>
      <c r="C3908" t="s">
        <v>1373</v>
      </c>
      <c r="D3908" t="s">
        <v>3482</v>
      </c>
      <c r="E3908">
        <v>713106006</v>
      </c>
      <c r="F3908" t="s">
        <v>31931</v>
      </c>
      <c r="G3908">
        <v>431</v>
      </c>
      <c r="I3908" t="s">
        <v>4</v>
      </c>
    </row>
    <row r="3909" spans="1:9" x14ac:dyDescent="0.35">
      <c r="A3909" s="1">
        <v>41148.07267361111</v>
      </c>
      <c r="B3909" s="1">
        <v>41148.095370370371</v>
      </c>
      <c r="C3909" t="s">
        <v>128</v>
      </c>
      <c r="D3909" t="s">
        <v>3484</v>
      </c>
      <c r="E3909">
        <v>710824005</v>
      </c>
      <c r="F3909" t="s">
        <v>31918</v>
      </c>
      <c r="G3909">
        <v>431</v>
      </c>
      <c r="I3909" t="s">
        <v>4</v>
      </c>
    </row>
    <row r="3910" spans="1:9" x14ac:dyDescent="0.35">
      <c r="A3910" s="1">
        <v>41148.095370370371</v>
      </c>
      <c r="B3910" s="1">
        <v>41148.10434027778</v>
      </c>
      <c r="C3910" t="s">
        <v>128</v>
      </c>
      <c r="D3910" t="s">
        <v>3484</v>
      </c>
      <c r="E3910">
        <v>171207006</v>
      </c>
      <c r="F3910" t="s">
        <v>31921</v>
      </c>
      <c r="G3910">
        <v>431</v>
      </c>
      <c r="I3910" t="s">
        <v>4</v>
      </c>
    </row>
    <row r="3911" spans="1:9" x14ac:dyDescent="0.35">
      <c r="A3911" s="1">
        <v>41148.10434027778</v>
      </c>
      <c r="B3911" s="1">
        <v>41148.119421296295</v>
      </c>
      <c r="C3911" t="s">
        <v>128</v>
      </c>
      <c r="D3911" t="s">
        <v>3484</v>
      </c>
      <c r="E3911">
        <v>454711000124102</v>
      </c>
      <c r="F3911" t="s">
        <v>31922</v>
      </c>
      <c r="G3911">
        <v>431</v>
      </c>
      <c r="I3911" t="s">
        <v>4</v>
      </c>
    </row>
    <row r="3912" spans="1:9" x14ac:dyDescent="0.35">
      <c r="A3912" s="1">
        <v>41148.314062500001</v>
      </c>
      <c r="B3912" s="1">
        <v>41148.452951388892</v>
      </c>
      <c r="C3912" t="s">
        <v>221</v>
      </c>
      <c r="D3912" t="s">
        <v>3487</v>
      </c>
      <c r="E3912">
        <v>265764009</v>
      </c>
      <c r="F3912" t="s">
        <v>31909</v>
      </c>
      <c r="G3912">
        <v>1145</v>
      </c>
      <c r="I3912" t="s">
        <v>4</v>
      </c>
    </row>
    <row r="3913" spans="1:9" x14ac:dyDescent="0.35">
      <c r="A3913" s="1">
        <v>41148.439016203702</v>
      </c>
      <c r="B3913" s="1">
        <v>41148.449432870373</v>
      </c>
      <c r="C3913" t="s">
        <v>132</v>
      </c>
      <c r="D3913" t="s">
        <v>3491</v>
      </c>
      <c r="E3913">
        <v>430193006</v>
      </c>
      <c r="F3913" t="s">
        <v>31928</v>
      </c>
      <c r="G3913">
        <v>300</v>
      </c>
      <c r="I3913" t="s">
        <v>4</v>
      </c>
    </row>
    <row r="3914" spans="1:9" x14ac:dyDescent="0.35">
      <c r="A3914" s="1">
        <v>41148.439016203702</v>
      </c>
      <c r="B3914" s="1">
        <v>41148.465856481482</v>
      </c>
      <c r="C3914" t="s">
        <v>132</v>
      </c>
      <c r="D3914" t="s">
        <v>3491</v>
      </c>
      <c r="E3914">
        <v>710824005</v>
      </c>
      <c r="F3914" t="s">
        <v>31918</v>
      </c>
      <c r="G3914">
        <v>431</v>
      </c>
      <c r="I3914" t="s">
        <v>4</v>
      </c>
    </row>
    <row r="3915" spans="1:9" x14ac:dyDescent="0.35">
      <c r="A3915" s="1">
        <v>41148.465856481482</v>
      </c>
      <c r="B3915" s="1">
        <v>41148.476469907408</v>
      </c>
      <c r="C3915" t="s">
        <v>132</v>
      </c>
      <c r="D3915" t="s">
        <v>3491</v>
      </c>
      <c r="E3915">
        <v>710841007</v>
      </c>
      <c r="F3915" t="s">
        <v>31929</v>
      </c>
      <c r="G3915">
        <v>431</v>
      </c>
      <c r="I3915" t="s">
        <v>4</v>
      </c>
    </row>
    <row r="3916" spans="1:9" x14ac:dyDescent="0.35">
      <c r="A3916" s="1">
        <v>41148.476469907408</v>
      </c>
      <c r="B3916" s="1">
        <v>41148.492418981485</v>
      </c>
      <c r="C3916" t="s">
        <v>132</v>
      </c>
      <c r="D3916" t="s">
        <v>3491</v>
      </c>
      <c r="E3916">
        <v>762993000</v>
      </c>
      <c r="F3916" t="s">
        <v>31919</v>
      </c>
      <c r="G3916">
        <v>431</v>
      </c>
      <c r="I3916" t="s">
        <v>4</v>
      </c>
    </row>
    <row r="3917" spans="1:9" x14ac:dyDescent="0.35">
      <c r="A3917" s="1">
        <v>41148.492418981485</v>
      </c>
      <c r="B3917" s="1">
        <v>41148.499907407408</v>
      </c>
      <c r="C3917" t="s">
        <v>132</v>
      </c>
      <c r="D3917" t="s">
        <v>3491</v>
      </c>
      <c r="E3917">
        <v>171207006</v>
      </c>
      <c r="F3917" t="s">
        <v>31921</v>
      </c>
      <c r="G3917">
        <v>431</v>
      </c>
      <c r="I3917" t="s">
        <v>4</v>
      </c>
    </row>
    <row r="3918" spans="1:9" x14ac:dyDescent="0.35">
      <c r="A3918" s="1">
        <v>41148.499907407408</v>
      </c>
      <c r="B3918" s="1">
        <v>41148.51935185185</v>
      </c>
      <c r="C3918" t="s">
        <v>132</v>
      </c>
      <c r="D3918" t="s">
        <v>3491</v>
      </c>
      <c r="E3918">
        <v>454711000124102</v>
      </c>
      <c r="F3918" t="s">
        <v>31922</v>
      </c>
      <c r="G3918">
        <v>431</v>
      </c>
      <c r="I3918" t="s">
        <v>4</v>
      </c>
    </row>
    <row r="3919" spans="1:9" x14ac:dyDescent="0.35">
      <c r="A3919" s="1">
        <v>41148.517187500001</v>
      </c>
      <c r="B3919" s="1">
        <v>41148.527604166666</v>
      </c>
      <c r="C3919" t="s">
        <v>136</v>
      </c>
      <c r="D3919" t="s">
        <v>3492</v>
      </c>
      <c r="E3919">
        <v>430193006</v>
      </c>
      <c r="F3919" t="s">
        <v>31928</v>
      </c>
      <c r="G3919">
        <v>798</v>
      </c>
      <c r="I3919" t="s">
        <v>4</v>
      </c>
    </row>
    <row r="3920" spans="1:9" x14ac:dyDescent="0.35">
      <c r="A3920" s="1">
        <v>41148.517187500001</v>
      </c>
      <c r="B3920" s="1">
        <v>41148.548356481479</v>
      </c>
      <c r="C3920" t="s">
        <v>136</v>
      </c>
      <c r="D3920" t="s">
        <v>3492</v>
      </c>
      <c r="E3920">
        <v>710824005</v>
      </c>
      <c r="F3920" t="s">
        <v>31918</v>
      </c>
      <c r="G3920">
        <v>431</v>
      </c>
      <c r="I3920" t="s">
        <v>4</v>
      </c>
    </row>
    <row r="3921" spans="1:9" x14ac:dyDescent="0.35">
      <c r="A3921" s="1">
        <v>41148.527731481481</v>
      </c>
      <c r="B3921" s="1">
        <v>41148.538148148145</v>
      </c>
      <c r="C3921" t="s">
        <v>1878</v>
      </c>
      <c r="D3921" t="s">
        <v>3510</v>
      </c>
      <c r="E3921">
        <v>385763009</v>
      </c>
      <c r="F3921" t="s">
        <v>31935</v>
      </c>
      <c r="G3921">
        <v>431</v>
      </c>
      <c r="I3921" t="s">
        <v>4</v>
      </c>
    </row>
    <row r="3922" spans="1:9" x14ac:dyDescent="0.35">
      <c r="A3922" s="1">
        <v>41148.548356481479</v>
      </c>
      <c r="B3922" s="1">
        <v>41148.566296296296</v>
      </c>
      <c r="C3922" t="s">
        <v>136</v>
      </c>
      <c r="D3922" t="s">
        <v>3492</v>
      </c>
      <c r="E3922">
        <v>710841007</v>
      </c>
      <c r="F3922" t="s">
        <v>31929</v>
      </c>
      <c r="G3922">
        <v>431</v>
      </c>
      <c r="I3922" t="s">
        <v>4</v>
      </c>
    </row>
    <row r="3923" spans="1:9" x14ac:dyDescent="0.35">
      <c r="A3923" s="1">
        <v>41148.554583333331</v>
      </c>
      <c r="B3923" s="1">
        <v>41148.708749999998</v>
      </c>
      <c r="C3923" t="s">
        <v>122</v>
      </c>
      <c r="D3923" t="s">
        <v>3493</v>
      </c>
      <c r="E3923">
        <v>265764009</v>
      </c>
      <c r="F3923" t="s">
        <v>31909</v>
      </c>
      <c r="G3923">
        <v>966</v>
      </c>
      <c r="I3923" t="s">
        <v>4</v>
      </c>
    </row>
    <row r="3924" spans="1:9" x14ac:dyDescent="0.35">
      <c r="A3924" s="1">
        <v>41148.566296296296</v>
      </c>
      <c r="B3924" s="1">
        <v>41148.577662037038</v>
      </c>
      <c r="C3924" t="s">
        <v>136</v>
      </c>
      <c r="D3924" t="s">
        <v>3492</v>
      </c>
      <c r="E3924">
        <v>762993000</v>
      </c>
      <c r="F3924" t="s">
        <v>31919</v>
      </c>
      <c r="G3924">
        <v>431</v>
      </c>
      <c r="I3924" t="s">
        <v>4</v>
      </c>
    </row>
    <row r="3925" spans="1:9" x14ac:dyDescent="0.35">
      <c r="A3925" s="1">
        <v>41148.598020833335</v>
      </c>
      <c r="B3925" s="1">
        <v>41148.608437499999</v>
      </c>
      <c r="C3925" t="s">
        <v>1073</v>
      </c>
      <c r="D3925" t="s">
        <v>3058</v>
      </c>
      <c r="E3925">
        <v>385763009</v>
      </c>
      <c r="F3925" t="s">
        <v>31935</v>
      </c>
      <c r="G3925">
        <v>431</v>
      </c>
      <c r="I3925" t="s">
        <v>4</v>
      </c>
    </row>
    <row r="3926" spans="1:9" x14ac:dyDescent="0.35">
      <c r="A3926" s="1">
        <v>41149.396643518521</v>
      </c>
      <c r="B3926" s="1">
        <v>41149.407060185185</v>
      </c>
      <c r="C3926" t="s">
        <v>2350</v>
      </c>
      <c r="D3926" t="s">
        <v>3496</v>
      </c>
      <c r="E3926">
        <v>18286008</v>
      </c>
      <c r="F3926" t="s">
        <v>31958</v>
      </c>
      <c r="G3926">
        <v>10211</v>
      </c>
      <c r="H3926">
        <v>49436004</v>
      </c>
      <c r="I3926" t="s">
        <v>31917</v>
      </c>
    </row>
    <row r="3927" spans="1:9" x14ac:dyDescent="0.35">
      <c r="A3927" s="1">
        <v>41149.527731481481</v>
      </c>
      <c r="B3927" s="1">
        <v>41149.538148148145</v>
      </c>
      <c r="C3927" t="s">
        <v>1878</v>
      </c>
      <c r="D3927" t="s">
        <v>3510</v>
      </c>
      <c r="E3927">
        <v>385763009</v>
      </c>
      <c r="F3927" t="s">
        <v>31935</v>
      </c>
      <c r="G3927">
        <v>431</v>
      </c>
      <c r="I3927" t="s">
        <v>4</v>
      </c>
    </row>
    <row r="3928" spans="1:9" x14ac:dyDescent="0.35">
      <c r="A3928" s="1">
        <v>41149.598020833335</v>
      </c>
      <c r="B3928" s="1">
        <v>41149.608437499999</v>
      </c>
      <c r="C3928" t="s">
        <v>1073</v>
      </c>
      <c r="D3928" t="s">
        <v>3058</v>
      </c>
      <c r="E3928">
        <v>385763009</v>
      </c>
      <c r="F3928" t="s">
        <v>31935</v>
      </c>
      <c r="G3928">
        <v>431</v>
      </c>
      <c r="I3928" t="s">
        <v>4</v>
      </c>
    </row>
    <row r="3929" spans="1:9" x14ac:dyDescent="0.35">
      <c r="A3929" s="1">
        <v>41149.883969907409</v>
      </c>
      <c r="B3929" s="1">
        <v>41149.894386574073</v>
      </c>
      <c r="C3929" t="s">
        <v>2601</v>
      </c>
      <c r="D3929" t="s">
        <v>3498</v>
      </c>
      <c r="E3929">
        <v>399014008</v>
      </c>
      <c r="F3929" t="s">
        <v>31959</v>
      </c>
      <c r="G3929">
        <v>3842</v>
      </c>
      <c r="H3929">
        <v>72892002</v>
      </c>
      <c r="I3929" t="s">
        <v>212</v>
      </c>
    </row>
    <row r="3930" spans="1:9" x14ac:dyDescent="0.35">
      <c r="A3930" s="1">
        <v>41149.883969907409</v>
      </c>
      <c r="B3930" s="1">
        <v>41149.894386574073</v>
      </c>
      <c r="C3930" t="s">
        <v>2601</v>
      </c>
      <c r="D3930" t="s">
        <v>3498</v>
      </c>
      <c r="E3930">
        <v>274804006</v>
      </c>
      <c r="F3930" t="s">
        <v>31924</v>
      </c>
      <c r="G3930">
        <v>5898</v>
      </c>
      <c r="H3930">
        <v>72892002</v>
      </c>
      <c r="I3930" t="s">
        <v>212</v>
      </c>
    </row>
    <row r="3931" spans="1:9" x14ac:dyDescent="0.35">
      <c r="A3931" s="1">
        <v>41149.883969907409</v>
      </c>
      <c r="B3931" s="1">
        <v>41149.894386574073</v>
      </c>
      <c r="C3931" t="s">
        <v>2601</v>
      </c>
      <c r="D3931" t="s">
        <v>3498</v>
      </c>
      <c r="E3931">
        <v>268556000</v>
      </c>
      <c r="F3931" t="s">
        <v>31960</v>
      </c>
      <c r="G3931">
        <v>1794</v>
      </c>
      <c r="H3931">
        <v>72892002</v>
      </c>
      <c r="I3931" t="s">
        <v>212</v>
      </c>
    </row>
    <row r="3932" spans="1:9" x14ac:dyDescent="0.35">
      <c r="A3932" s="1">
        <v>41149.883969907409</v>
      </c>
      <c r="B3932" s="1">
        <v>41149.894386574073</v>
      </c>
      <c r="C3932" t="s">
        <v>2601</v>
      </c>
      <c r="D3932" t="s">
        <v>3498</v>
      </c>
      <c r="E3932">
        <v>225158009</v>
      </c>
      <c r="F3932" t="s">
        <v>31925</v>
      </c>
      <c r="G3932">
        <v>4548</v>
      </c>
      <c r="H3932">
        <v>72892002</v>
      </c>
      <c r="I3932" t="s">
        <v>212</v>
      </c>
    </row>
    <row r="3933" spans="1:9" x14ac:dyDescent="0.35">
      <c r="A3933" s="1">
        <v>41149.883969907409</v>
      </c>
      <c r="B3933" s="1">
        <v>41149.894386574073</v>
      </c>
      <c r="C3933" t="s">
        <v>2601</v>
      </c>
      <c r="D3933" t="s">
        <v>3498</v>
      </c>
      <c r="E3933">
        <v>104091002</v>
      </c>
      <c r="F3933" t="s">
        <v>31961</v>
      </c>
      <c r="G3933">
        <v>1893</v>
      </c>
      <c r="H3933">
        <v>72892002</v>
      </c>
      <c r="I3933" t="s">
        <v>212</v>
      </c>
    </row>
    <row r="3934" spans="1:9" x14ac:dyDescent="0.35">
      <c r="A3934" s="1">
        <v>41149.979490740741</v>
      </c>
      <c r="B3934" s="1">
        <v>41149.989907407406</v>
      </c>
      <c r="C3934" t="s">
        <v>402</v>
      </c>
      <c r="D3934" t="s">
        <v>3500</v>
      </c>
      <c r="E3934">
        <v>430193006</v>
      </c>
      <c r="F3934" t="s">
        <v>31928</v>
      </c>
      <c r="G3934">
        <v>493</v>
      </c>
      <c r="I3934" t="s">
        <v>4</v>
      </c>
    </row>
    <row r="3935" spans="1:9" x14ac:dyDescent="0.35">
      <c r="A3935" s="1">
        <v>41149.979490740741</v>
      </c>
      <c r="B3935" s="1">
        <v>41150.000324074077</v>
      </c>
      <c r="C3935" t="s">
        <v>402</v>
      </c>
      <c r="D3935" t="s">
        <v>3500</v>
      </c>
      <c r="E3935">
        <v>40701008</v>
      </c>
      <c r="F3935" t="s">
        <v>31946</v>
      </c>
      <c r="G3935">
        <v>473</v>
      </c>
      <c r="I3935" t="s">
        <v>4</v>
      </c>
    </row>
    <row r="3936" spans="1:9" x14ac:dyDescent="0.35">
      <c r="A3936" s="1">
        <v>41150.163136574076</v>
      </c>
      <c r="B3936" s="1">
        <v>41150.171759259261</v>
      </c>
      <c r="C3936" t="s">
        <v>3502</v>
      </c>
      <c r="D3936" t="s">
        <v>3501</v>
      </c>
      <c r="E3936">
        <v>23426006</v>
      </c>
      <c r="F3936" t="s">
        <v>31932</v>
      </c>
      <c r="G3936">
        <v>202</v>
      </c>
      <c r="H3936">
        <v>10509002</v>
      </c>
      <c r="I3936" t="s">
        <v>185</v>
      </c>
    </row>
    <row r="3937" spans="1:9" x14ac:dyDescent="0.35">
      <c r="A3937" s="1">
        <v>41150.379050925927</v>
      </c>
      <c r="B3937" s="1">
        <v>41150.476967592593</v>
      </c>
      <c r="C3937" t="s">
        <v>234</v>
      </c>
      <c r="D3937" t="s">
        <v>3504</v>
      </c>
      <c r="E3937">
        <v>703423002</v>
      </c>
      <c r="F3937" t="s">
        <v>31911</v>
      </c>
      <c r="G3937">
        <v>13715</v>
      </c>
      <c r="H3937">
        <v>424132000</v>
      </c>
      <c r="I3937" t="s">
        <v>170</v>
      </c>
    </row>
    <row r="3938" spans="1:9" x14ac:dyDescent="0.35">
      <c r="A3938" s="1">
        <v>41150.527731481481</v>
      </c>
      <c r="B3938" s="1">
        <v>41150.538148148145</v>
      </c>
      <c r="C3938" t="s">
        <v>1878</v>
      </c>
      <c r="D3938" t="s">
        <v>3510</v>
      </c>
      <c r="E3938">
        <v>385763009</v>
      </c>
      <c r="F3938" t="s">
        <v>31935</v>
      </c>
      <c r="G3938">
        <v>431</v>
      </c>
      <c r="I3938" t="s">
        <v>4</v>
      </c>
    </row>
    <row r="3939" spans="1:9" x14ac:dyDescent="0.35">
      <c r="A3939" s="1">
        <v>41150.540833333333</v>
      </c>
      <c r="B3939" s="1">
        <v>41150.551249999997</v>
      </c>
      <c r="C3939" t="s">
        <v>546</v>
      </c>
      <c r="D3939" t="s">
        <v>3505</v>
      </c>
      <c r="E3939">
        <v>180325003</v>
      </c>
      <c r="F3939" t="s">
        <v>31916</v>
      </c>
      <c r="G3939">
        <v>31093</v>
      </c>
      <c r="H3939">
        <v>49436004</v>
      </c>
      <c r="I3939" t="s">
        <v>31917</v>
      </c>
    </row>
    <row r="3940" spans="1:9" x14ac:dyDescent="0.35">
      <c r="A3940" s="1">
        <v>41150.598020833335</v>
      </c>
      <c r="B3940" s="1">
        <v>41150.608437499999</v>
      </c>
      <c r="C3940" t="s">
        <v>1073</v>
      </c>
      <c r="D3940" t="s">
        <v>3058</v>
      </c>
      <c r="E3940">
        <v>385763009</v>
      </c>
      <c r="F3940" t="s">
        <v>31935</v>
      </c>
      <c r="G3940">
        <v>431</v>
      </c>
      <c r="I3940" t="s">
        <v>4</v>
      </c>
    </row>
    <row r="3941" spans="1:9" x14ac:dyDescent="0.35">
      <c r="A3941" s="1">
        <v>41151.452951388892</v>
      </c>
      <c r="B3941" s="1">
        <v>41151.582812499997</v>
      </c>
      <c r="C3941" t="s">
        <v>221</v>
      </c>
      <c r="D3941" t="s">
        <v>3511</v>
      </c>
      <c r="E3941">
        <v>265764009</v>
      </c>
      <c r="F3941" t="s">
        <v>31909</v>
      </c>
      <c r="G3941">
        <v>976</v>
      </c>
      <c r="I3941" t="s">
        <v>4</v>
      </c>
    </row>
    <row r="3942" spans="1:9" x14ac:dyDescent="0.35">
      <c r="A3942" s="1">
        <v>41151.527731481481</v>
      </c>
      <c r="B3942" s="1">
        <v>41151.538148148145</v>
      </c>
      <c r="C3942" t="s">
        <v>1878</v>
      </c>
      <c r="D3942" t="s">
        <v>3510</v>
      </c>
      <c r="E3942">
        <v>385763009</v>
      </c>
      <c r="F3942" t="s">
        <v>31935</v>
      </c>
      <c r="G3942">
        <v>431</v>
      </c>
      <c r="I3942" t="s">
        <v>4</v>
      </c>
    </row>
    <row r="3943" spans="1:9" x14ac:dyDescent="0.35">
      <c r="A3943" s="1">
        <v>41151.583854166667</v>
      </c>
      <c r="B3943" s="1">
        <v>41151.644965277781</v>
      </c>
      <c r="C3943" t="s">
        <v>156</v>
      </c>
      <c r="D3943" t="s">
        <v>3512</v>
      </c>
      <c r="E3943">
        <v>703423002</v>
      </c>
      <c r="F3943" t="s">
        <v>31911</v>
      </c>
      <c r="G3943">
        <v>8935</v>
      </c>
      <c r="H3943">
        <v>424132000</v>
      </c>
      <c r="I3943" t="s">
        <v>170</v>
      </c>
    </row>
    <row r="3944" spans="1:9" x14ac:dyDescent="0.35">
      <c r="A3944" s="1">
        <v>41151.598020833335</v>
      </c>
      <c r="B3944" s="1">
        <v>41151.608437499999</v>
      </c>
      <c r="C3944" t="s">
        <v>1073</v>
      </c>
      <c r="D3944" t="s">
        <v>3058</v>
      </c>
      <c r="E3944">
        <v>385763009</v>
      </c>
      <c r="F3944" t="s">
        <v>31935</v>
      </c>
      <c r="G3944">
        <v>431</v>
      </c>
      <c r="I3944" t="s">
        <v>4</v>
      </c>
    </row>
    <row r="3945" spans="1:9" x14ac:dyDescent="0.35">
      <c r="A3945" s="1">
        <v>41151.708749999998</v>
      </c>
      <c r="B3945" s="1">
        <v>41151.79347222222</v>
      </c>
      <c r="C3945" t="s">
        <v>122</v>
      </c>
      <c r="D3945" t="s">
        <v>3513</v>
      </c>
      <c r="E3945">
        <v>265764009</v>
      </c>
      <c r="F3945" t="s">
        <v>31909</v>
      </c>
      <c r="G3945">
        <v>651</v>
      </c>
      <c r="I3945" t="s">
        <v>4</v>
      </c>
    </row>
    <row r="3946" spans="1:9" x14ac:dyDescent="0.35">
      <c r="A3946" s="1">
        <v>41151.869837962964</v>
      </c>
      <c r="B3946" s="1">
        <v>41151.911504629628</v>
      </c>
      <c r="C3946" t="s">
        <v>297</v>
      </c>
      <c r="D3946" t="s">
        <v>3514</v>
      </c>
      <c r="E3946">
        <v>703423002</v>
      </c>
      <c r="F3946" t="s">
        <v>31911</v>
      </c>
      <c r="G3946">
        <v>18644</v>
      </c>
      <c r="H3946">
        <v>424132000</v>
      </c>
      <c r="I3946" t="s">
        <v>170</v>
      </c>
    </row>
    <row r="3947" spans="1:9" x14ac:dyDescent="0.35">
      <c r="A3947" s="1">
        <v>41152.077592592592</v>
      </c>
      <c r="B3947" s="1">
        <v>41152.088009259256</v>
      </c>
      <c r="C3947" t="s">
        <v>2309</v>
      </c>
      <c r="D3947" t="s">
        <v>3517</v>
      </c>
      <c r="E3947">
        <v>180325003</v>
      </c>
      <c r="F3947" t="s">
        <v>31916</v>
      </c>
      <c r="G3947">
        <v>31033</v>
      </c>
      <c r="H3947">
        <v>49436004</v>
      </c>
      <c r="I3947" t="s">
        <v>31917</v>
      </c>
    </row>
    <row r="3948" spans="1:9" x14ac:dyDescent="0.35">
      <c r="A3948" s="1">
        <v>41152.193483796298</v>
      </c>
      <c r="B3948" s="1">
        <v>41152.211064814815</v>
      </c>
      <c r="C3948" t="s">
        <v>1025</v>
      </c>
      <c r="D3948" t="s">
        <v>3518</v>
      </c>
      <c r="E3948">
        <v>73761001</v>
      </c>
      <c r="F3948" t="s">
        <v>31915</v>
      </c>
      <c r="G3948">
        <v>11768</v>
      </c>
      <c r="I3948" t="s">
        <v>4</v>
      </c>
    </row>
    <row r="3949" spans="1:9" x14ac:dyDescent="0.35">
      <c r="A3949" s="1">
        <v>41152.527731481481</v>
      </c>
      <c r="B3949" s="1">
        <v>41152.538148148145</v>
      </c>
      <c r="C3949" t="s">
        <v>1878</v>
      </c>
      <c r="D3949" t="s">
        <v>3510</v>
      </c>
      <c r="E3949">
        <v>385763009</v>
      </c>
      <c r="F3949" t="s">
        <v>31935</v>
      </c>
      <c r="G3949">
        <v>431</v>
      </c>
      <c r="I3949" t="s">
        <v>4</v>
      </c>
    </row>
    <row r="3950" spans="1:9" x14ac:dyDescent="0.35">
      <c r="A3950" s="1">
        <v>41152.598020833335</v>
      </c>
      <c r="B3950" s="1">
        <v>41152.608437499999</v>
      </c>
      <c r="C3950" t="s">
        <v>1073</v>
      </c>
      <c r="D3950" t="s">
        <v>3058</v>
      </c>
      <c r="E3950">
        <v>385763009</v>
      </c>
      <c r="F3950" t="s">
        <v>31935</v>
      </c>
      <c r="G3950">
        <v>431</v>
      </c>
      <c r="I3950" t="s">
        <v>4</v>
      </c>
    </row>
    <row r="3951" spans="1:9" x14ac:dyDescent="0.35">
      <c r="A3951" s="1">
        <v>41152.621631944443</v>
      </c>
      <c r="B3951" s="1">
        <v>41152.632048611114</v>
      </c>
      <c r="C3951" t="s">
        <v>1995</v>
      </c>
      <c r="D3951" t="s">
        <v>3523</v>
      </c>
      <c r="E3951">
        <v>117015009</v>
      </c>
      <c r="F3951" t="s">
        <v>31978</v>
      </c>
      <c r="G3951">
        <v>1138</v>
      </c>
      <c r="H3951">
        <v>195662009</v>
      </c>
      <c r="I3951" t="s">
        <v>553</v>
      </c>
    </row>
    <row r="3952" spans="1:9" x14ac:dyDescent="0.35">
      <c r="A3952" s="1">
        <v>41153.375185185185</v>
      </c>
      <c r="B3952" s="1">
        <v>41153.382939814815</v>
      </c>
      <c r="C3952" t="s">
        <v>1790</v>
      </c>
      <c r="D3952" t="s">
        <v>3525</v>
      </c>
      <c r="E3952">
        <v>76601001</v>
      </c>
      <c r="F3952" t="s">
        <v>31910</v>
      </c>
      <c r="G3952">
        <v>2917</v>
      </c>
      <c r="I3952" t="s">
        <v>4</v>
      </c>
    </row>
    <row r="3953" spans="1:9" x14ac:dyDescent="0.35">
      <c r="A3953" s="1">
        <v>41153.527731481481</v>
      </c>
      <c r="B3953" s="1">
        <v>41153.538148148145</v>
      </c>
      <c r="C3953" t="s">
        <v>1878</v>
      </c>
      <c r="D3953" t="s">
        <v>3510</v>
      </c>
      <c r="E3953">
        <v>385763009</v>
      </c>
      <c r="F3953" t="s">
        <v>31935</v>
      </c>
      <c r="G3953">
        <v>431</v>
      </c>
      <c r="I3953" t="s">
        <v>4</v>
      </c>
    </row>
    <row r="3954" spans="1:9" x14ac:dyDescent="0.35">
      <c r="A3954" s="1">
        <v>41153.598020833335</v>
      </c>
      <c r="B3954" s="1">
        <v>41153.608437499999</v>
      </c>
      <c r="C3954" t="s">
        <v>1073</v>
      </c>
      <c r="D3954" t="s">
        <v>3058</v>
      </c>
      <c r="E3954">
        <v>385763009</v>
      </c>
      <c r="F3954" t="s">
        <v>31935</v>
      </c>
      <c r="G3954">
        <v>431</v>
      </c>
      <c r="I3954" t="s">
        <v>4</v>
      </c>
    </row>
    <row r="3955" spans="1:9" x14ac:dyDescent="0.35">
      <c r="A3955" s="1">
        <v>41154.446423611109</v>
      </c>
      <c r="B3955" s="1">
        <v>41154.452557870369</v>
      </c>
      <c r="C3955" t="s">
        <v>1731</v>
      </c>
      <c r="D3955" t="s">
        <v>3529</v>
      </c>
      <c r="E3955">
        <v>29303009</v>
      </c>
      <c r="F3955" t="s">
        <v>31943</v>
      </c>
      <c r="G3955">
        <v>857</v>
      </c>
      <c r="H3955">
        <v>88805009</v>
      </c>
      <c r="I3955" t="s">
        <v>403</v>
      </c>
    </row>
    <row r="3956" spans="1:9" x14ac:dyDescent="0.35">
      <c r="A3956" s="1">
        <v>41154.452557870369</v>
      </c>
      <c r="B3956" s="1">
        <v>41154.469386574077</v>
      </c>
      <c r="C3956" t="s">
        <v>1731</v>
      </c>
      <c r="D3956" t="s">
        <v>3529</v>
      </c>
      <c r="E3956">
        <v>762998009</v>
      </c>
      <c r="F3956" t="s">
        <v>31944</v>
      </c>
      <c r="G3956">
        <v>431</v>
      </c>
      <c r="H3956">
        <v>88805009</v>
      </c>
      <c r="I3956" t="s">
        <v>403</v>
      </c>
    </row>
    <row r="3957" spans="1:9" x14ac:dyDescent="0.35">
      <c r="A3957" s="1">
        <v>41154.527731481481</v>
      </c>
      <c r="B3957" s="1">
        <v>41154.538148148145</v>
      </c>
      <c r="C3957" t="s">
        <v>1878</v>
      </c>
      <c r="D3957" t="s">
        <v>3510</v>
      </c>
      <c r="E3957">
        <v>385763009</v>
      </c>
      <c r="F3957" t="s">
        <v>31935</v>
      </c>
      <c r="G3957">
        <v>431</v>
      </c>
      <c r="I3957" t="s">
        <v>4</v>
      </c>
    </row>
    <row r="3958" spans="1:9" x14ac:dyDescent="0.35">
      <c r="A3958" s="1">
        <v>41154.582812499997</v>
      </c>
      <c r="B3958" s="1">
        <v>41154.682118055556</v>
      </c>
      <c r="C3958" t="s">
        <v>221</v>
      </c>
      <c r="D3958" t="s">
        <v>3530</v>
      </c>
      <c r="E3958">
        <v>265764009</v>
      </c>
      <c r="F3958" t="s">
        <v>31909</v>
      </c>
      <c r="G3958">
        <v>551</v>
      </c>
      <c r="I3958" t="s">
        <v>4</v>
      </c>
    </row>
    <row r="3959" spans="1:9" x14ac:dyDescent="0.35">
      <c r="A3959" s="1">
        <v>41154.598020833335</v>
      </c>
      <c r="B3959" s="1">
        <v>41154.608437499999</v>
      </c>
      <c r="C3959" t="s">
        <v>1073</v>
      </c>
      <c r="D3959" t="s">
        <v>3058</v>
      </c>
      <c r="E3959">
        <v>385763009</v>
      </c>
      <c r="F3959" t="s">
        <v>31935</v>
      </c>
      <c r="G3959">
        <v>431</v>
      </c>
      <c r="I3959" t="s">
        <v>4</v>
      </c>
    </row>
    <row r="3960" spans="1:9" x14ac:dyDescent="0.35">
      <c r="A3960" s="1">
        <v>41154.79347222222</v>
      </c>
      <c r="B3960" s="1">
        <v>41154.911527777775</v>
      </c>
      <c r="C3960" t="s">
        <v>122</v>
      </c>
      <c r="D3960" t="s">
        <v>3532</v>
      </c>
      <c r="E3960">
        <v>265764009</v>
      </c>
      <c r="F3960" t="s">
        <v>31909</v>
      </c>
      <c r="G3960">
        <v>1334</v>
      </c>
      <c r="I3960" t="s">
        <v>4</v>
      </c>
    </row>
    <row r="3961" spans="1:9" x14ac:dyDescent="0.35">
      <c r="A3961" s="1">
        <v>41155.04755787037</v>
      </c>
      <c r="B3961" s="1">
        <v>41155.057974537034</v>
      </c>
      <c r="C3961" t="s">
        <v>654</v>
      </c>
      <c r="D3961" t="s">
        <v>3535</v>
      </c>
      <c r="E3961">
        <v>430193006</v>
      </c>
      <c r="F3961" t="s">
        <v>31928</v>
      </c>
      <c r="G3961">
        <v>364</v>
      </c>
      <c r="I3961" t="s">
        <v>4</v>
      </c>
    </row>
    <row r="3962" spans="1:9" x14ac:dyDescent="0.35">
      <c r="A3962" s="1">
        <v>41155.04755787037</v>
      </c>
      <c r="B3962" s="1">
        <v>41155.087881944448</v>
      </c>
      <c r="C3962" t="s">
        <v>654</v>
      </c>
      <c r="D3962" t="s">
        <v>3535</v>
      </c>
      <c r="E3962">
        <v>710824005</v>
      </c>
      <c r="F3962" t="s">
        <v>31918</v>
      </c>
      <c r="G3962">
        <v>431</v>
      </c>
      <c r="I3962" t="s">
        <v>4</v>
      </c>
    </row>
    <row r="3963" spans="1:9" x14ac:dyDescent="0.35">
      <c r="A3963" s="1">
        <v>41155.087881944448</v>
      </c>
      <c r="B3963" s="1">
        <v>41155.102847222224</v>
      </c>
      <c r="C3963" t="s">
        <v>654</v>
      </c>
      <c r="D3963" t="s">
        <v>3535</v>
      </c>
      <c r="E3963">
        <v>762993000</v>
      </c>
      <c r="F3963" t="s">
        <v>31919</v>
      </c>
      <c r="G3963">
        <v>431</v>
      </c>
      <c r="I3963" t="s">
        <v>4</v>
      </c>
    </row>
    <row r="3964" spans="1:9" x14ac:dyDescent="0.35">
      <c r="A3964" s="1">
        <v>41155.488912037035</v>
      </c>
      <c r="B3964" s="1">
        <v>41155.499328703707</v>
      </c>
      <c r="C3964" t="s">
        <v>234</v>
      </c>
      <c r="D3964" t="s">
        <v>3536</v>
      </c>
      <c r="E3964">
        <v>180325003</v>
      </c>
      <c r="F3964" t="s">
        <v>31916</v>
      </c>
      <c r="G3964">
        <v>19975</v>
      </c>
      <c r="H3964">
        <v>49436004</v>
      </c>
      <c r="I3964" t="s">
        <v>31917</v>
      </c>
    </row>
    <row r="3965" spans="1:9" x14ac:dyDescent="0.35">
      <c r="A3965" s="1">
        <v>41155.527731481481</v>
      </c>
      <c r="B3965" s="1">
        <v>41155.538148148145</v>
      </c>
      <c r="C3965" t="s">
        <v>1878</v>
      </c>
      <c r="D3965" t="s">
        <v>3510</v>
      </c>
      <c r="E3965">
        <v>385763009</v>
      </c>
      <c r="F3965" t="s">
        <v>31935</v>
      </c>
      <c r="G3965">
        <v>431</v>
      </c>
      <c r="I3965" t="s">
        <v>4</v>
      </c>
    </row>
    <row r="3966" spans="1:9" x14ac:dyDescent="0.35">
      <c r="A3966" s="1">
        <v>41155.538136574076</v>
      </c>
      <c r="B3966" s="1">
        <v>41155.54855324074</v>
      </c>
      <c r="C3966" t="s">
        <v>3502</v>
      </c>
      <c r="D3966" t="s">
        <v>3501</v>
      </c>
      <c r="E3966">
        <v>430193006</v>
      </c>
      <c r="F3966" t="s">
        <v>31928</v>
      </c>
      <c r="G3966">
        <v>545</v>
      </c>
      <c r="I3966" t="s">
        <v>4</v>
      </c>
    </row>
    <row r="3967" spans="1:9" x14ac:dyDescent="0.35">
      <c r="A3967" s="1">
        <v>41155.538136574076</v>
      </c>
      <c r="B3967" s="1">
        <v>41155.567847222221</v>
      </c>
      <c r="C3967" t="s">
        <v>3502</v>
      </c>
      <c r="D3967" t="s">
        <v>3501</v>
      </c>
      <c r="E3967">
        <v>710824005</v>
      </c>
      <c r="F3967" t="s">
        <v>31918</v>
      </c>
      <c r="G3967">
        <v>431</v>
      </c>
      <c r="I3967" t="s">
        <v>4</v>
      </c>
    </row>
    <row r="3968" spans="1:9" x14ac:dyDescent="0.35">
      <c r="A3968" s="1">
        <v>41155.567847222221</v>
      </c>
      <c r="B3968" s="1">
        <v>41155.589247685188</v>
      </c>
      <c r="C3968" t="s">
        <v>3502</v>
      </c>
      <c r="D3968" t="s">
        <v>3501</v>
      </c>
      <c r="E3968">
        <v>866148006</v>
      </c>
      <c r="F3968" t="s">
        <v>31920</v>
      </c>
      <c r="G3968">
        <v>431</v>
      </c>
      <c r="I3968" t="s">
        <v>4</v>
      </c>
    </row>
    <row r="3969" spans="1:9" x14ac:dyDescent="0.35">
      <c r="A3969" s="1">
        <v>41155.589247685188</v>
      </c>
      <c r="B3969" s="1">
        <v>41155.599374999998</v>
      </c>
      <c r="C3969" t="s">
        <v>3502</v>
      </c>
      <c r="D3969" t="s">
        <v>3501</v>
      </c>
      <c r="E3969">
        <v>171207006</v>
      </c>
      <c r="F3969" t="s">
        <v>31921</v>
      </c>
      <c r="G3969">
        <v>431</v>
      </c>
      <c r="I3969" t="s">
        <v>4</v>
      </c>
    </row>
    <row r="3970" spans="1:9" x14ac:dyDescent="0.35">
      <c r="A3970" s="1">
        <v>41155.598020833335</v>
      </c>
      <c r="B3970" s="1">
        <v>41155.608437499999</v>
      </c>
      <c r="C3970" t="s">
        <v>1073</v>
      </c>
      <c r="D3970" t="s">
        <v>3058</v>
      </c>
      <c r="E3970">
        <v>385763009</v>
      </c>
      <c r="F3970" t="s">
        <v>31935</v>
      </c>
      <c r="G3970">
        <v>431</v>
      </c>
      <c r="I3970" t="s">
        <v>4</v>
      </c>
    </row>
    <row r="3971" spans="1:9" x14ac:dyDescent="0.35">
      <c r="A3971" s="1">
        <v>41155.599374999998</v>
      </c>
      <c r="B3971" s="1">
        <v>41155.619479166664</v>
      </c>
      <c r="C3971" t="s">
        <v>3502</v>
      </c>
      <c r="D3971" t="s">
        <v>3501</v>
      </c>
      <c r="E3971">
        <v>454711000124102</v>
      </c>
      <c r="F3971" t="s">
        <v>31922</v>
      </c>
      <c r="G3971">
        <v>431</v>
      </c>
      <c r="I3971" t="s">
        <v>4</v>
      </c>
    </row>
    <row r="3972" spans="1:9" x14ac:dyDescent="0.35">
      <c r="A3972" s="1">
        <v>41155.71398148148</v>
      </c>
      <c r="B3972" s="1">
        <v>41155.722557870373</v>
      </c>
      <c r="C3972" t="s">
        <v>1754</v>
      </c>
      <c r="D3972" t="s">
        <v>3538</v>
      </c>
      <c r="E3972">
        <v>76601001</v>
      </c>
      <c r="F3972" t="s">
        <v>31910</v>
      </c>
      <c r="G3972">
        <v>2460</v>
      </c>
      <c r="I3972" t="s">
        <v>4</v>
      </c>
    </row>
    <row r="3973" spans="1:9" x14ac:dyDescent="0.35">
      <c r="A3973" s="1">
        <v>41155.723090277781</v>
      </c>
      <c r="B3973" s="1">
        <v>41155.733506944445</v>
      </c>
      <c r="C3973" t="s">
        <v>1406</v>
      </c>
      <c r="D3973" t="s">
        <v>3539</v>
      </c>
      <c r="E3973">
        <v>430193006</v>
      </c>
      <c r="F3973" t="s">
        <v>31928</v>
      </c>
      <c r="G3973">
        <v>782</v>
      </c>
      <c r="I3973" t="s">
        <v>4</v>
      </c>
    </row>
    <row r="3974" spans="1:9" x14ac:dyDescent="0.35">
      <c r="A3974" s="1">
        <v>41155.723090277781</v>
      </c>
      <c r="B3974" s="1">
        <v>41155.755381944444</v>
      </c>
      <c r="C3974" t="s">
        <v>1406</v>
      </c>
      <c r="D3974" t="s">
        <v>3539</v>
      </c>
      <c r="E3974">
        <v>710824005</v>
      </c>
      <c r="F3974" t="s">
        <v>31918</v>
      </c>
      <c r="G3974">
        <v>431</v>
      </c>
      <c r="I3974" t="s">
        <v>4</v>
      </c>
    </row>
    <row r="3975" spans="1:9" x14ac:dyDescent="0.35">
      <c r="A3975" s="1">
        <v>41155.755381944444</v>
      </c>
      <c r="B3975" s="1">
        <v>41155.76835648148</v>
      </c>
      <c r="C3975" t="s">
        <v>1406</v>
      </c>
      <c r="D3975" t="s">
        <v>3539</v>
      </c>
      <c r="E3975">
        <v>710841007</v>
      </c>
      <c r="F3975" t="s">
        <v>31929</v>
      </c>
      <c r="G3975">
        <v>431</v>
      </c>
      <c r="I3975" t="s">
        <v>4</v>
      </c>
    </row>
    <row r="3976" spans="1:9" x14ac:dyDescent="0.35">
      <c r="A3976" s="1">
        <v>41155.76835648148</v>
      </c>
      <c r="B3976" s="1">
        <v>41155.782129629632</v>
      </c>
      <c r="C3976" t="s">
        <v>1406</v>
      </c>
      <c r="D3976" t="s">
        <v>3539</v>
      </c>
      <c r="E3976">
        <v>762993000</v>
      </c>
      <c r="F3976" t="s">
        <v>31919</v>
      </c>
      <c r="G3976">
        <v>431</v>
      </c>
      <c r="I3976" t="s">
        <v>4</v>
      </c>
    </row>
    <row r="3977" spans="1:9" x14ac:dyDescent="0.35">
      <c r="A3977" s="1">
        <v>41155.782129629632</v>
      </c>
      <c r="B3977" s="1">
        <v>41155.790196759262</v>
      </c>
      <c r="C3977" t="s">
        <v>1406</v>
      </c>
      <c r="D3977" t="s">
        <v>3539</v>
      </c>
      <c r="E3977">
        <v>171207006</v>
      </c>
      <c r="F3977" t="s">
        <v>31921</v>
      </c>
      <c r="G3977">
        <v>431</v>
      </c>
      <c r="I3977" t="s">
        <v>4</v>
      </c>
    </row>
    <row r="3978" spans="1:9" x14ac:dyDescent="0.35">
      <c r="A3978" s="1">
        <v>41155.790196759262</v>
      </c>
      <c r="B3978" s="1">
        <v>41155.808171296296</v>
      </c>
      <c r="C3978" t="s">
        <v>1406</v>
      </c>
      <c r="D3978" t="s">
        <v>3539</v>
      </c>
      <c r="E3978">
        <v>454711000124102</v>
      </c>
      <c r="F3978" t="s">
        <v>31922</v>
      </c>
      <c r="G3978">
        <v>431</v>
      </c>
      <c r="I3978" t="s">
        <v>4</v>
      </c>
    </row>
    <row r="3979" spans="1:9" x14ac:dyDescent="0.35">
      <c r="A3979" s="1">
        <v>41155.808171296296</v>
      </c>
      <c r="B3979" s="1">
        <v>41155.816180555557</v>
      </c>
      <c r="C3979" t="s">
        <v>1406</v>
      </c>
      <c r="D3979" t="s">
        <v>3539</v>
      </c>
      <c r="E3979">
        <v>428211000124100</v>
      </c>
      <c r="F3979" t="s">
        <v>31930</v>
      </c>
      <c r="G3979">
        <v>431</v>
      </c>
      <c r="I3979" t="s">
        <v>4</v>
      </c>
    </row>
    <row r="3980" spans="1:9" x14ac:dyDescent="0.35">
      <c r="A3980" s="1">
        <v>41155.816180555557</v>
      </c>
      <c r="B3980" s="1">
        <v>41155.832546296297</v>
      </c>
      <c r="C3980" t="s">
        <v>1406</v>
      </c>
      <c r="D3980" t="s">
        <v>3539</v>
      </c>
      <c r="E3980">
        <v>713106006</v>
      </c>
      <c r="F3980" t="s">
        <v>31931</v>
      </c>
      <c r="G3980">
        <v>431</v>
      </c>
      <c r="I3980" t="s">
        <v>4</v>
      </c>
    </row>
    <row r="3981" spans="1:9" x14ac:dyDescent="0.35">
      <c r="A3981" s="1">
        <v>41156.094502314816</v>
      </c>
      <c r="B3981" s="1">
        <v>41156.10491898148</v>
      </c>
      <c r="C3981" t="s">
        <v>2119</v>
      </c>
      <c r="D3981" t="s">
        <v>3541</v>
      </c>
      <c r="E3981">
        <v>18286008</v>
      </c>
      <c r="F3981" t="s">
        <v>31958</v>
      </c>
      <c r="G3981">
        <v>4222</v>
      </c>
      <c r="H3981">
        <v>49436004</v>
      </c>
      <c r="I3981" t="s">
        <v>31917</v>
      </c>
    </row>
    <row r="3982" spans="1:9" x14ac:dyDescent="0.35">
      <c r="A3982" s="1">
        <v>41156.211296296293</v>
      </c>
      <c r="B3982" s="1">
        <v>41156.221712962964</v>
      </c>
      <c r="C3982" t="s">
        <v>501</v>
      </c>
      <c r="D3982" t="s">
        <v>3543</v>
      </c>
      <c r="E3982">
        <v>180325003</v>
      </c>
      <c r="F3982" t="s">
        <v>31916</v>
      </c>
      <c r="G3982">
        <v>29907</v>
      </c>
      <c r="H3982">
        <v>49436004</v>
      </c>
      <c r="I3982" t="s">
        <v>31917</v>
      </c>
    </row>
    <row r="3983" spans="1:9" x14ac:dyDescent="0.35">
      <c r="A3983" s="1">
        <v>41156.527731481481</v>
      </c>
      <c r="B3983" s="1">
        <v>41156.538148148145</v>
      </c>
      <c r="C3983" t="s">
        <v>1878</v>
      </c>
      <c r="D3983" t="s">
        <v>3510</v>
      </c>
      <c r="E3983">
        <v>385763009</v>
      </c>
      <c r="F3983" t="s">
        <v>31935</v>
      </c>
      <c r="G3983">
        <v>431</v>
      </c>
      <c r="I3983" t="s">
        <v>4</v>
      </c>
    </row>
    <row r="3984" spans="1:9" x14ac:dyDescent="0.35">
      <c r="A3984" s="1">
        <v>41156.532905092594</v>
      </c>
      <c r="B3984" s="1">
        <v>41156.636377314811</v>
      </c>
      <c r="C3984" t="s">
        <v>3545</v>
      </c>
      <c r="D3984" t="s">
        <v>3544</v>
      </c>
      <c r="E3984">
        <v>305433001</v>
      </c>
      <c r="F3984" t="s">
        <v>32026</v>
      </c>
      <c r="G3984">
        <v>431</v>
      </c>
      <c r="H3984">
        <v>262574004</v>
      </c>
      <c r="I3984" t="s">
        <v>3795</v>
      </c>
    </row>
    <row r="3985" spans="1:9" x14ac:dyDescent="0.35">
      <c r="A3985" s="1">
        <v>41156.598020833335</v>
      </c>
      <c r="B3985" s="1">
        <v>41156.608437499999</v>
      </c>
      <c r="C3985" t="s">
        <v>1073</v>
      </c>
      <c r="D3985" t="s">
        <v>3058</v>
      </c>
      <c r="E3985">
        <v>385763009</v>
      </c>
      <c r="F3985" t="s">
        <v>31935</v>
      </c>
      <c r="G3985">
        <v>431</v>
      </c>
      <c r="I3985" t="s">
        <v>4</v>
      </c>
    </row>
    <row r="3986" spans="1:9" x14ac:dyDescent="0.35">
      <c r="A3986" s="1">
        <v>41156.918599537035</v>
      </c>
      <c r="B3986" s="1">
        <v>41156.929016203707</v>
      </c>
      <c r="C3986" t="s">
        <v>2127</v>
      </c>
      <c r="D3986" t="s">
        <v>3546</v>
      </c>
      <c r="E3986">
        <v>274804006</v>
      </c>
      <c r="F3986" t="s">
        <v>31924</v>
      </c>
      <c r="G3986">
        <v>3543</v>
      </c>
      <c r="H3986">
        <v>72892002</v>
      </c>
      <c r="I3986" t="s">
        <v>212</v>
      </c>
    </row>
    <row r="3987" spans="1:9" x14ac:dyDescent="0.35">
      <c r="A3987" s="1">
        <v>41156.918599537035</v>
      </c>
      <c r="B3987" s="1">
        <v>41156.929016203707</v>
      </c>
      <c r="C3987" t="s">
        <v>2127</v>
      </c>
      <c r="D3987" t="s">
        <v>3546</v>
      </c>
      <c r="E3987">
        <v>225158009</v>
      </c>
      <c r="F3987" t="s">
        <v>31925</v>
      </c>
      <c r="G3987">
        <v>4664</v>
      </c>
      <c r="H3987">
        <v>72892002</v>
      </c>
      <c r="I3987" t="s">
        <v>212</v>
      </c>
    </row>
    <row r="3988" spans="1:9" x14ac:dyDescent="0.35">
      <c r="A3988" s="1">
        <v>41157.527731481481</v>
      </c>
      <c r="B3988" s="1">
        <v>41157.538148148145</v>
      </c>
      <c r="C3988" t="s">
        <v>1878</v>
      </c>
      <c r="D3988" t="s">
        <v>3510</v>
      </c>
      <c r="E3988">
        <v>385763009</v>
      </c>
      <c r="F3988" t="s">
        <v>31935</v>
      </c>
      <c r="G3988">
        <v>431</v>
      </c>
      <c r="I3988" t="s">
        <v>4</v>
      </c>
    </row>
    <row r="3989" spans="1:9" x14ac:dyDescent="0.35">
      <c r="A3989" s="1">
        <v>41157.540833333333</v>
      </c>
      <c r="B3989" s="1">
        <v>41157.551249999997</v>
      </c>
      <c r="C3989" t="s">
        <v>546</v>
      </c>
      <c r="D3989" t="s">
        <v>3550</v>
      </c>
      <c r="E3989">
        <v>180325003</v>
      </c>
      <c r="F3989" t="s">
        <v>31916</v>
      </c>
      <c r="G3989">
        <v>13413</v>
      </c>
      <c r="H3989">
        <v>49436004</v>
      </c>
      <c r="I3989" t="s">
        <v>31917</v>
      </c>
    </row>
    <row r="3990" spans="1:9" x14ac:dyDescent="0.35">
      <c r="A3990" s="1">
        <v>41157.580439814818</v>
      </c>
      <c r="B3990" s="1">
        <v>41157.611851851849</v>
      </c>
      <c r="C3990" t="s">
        <v>740</v>
      </c>
      <c r="D3990" t="s">
        <v>3551</v>
      </c>
      <c r="E3990">
        <v>710824005</v>
      </c>
      <c r="F3990" t="s">
        <v>31918</v>
      </c>
      <c r="G3990">
        <v>431</v>
      </c>
      <c r="I3990" t="s">
        <v>4</v>
      </c>
    </row>
    <row r="3991" spans="1:9" x14ac:dyDescent="0.35">
      <c r="A3991" s="1">
        <v>41157.598020833335</v>
      </c>
      <c r="B3991" s="1">
        <v>41157.608437499999</v>
      </c>
      <c r="C3991" t="s">
        <v>1073</v>
      </c>
      <c r="D3991" t="s">
        <v>3058</v>
      </c>
      <c r="E3991">
        <v>385763009</v>
      </c>
      <c r="F3991" t="s">
        <v>31935</v>
      </c>
      <c r="G3991">
        <v>431</v>
      </c>
      <c r="I3991" t="s">
        <v>4</v>
      </c>
    </row>
    <row r="3992" spans="1:9" x14ac:dyDescent="0.35">
      <c r="A3992" s="1">
        <v>41157.611851851849</v>
      </c>
      <c r="B3992" s="1">
        <v>41157.632453703707</v>
      </c>
      <c r="C3992" t="s">
        <v>740</v>
      </c>
      <c r="D3992" t="s">
        <v>3551</v>
      </c>
      <c r="E3992">
        <v>762993000</v>
      </c>
      <c r="F3992" t="s">
        <v>31919</v>
      </c>
      <c r="G3992">
        <v>431</v>
      </c>
      <c r="I3992" t="s">
        <v>4</v>
      </c>
    </row>
    <row r="3993" spans="1:9" x14ac:dyDescent="0.35">
      <c r="A3993" s="1">
        <v>41157.632453703707</v>
      </c>
      <c r="B3993" s="1">
        <v>41157.661053240743</v>
      </c>
      <c r="C3993" t="s">
        <v>740</v>
      </c>
      <c r="D3993" t="s">
        <v>3551</v>
      </c>
      <c r="E3993">
        <v>866148006</v>
      </c>
      <c r="F3993" t="s">
        <v>31920</v>
      </c>
      <c r="G3993">
        <v>431</v>
      </c>
      <c r="I3993" t="s">
        <v>4</v>
      </c>
    </row>
    <row r="3994" spans="1:9" x14ac:dyDescent="0.35">
      <c r="A3994" s="1">
        <v>41157.661053240743</v>
      </c>
      <c r="B3994" s="1">
        <v>41157.669340277775</v>
      </c>
      <c r="C3994" t="s">
        <v>740</v>
      </c>
      <c r="D3994" t="s">
        <v>3551</v>
      </c>
      <c r="E3994">
        <v>171207006</v>
      </c>
      <c r="F3994" t="s">
        <v>31921</v>
      </c>
      <c r="G3994">
        <v>431</v>
      </c>
      <c r="I3994" t="s">
        <v>4</v>
      </c>
    </row>
    <row r="3995" spans="1:9" x14ac:dyDescent="0.35">
      <c r="A3995" s="1">
        <v>41157.669340277775</v>
      </c>
      <c r="B3995" s="1">
        <v>41157.685555555552</v>
      </c>
      <c r="C3995" t="s">
        <v>740</v>
      </c>
      <c r="D3995" t="s">
        <v>3551</v>
      </c>
      <c r="E3995">
        <v>454711000124102</v>
      </c>
      <c r="F3995" t="s">
        <v>31922</v>
      </c>
      <c r="G3995">
        <v>431</v>
      </c>
      <c r="I3995" t="s">
        <v>4</v>
      </c>
    </row>
    <row r="3996" spans="1:9" x14ac:dyDescent="0.35">
      <c r="A3996" s="1">
        <v>41157.682118055556</v>
      </c>
      <c r="B3996" s="1">
        <v>41157.809895833336</v>
      </c>
      <c r="C3996" t="s">
        <v>221</v>
      </c>
      <c r="D3996" t="s">
        <v>3552</v>
      </c>
      <c r="E3996">
        <v>265764009</v>
      </c>
      <c r="F3996" t="s">
        <v>31909</v>
      </c>
      <c r="G3996">
        <v>674</v>
      </c>
      <c r="I3996" t="s">
        <v>4</v>
      </c>
    </row>
    <row r="3997" spans="1:9" x14ac:dyDescent="0.35">
      <c r="A3997" s="1">
        <v>41157.685555555552</v>
      </c>
      <c r="B3997" s="1">
        <v>41157.694884259261</v>
      </c>
      <c r="C3997" t="s">
        <v>740</v>
      </c>
      <c r="D3997" t="s">
        <v>3551</v>
      </c>
      <c r="E3997">
        <v>428211000124100</v>
      </c>
      <c r="F3997" t="s">
        <v>31930</v>
      </c>
      <c r="G3997">
        <v>431</v>
      </c>
      <c r="I3997" t="s">
        <v>4</v>
      </c>
    </row>
    <row r="3998" spans="1:9" x14ac:dyDescent="0.35">
      <c r="A3998" s="1">
        <v>41157.694884259261</v>
      </c>
      <c r="B3998" s="1">
        <v>41157.710925925923</v>
      </c>
      <c r="C3998" t="s">
        <v>740</v>
      </c>
      <c r="D3998" t="s">
        <v>3551</v>
      </c>
      <c r="E3998">
        <v>763302001</v>
      </c>
      <c r="F3998" t="s">
        <v>31945</v>
      </c>
      <c r="G3998">
        <v>431</v>
      </c>
      <c r="I3998" t="s">
        <v>4</v>
      </c>
    </row>
    <row r="3999" spans="1:9" x14ac:dyDescent="0.35">
      <c r="A3999" s="1">
        <v>41157.911527777775</v>
      </c>
      <c r="B3999" s="1">
        <v>41158.026805555557</v>
      </c>
      <c r="C3999" t="s">
        <v>122</v>
      </c>
      <c r="D3999" t="s">
        <v>3553</v>
      </c>
      <c r="E3999">
        <v>265764009</v>
      </c>
      <c r="F3999" t="s">
        <v>31909</v>
      </c>
      <c r="G3999">
        <v>1373</v>
      </c>
      <c r="I3999" t="s">
        <v>4</v>
      </c>
    </row>
    <row r="4000" spans="1:9" x14ac:dyDescent="0.35">
      <c r="A4000" s="1">
        <v>41158.235590277778</v>
      </c>
      <c r="B4000" s="1">
        <v>41158.254479166666</v>
      </c>
      <c r="C4000" t="s">
        <v>1214</v>
      </c>
      <c r="D4000" t="s">
        <v>3556</v>
      </c>
      <c r="E4000">
        <v>73761001</v>
      </c>
      <c r="F4000" t="s">
        <v>31915</v>
      </c>
      <c r="G4000">
        <v>6333</v>
      </c>
      <c r="I4000" t="s">
        <v>4</v>
      </c>
    </row>
    <row r="4001" spans="1:9" x14ac:dyDescent="0.35">
      <c r="A4001" s="1">
        <v>41158.453958333332</v>
      </c>
      <c r="B4001" s="1">
        <v>41158.464375000003</v>
      </c>
      <c r="C4001" t="s">
        <v>2256</v>
      </c>
      <c r="D4001" t="s">
        <v>3557</v>
      </c>
      <c r="E4001">
        <v>274804006</v>
      </c>
      <c r="F4001" t="s">
        <v>31924</v>
      </c>
      <c r="G4001">
        <v>4136</v>
      </c>
      <c r="H4001">
        <v>72892002</v>
      </c>
      <c r="I4001" t="s">
        <v>212</v>
      </c>
    </row>
    <row r="4002" spans="1:9" x14ac:dyDescent="0.35">
      <c r="A4002" s="1">
        <v>41158.453958333332</v>
      </c>
      <c r="B4002" s="1">
        <v>41158.464375000003</v>
      </c>
      <c r="C4002" t="s">
        <v>2256</v>
      </c>
      <c r="D4002" t="s">
        <v>3557</v>
      </c>
      <c r="E4002">
        <v>225158009</v>
      </c>
      <c r="F4002" t="s">
        <v>31925</v>
      </c>
      <c r="G4002">
        <v>6185</v>
      </c>
      <c r="H4002">
        <v>72892002</v>
      </c>
      <c r="I4002" t="s">
        <v>212</v>
      </c>
    </row>
    <row r="4003" spans="1:9" x14ac:dyDescent="0.35">
      <c r="A4003" s="1">
        <v>41158.453958333332</v>
      </c>
      <c r="B4003" s="1">
        <v>41158.464375000003</v>
      </c>
      <c r="C4003" t="s">
        <v>2256</v>
      </c>
      <c r="D4003" t="s">
        <v>3557</v>
      </c>
      <c r="E4003">
        <v>118001005</v>
      </c>
      <c r="F4003" t="s">
        <v>31969</v>
      </c>
      <c r="G4003">
        <v>2096</v>
      </c>
      <c r="H4003">
        <v>72892002</v>
      </c>
      <c r="I4003" t="s">
        <v>212</v>
      </c>
    </row>
    <row r="4004" spans="1:9" x14ac:dyDescent="0.35">
      <c r="A4004" s="1">
        <v>41158.527731481481</v>
      </c>
      <c r="B4004" s="1">
        <v>41158.538148148145</v>
      </c>
      <c r="C4004" t="s">
        <v>1878</v>
      </c>
      <c r="D4004" t="s">
        <v>3510</v>
      </c>
      <c r="E4004">
        <v>385763009</v>
      </c>
      <c r="F4004" t="s">
        <v>31935</v>
      </c>
      <c r="G4004">
        <v>431</v>
      </c>
      <c r="I4004" t="s">
        <v>4</v>
      </c>
    </row>
    <row r="4005" spans="1:9" x14ac:dyDescent="0.35">
      <c r="A4005" s="1">
        <v>41158.598020833335</v>
      </c>
      <c r="B4005" s="1">
        <v>41158.608437499999</v>
      </c>
      <c r="C4005" t="s">
        <v>1073</v>
      </c>
      <c r="D4005" t="s">
        <v>3058</v>
      </c>
      <c r="E4005">
        <v>385763009</v>
      </c>
      <c r="F4005" t="s">
        <v>31935</v>
      </c>
      <c r="G4005">
        <v>431</v>
      </c>
      <c r="I4005" t="s">
        <v>4</v>
      </c>
    </row>
    <row r="4006" spans="1:9" x14ac:dyDescent="0.35">
      <c r="A4006" s="1">
        <v>41159.527731481481</v>
      </c>
      <c r="B4006" s="1">
        <v>41159.538148148145</v>
      </c>
      <c r="C4006" t="s">
        <v>1878</v>
      </c>
      <c r="D4006" t="s">
        <v>3510</v>
      </c>
      <c r="E4006">
        <v>385763009</v>
      </c>
      <c r="F4006" t="s">
        <v>31935</v>
      </c>
      <c r="G4006">
        <v>431</v>
      </c>
      <c r="I4006" t="s">
        <v>4</v>
      </c>
    </row>
    <row r="4007" spans="1:9" x14ac:dyDescent="0.35">
      <c r="A4007" s="1">
        <v>41159.598020833335</v>
      </c>
      <c r="B4007" s="1">
        <v>41159.608437499999</v>
      </c>
      <c r="C4007" t="s">
        <v>1073</v>
      </c>
      <c r="D4007" t="s">
        <v>3058</v>
      </c>
      <c r="E4007">
        <v>385763009</v>
      </c>
      <c r="F4007" t="s">
        <v>31935</v>
      </c>
      <c r="G4007">
        <v>431</v>
      </c>
      <c r="I4007" t="s">
        <v>4</v>
      </c>
    </row>
    <row r="4008" spans="1:9" x14ac:dyDescent="0.35">
      <c r="A4008" s="1">
        <v>41159.66201388889</v>
      </c>
      <c r="B4008" s="1">
        <v>41159.745347222219</v>
      </c>
      <c r="C4008" t="s">
        <v>154</v>
      </c>
      <c r="D4008" t="s">
        <v>3562</v>
      </c>
      <c r="E4008">
        <v>703423002</v>
      </c>
      <c r="F4008" t="s">
        <v>31911</v>
      </c>
      <c r="G4008">
        <v>12101</v>
      </c>
      <c r="H4008">
        <v>67811000119102</v>
      </c>
      <c r="I4008" t="s">
        <v>274</v>
      </c>
    </row>
    <row r="4009" spans="1:9" x14ac:dyDescent="0.35">
      <c r="A4009" s="1">
        <v>41160.050335648149</v>
      </c>
      <c r="B4009" s="1">
        <v>41160.071030092593</v>
      </c>
      <c r="C4009" t="s">
        <v>3565</v>
      </c>
      <c r="D4009" t="s">
        <v>3564</v>
      </c>
      <c r="E4009">
        <v>288086009</v>
      </c>
      <c r="F4009" t="s">
        <v>31971</v>
      </c>
      <c r="G4009">
        <v>9711</v>
      </c>
      <c r="H4009">
        <v>370247008</v>
      </c>
      <c r="I4009" t="s">
        <v>32027</v>
      </c>
    </row>
    <row r="4010" spans="1:9" x14ac:dyDescent="0.35">
      <c r="A4010" s="1">
        <v>41160.090694444443</v>
      </c>
      <c r="B4010" s="1">
        <v>41160.101111111115</v>
      </c>
      <c r="C4010" t="s">
        <v>1078</v>
      </c>
      <c r="D4010" t="s">
        <v>3566</v>
      </c>
      <c r="E4010">
        <v>275833003</v>
      </c>
      <c r="F4010" t="s">
        <v>31938</v>
      </c>
      <c r="G4010">
        <v>2188</v>
      </c>
      <c r="H4010">
        <v>72892002</v>
      </c>
      <c r="I4010" t="s">
        <v>212</v>
      </c>
    </row>
    <row r="4011" spans="1:9" x14ac:dyDescent="0.35">
      <c r="A4011" s="1">
        <v>41160.090694444443</v>
      </c>
      <c r="B4011" s="1">
        <v>41160.101111111115</v>
      </c>
      <c r="C4011" t="s">
        <v>1078</v>
      </c>
      <c r="D4011" t="s">
        <v>3566</v>
      </c>
      <c r="E4011">
        <v>274804006</v>
      </c>
      <c r="F4011" t="s">
        <v>31924</v>
      </c>
      <c r="G4011">
        <v>7717</v>
      </c>
      <c r="H4011">
        <v>72892002</v>
      </c>
      <c r="I4011" t="s">
        <v>212</v>
      </c>
    </row>
    <row r="4012" spans="1:9" x14ac:dyDescent="0.35">
      <c r="A4012" s="1">
        <v>41160.090694444443</v>
      </c>
      <c r="B4012" s="1">
        <v>41160.101111111115</v>
      </c>
      <c r="C4012" t="s">
        <v>1078</v>
      </c>
      <c r="D4012" t="s">
        <v>3566</v>
      </c>
      <c r="E4012">
        <v>271442007</v>
      </c>
      <c r="F4012" t="s">
        <v>31939</v>
      </c>
      <c r="G4012">
        <v>431</v>
      </c>
      <c r="H4012">
        <v>72892002</v>
      </c>
      <c r="I4012" t="s">
        <v>212</v>
      </c>
    </row>
    <row r="4013" spans="1:9" x14ac:dyDescent="0.35">
      <c r="A4013" s="1">
        <v>41160.090694444443</v>
      </c>
      <c r="B4013" s="1">
        <v>41160.101111111115</v>
      </c>
      <c r="C4013" t="s">
        <v>1078</v>
      </c>
      <c r="D4013" t="s">
        <v>3566</v>
      </c>
      <c r="E4013">
        <v>225158009</v>
      </c>
      <c r="F4013" t="s">
        <v>31925</v>
      </c>
      <c r="G4013">
        <v>3237</v>
      </c>
      <c r="H4013">
        <v>72892002</v>
      </c>
      <c r="I4013" t="s">
        <v>212</v>
      </c>
    </row>
    <row r="4014" spans="1:9" x14ac:dyDescent="0.35">
      <c r="A4014" s="1">
        <v>41160.230439814812</v>
      </c>
      <c r="B4014" s="1">
        <v>41160.255567129629</v>
      </c>
      <c r="C4014" t="s">
        <v>849</v>
      </c>
      <c r="D4014" t="s">
        <v>3568</v>
      </c>
      <c r="E4014">
        <v>710824005</v>
      </c>
      <c r="F4014" t="s">
        <v>31918</v>
      </c>
      <c r="G4014">
        <v>431</v>
      </c>
      <c r="I4014" t="s">
        <v>4</v>
      </c>
    </row>
    <row r="4015" spans="1:9" x14ac:dyDescent="0.35">
      <c r="A4015" s="1">
        <v>41160.255567129629</v>
      </c>
      <c r="B4015" s="1">
        <v>41160.265150462961</v>
      </c>
      <c r="C4015" t="s">
        <v>849</v>
      </c>
      <c r="D4015" t="s">
        <v>3568</v>
      </c>
      <c r="E4015">
        <v>171207006</v>
      </c>
      <c r="F4015" t="s">
        <v>31921</v>
      </c>
      <c r="G4015">
        <v>431</v>
      </c>
      <c r="I4015" t="s">
        <v>4</v>
      </c>
    </row>
    <row r="4016" spans="1:9" x14ac:dyDescent="0.35">
      <c r="A4016" s="1">
        <v>41160.265150462961</v>
      </c>
      <c r="B4016" s="1">
        <v>41160.284178240741</v>
      </c>
      <c r="C4016" t="s">
        <v>849</v>
      </c>
      <c r="D4016" t="s">
        <v>3568</v>
      </c>
      <c r="E4016">
        <v>454711000124102</v>
      </c>
      <c r="F4016" t="s">
        <v>31922</v>
      </c>
      <c r="G4016">
        <v>431</v>
      </c>
      <c r="I4016" t="s">
        <v>4</v>
      </c>
    </row>
    <row r="4017" spans="1:9" x14ac:dyDescent="0.35">
      <c r="A4017" s="1">
        <v>41160.456226851849</v>
      </c>
      <c r="B4017" s="1">
        <v>41160.466643518521</v>
      </c>
      <c r="C4017" t="s">
        <v>1325</v>
      </c>
      <c r="D4017" t="s">
        <v>3571</v>
      </c>
      <c r="E4017">
        <v>274804006</v>
      </c>
      <c r="F4017" t="s">
        <v>31924</v>
      </c>
      <c r="G4017">
        <v>8462</v>
      </c>
      <c r="H4017">
        <v>72892002</v>
      </c>
      <c r="I4017" t="s">
        <v>212</v>
      </c>
    </row>
    <row r="4018" spans="1:9" x14ac:dyDescent="0.35">
      <c r="A4018" s="1">
        <v>41160.456226851849</v>
      </c>
      <c r="B4018" s="1">
        <v>41160.466643518521</v>
      </c>
      <c r="C4018" t="s">
        <v>1325</v>
      </c>
      <c r="D4018" t="s">
        <v>3571</v>
      </c>
      <c r="E4018">
        <v>225158009</v>
      </c>
      <c r="F4018" t="s">
        <v>31925</v>
      </c>
      <c r="G4018">
        <v>8532</v>
      </c>
      <c r="H4018">
        <v>72892002</v>
      </c>
      <c r="I4018" t="s">
        <v>212</v>
      </c>
    </row>
    <row r="4019" spans="1:9" x14ac:dyDescent="0.35">
      <c r="A4019" s="1">
        <v>41160.527731481481</v>
      </c>
      <c r="B4019" s="1">
        <v>41160.538148148145</v>
      </c>
      <c r="C4019" t="s">
        <v>1878</v>
      </c>
      <c r="D4019" t="s">
        <v>3510</v>
      </c>
      <c r="E4019">
        <v>385763009</v>
      </c>
      <c r="F4019" t="s">
        <v>31935</v>
      </c>
      <c r="G4019">
        <v>431</v>
      </c>
      <c r="I4019" t="s">
        <v>4</v>
      </c>
    </row>
    <row r="4020" spans="1:9" x14ac:dyDescent="0.35">
      <c r="A4020" s="1">
        <v>41160.598020833335</v>
      </c>
      <c r="B4020" s="1">
        <v>41160.608437499999</v>
      </c>
      <c r="C4020" t="s">
        <v>1073</v>
      </c>
      <c r="D4020" t="s">
        <v>3058</v>
      </c>
      <c r="E4020">
        <v>385763009</v>
      </c>
      <c r="F4020" t="s">
        <v>31935</v>
      </c>
      <c r="G4020">
        <v>431</v>
      </c>
      <c r="I4020" t="s">
        <v>4</v>
      </c>
    </row>
    <row r="4021" spans="1:9" x14ac:dyDescent="0.35">
      <c r="A4021" s="1">
        <v>41160.694444444445</v>
      </c>
      <c r="B4021" s="1">
        <v>41160.728356481479</v>
      </c>
      <c r="C4021" t="s">
        <v>224</v>
      </c>
      <c r="D4021" t="s">
        <v>3572</v>
      </c>
      <c r="E4021">
        <v>710824005</v>
      </c>
      <c r="F4021" t="s">
        <v>31918</v>
      </c>
      <c r="G4021">
        <v>431</v>
      </c>
      <c r="I4021" t="s">
        <v>4</v>
      </c>
    </row>
    <row r="4022" spans="1:9" x14ac:dyDescent="0.35">
      <c r="A4022" s="1">
        <v>41160.728356481479</v>
      </c>
      <c r="B4022" s="1">
        <v>41160.74728009259</v>
      </c>
      <c r="C4022" t="s">
        <v>224</v>
      </c>
      <c r="D4022" t="s">
        <v>3572</v>
      </c>
      <c r="E4022">
        <v>710841007</v>
      </c>
      <c r="F4022" t="s">
        <v>31929</v>
      </c>
      <c r="G4022">
        <v>431</v>
      </c>
      <c r="I4022" t="s">
        <v>4</v>
      </c>
    </row>
    <row r="4023" spans="1:9" x14ac:dyDescent="0.35">
      <c r="A4023" s="1">
        <v>41160.74728009259</v>
      </c>
      <c r="B4023" s="1">
        <v>41160.755439814813</v>
      </c>
      <c r="C4023" t="s">
        <v>224</v>
      </c>
      <c r="D4023" t="s">
        <v>3572</v>
      </c>
      <c r="E4023">
        <v>171207006</v>
      </c>
      <c r="F4023" t="s">
        <v>31921</v>
      </c>
      <c r="G4023">
        <v>431</v>
      </c>
      <c r="I4023" t="s">
        <v>4</v>
      </c>
    </row>
    <row r="4024" spans="1:9" x14ac:dyDescent="0.35">
      <c r="A4024" s="1">
        <v>41160.755439814813</v>
      </c>
      <c r="B4024" s="1">
        <v>41160.770231481481</v>
      </c>
      <c r="C4024" t="s">
        <v>224</v>
      </c>
      <c r="D4024" t="s">
        <v>3572</v>
      </c>
      <c r="E4024">
        <v>454711000124102</v>
      </c>
      <c r="F4024" t="s">
        <v>31922</v>
      </c>
      <c r="G4024">
        <v>431</v>
      </c>
      <c r="I4024" t="s">
        <v>4</v>
      </c>
    </row>
    <row r="4025" spans="1:9" x14ac:dyDescent="0.35">
      <c r="A4025" s="1">
        <v>41160.770231481481</v>
      </c>
      <c r="B4025" s="1">
        <v>41160.778553240743</v>
      </c>
      <c r="C4025" t="s">
        <v>224</v>
      </c>
      <c r="D4025" t="s">
        <v>3572</v>
      </c>
      <c r="E4025">
        <v>428211000124100</v>
      </c>
      <c r="F4025" t="s">
        <v>31930</v>
      </c>
      <c r="G4025">
        <v>431</v>
      </c>
      <c r="I4025" t="s">
        <v>4</v>
      </c>
    </row>
    <row r="4026" spans="1:9" x14ac:dyDescent="0.35">
      <c r="A4026" s="1">
        <v>41160.778553240743</v>
      </c>
      <c r="B4026" s="1">
        <v>41160.795706018522</v>
      </c>
      <c r="C4026" t="s">
        <v>224</v>
      </c>
      <c r="D4026" t="s">
        <v>3572</v>
      </c>
      <c r="E4026">
        <v>763302001</v>
      </c>
      <c r="F4026" t="s">
        <v>31945</v>
      </c>
      <c r="G4026">
        <v>431</v>
      </c>
      <c r="I4026" t="s">
        <v>4</v>
      </c>
    </row>
    <row r="4027" spans="1:9" x14ac:dyDescent="0.35">
      <c r="A4027" s="1">
        <v>41160.809895833336</v>
      </c>
      <c r="B4027" s="1">
        <v>41160.952256944445</v>
      </c>
      <c r="C4027" t="s">
        <v>221</v>
      </c>
      <c r="D4027" t="s">
        <v>3573</v>
      </c>
      <c r="E4027">
        <v>265764009</v>
      </c>
      <c r="F4027" t="s">
        <v>31909</v>
      </c>
      <c r="G4027">
        <v>1033</v>
      </c>
      <c r="I4027" t="s">
        <v>4</v>
      </c>
    </row>
    <row r="4028" spans="1:9" x14ac:dyDescent="0.35">
      <c r="A4028" s="1">
        <v>41161.026805555557</v>
      </c>
      <c r="B4028" s="1">
        <v>41161.152499999997</v>
      </c>
      <c r="C4028" t="s">
        <v>122</v>
      </c>
      <c r="D4028" t="s">
        <v>3577</v>
      </c>
      <c r="E4028">
        <v>265764009</v>
      </c>
      <c r="F4028" t="s">
        <v>31909</v>
      </c>
      <c r="G4028">
        <v>861</v>
      </c>
      <c r="I4028" t="s">
        <v>4</v>
      </c>
    </row>
    <row r="4029" spans="1:9" x14ac:dyDescent="0.35">
      <c r="A4029" s="1">
        <v>41161.242210648146</v>
      </c>
      <c r="B4029" s="1">
        <v>41161.252627314818</v>
      </c>
      <c r="C4029" t="s">
        <v>439</v>
      </c>
      <c r="D4029" t="s">
        <v>3581</v>
      </c>
      <c r="E4029">
        <v>430193006</v>
      </c>
      <c r="F4029" t="s">
        <v>31928</v>
      </c>
      <c r="G4029">
        <v>451</v>
      </c>
      <c r="I4029" t="s">
        <v>4</v>
      </c>
    </row>
    <row r="4030" spans="1:9" x14ac:dyDescent="0.35">
      <c r="A4030" s="1">
        <v>41161.242210648146</v>
      </c>
      <c r="B4030" s="1">
        <v>41161.265138888892</v>
      </c>
      <c r="C4030" t="s">
        <v>439</v>
      </c>
      <c r="D4030" t="s">
        <v>3581</v>
      </c>
      <c r="E4030">
        <v>710824005</v>
      </c>
      <c r="F4030" t="s">
        <v>31918</v>
      </c>
      <c r="G4030">
        <v>431</v>
      </c>
      <c r="I4030" t="s">
        <v>4</v>
      </c>
    </row>
    <row r="4031" spans="1:9" x14ac:dyDescent="0.35">
      <c r="A4031" s="1">
        <v>41161.265138888892</v>
      </c>
      <c r="B4031" s="1">
        <v>41161.285740740743</v>
      </c>
      <c r="C4031" t="s">
        <v>439</v>
      </c>
      <c r="D4031" t="s">
        <v>3581</v>
      </c>
      <c r="E4031">
        <v>762993000</v>
      </c>
      <c r="F4031" t="s">
        <v>31919</v>
      </c>
      <c r="G4031">
        <v>431</v>
      </c>
      <c r="I4031" t="s">
        <v>4</v>
      </c>
    </row>
    <row r="4032" spans="1:9" x14ac:dyDescent="0.35">
      <c r="A4032" s="1">
        <v>41161.285740740743</v>
      </c>
      <c r="B4032" s="1">
        <v>41161.303784722222</v>
      </c>
      <c r="C4032" t="s">
        <v>439</v>
      </c>
      <c r="D4032" t="s">
        <v>3581</v>
      </c>
      <c r="E4032">
        <v>866148006</v>
      </c>
      <c r="F4032" t="s">
        <v>31920</v>
      </c>
      <c r="G4032">
        <v>431</v>
      </c>
      <c r="I4032" t="s">
        <v>4</v>
      </c>
    </row>
    <row r="4033" spans="1:9" x14ac:dyDescent="0.35">
      <c r="A4033" s="1">
        <v>41161.303784722222</v>
      </c>
      <c r="B4033" s="1">
        <v>41161.311597222222</v>
      </c>
      <c r="C4033" t="s">
        <v>439</v>
      </c>
      <c r="D4033" t="s">
        <v>3581</v>
      </c>
      <c r="E4033">
        <v>171207006</v>
      </c>
      <c r="F4033" t="s">
        <v>31921</v>
      </c>
      <c r="G4033">
        <v>431</v>
      </c>
      <c r="I4033" t="s">
        <v>4</v>
      </c>
    </row>
    <row r="4034" spans="1:9" x14ac:dyDescent="0.35">
      <c r="A4034" s="1">
        <v>41161.311597222222</v>
      </c>
      <c r="B4034" s="1">
        <v>41161.327488425923</v>
      </c>
      <c r="C4034" t="s">
        <v>439</v>
      </c>
      <c r="D4034" t="s">
        <v>3581</v>
      </c>
      <c r="E4034">
        <v>454711000124102</v>
      </c>
      <c r="F4034" t="s">
        <v>31922</v>
      </c>
      <c r="G4034">
        <v>431</v>
      </c>
      <c r="I4034" t="s">
        <v>4</v>
      </c>
    </row>
    <row r="4035" spans="1:9" x14ac:dyDescent="0.35">
      <c r="A4035" s="1">
        <v>41161.435289351852</v>
      </c>
      <c r="B4035" s="1">
        <v>41161.436979166669</v>
      </c>
      <c r="C4035" t="s">
        <v>1292</v>
      </c>
      <c r="D4035" t="s">
        <v>3582</v>
      </c>
      <c r="E4035">
        <v>410006001</v>
      </c>
      <c r="F4035" t="s">
        <v>31913</v>
      </c>
      <c r="G4035">
        <v>857</v>
      </c>
      <c r="I4035" t="s">
        <v>4</v>
      </c>
    </row>
    <row r="4036" spans="1:9" x14ac:dyDescent="0.35">
      <c r="A4036" s="1">
        <v>41161.435289351852</v>
      </c>
      <c r="B4036" s="1">
        <v>41161.475624999999</v>
      </c>
      <c r="C4036" t="s">
        <v>1292</v>
      </c>
      <c r="D4036" t="s">
        <v>3582</v>
      </c>
      <c r="E4036">
        <v>710824005</v>
      </c>
      <c r="F4036" t="s">
        <v>31918</v>
      </c>
      <c r="G4036">
        <v>431</v>
      </c>
      <c r="I4036" t="s">
        <v>4</v>
      </c>
    </row>
    <row r="4037" spans="1:9" x14ac:dyDescent="0.35">
      <c r="A4037" s="1">
        <v>41161.475624999999</v>
      </c>
      <c r="B4037" s="1">
        <v>41161.489004629628</v>
      </c>
      <c r="C4037" t="s">
        <v>1292</v>
      </c>
      <c r="D4037" t="s">
        <v>3582</v>
      </c>
      <c r="E4037">
        <v>710841007</v>
      </c>
      <c r="F4037" t="s">
        <v>31929</v>
      </c>
      <c r="G4037">
        <v>431</v>
      </c>
      <c r="I4037" t="s">
        <v>4</v>
      </c>
    </row>
    <row r="4038" spans="1:9" x14ac:dyDescent="0.35">
      <c r="A4038" s="1">
        <v>41161.489004629628</v>
      </c>
      <c r="B4038" s="1">
        <v>41161.496851851851</v>
      </c>
      <c r="C4038" t="s">
        <v>1292</v>
      </c>
      <c r="D4038" t="s">
        <v>3582</v>
      </c>
      <c r="E4038">
        <v>171207006</v>
      </c>
      <c r="F4038" t="s">
        <v>31921</v>
      </c>
      <c r="G4038">
        <v>431</v>
      </c>
      <c r="I4038" t="s">
        <v>4</v>
      </c>
    </row>
    <row r="4039" spans="1:9" x14ac:dyDescent="0.35">
      <c r="A4039" s="1">
        <v>41161.496851851851</v>
      </c>
      <c r="B4039" s="1">
        <v>41161.511921296296</v>
      </c>
      <c r="C4039" t="s">
        <v>1292</v>
      </c>
      <c r="D4039" t="s">
        <v>3582</v>
      </c>
      <c r="E4039">
        <v>454711000124102</v>
      </c>
      <c r="F4039" t="s">
        <v>31922</v>
      </c>
      <c r="G4039">
        <v>431</v>
      </c>
      <c r="I4039" t="s">
        <v>4</v>
      </c>
    </row>
    <row r="4040" spans="1:9" x14ac:dyDescent="0.35">
      <c r="A4040" s="1">
        <v>41161.50677083333</v>
      </c>
      <c r="B4040" s="1">
        <v>41161.541805555556</v>
      </c>
      <c r="C4040" t="s">
        <v>382</v>
      </c>
      <c r="D4040" t="s">
        <v>3584</v>
      </c>
      <c r="E4040">
        <v>710824005</v>
      </c>
      <c r="F4040" t="s">
        <v>31918</v>
      </c>
      <c r="G4040">
        <v>431</v>
      </c>
      <c r="I4040" t="s">
        <v>4</v>
      </c>
    </row>
    <row r="4041" spans="1:9" x14ac:dyDescent="0.35">
      <c r="A4041" s="1">
        <v>41161.511921296296</v>
      </c>
      <c r="B4041" s="1">
        <v>41161.522222222222</v>
      </c>
      <c r="C4041" t="s">
        <v>1292</v>
      </c>
      <c r="D4041" t="s">
        <v>3582</v>
      </c>
      <c r="E4041">
        <v>428211000124100</v>
      </c>
      <c r="F4041" t="s">
        <v>31930</v>
      </c>
      <c r="G4041">
        <v>431</v>
      </c>
      <c r="I4041" t="s">
        <v>4</v>
      </c>
    </row>
    <row r="4042" spans="1:9" x14ac:dyDescent="0.35">
      <c r="A4042" s="1">
        <v>41161.522222222222</v>
      </c>
      <c r="B4042" s="1">
        <v>41161.536111111112</v>
      </c>
      <c r="C4042" t="s">
        <v>1292</v>
      </c>
      <c r="D4042" t="s">
        <v>3582</v>
      </c>
      <c r="E4042">
        <v>713106006</v>
      </c>
      <c r="F4042" t="s">
        <v>31931</v>
      </c>
      <c r="G4042">
        <v>431</v>
      </c>
      <c r="I4042" t="s">
        <v>4</v>
      </c>
    </row>
    <row r="4043" spans="1:9" x14ac:dyDescent="0.35">
      <c r="A4043" s="1">
        <v>41161.527731481481</v>
      </c>
      <c r="B4043" s="1">
        <v>41161.538148148145</v>
      </c>
      <c r="C4043" t="s">
        <v>1878</v>
      </c>
      <c r="D4043" t="s">
        <v>3510</v>
      </c>
      <c r="E4043">
        <v>385763009</v>
      </c>
      <c r="F4043" t="s">
        <v>31935</v>
      </c>
      <c r="G4043">
        <v>431</v>
      </c>
      <c r="I4043" t="s">
        <v>4</v>
      </c>
    </row>
    <row r="4044" spans="1:9" x14ac:dyDescent="0.35">
      <c r="A4044" s="1">
        <v>41161.535254629627</v>
      </c>
      <c r="B4044" s="1">
        <v>41161.545671296299</v>
      </c>
      <c r="C4044" t="s">
        <v>2169</v>
      </c>
      <c r="D4044" t="s">
        <v>3585</v>
      </c>
      <c r="E4044">
        <v>180325003</v>
      </c>
      <c r="F4044" t="s">
        <v>31916</v>
      </c>
      <c r="G4044">
        <v>36833</v>
      </c>
      <c r="H4044">
        <v>49436004</v>
      </c>
      <c r="I4044" t="s">
        <v>31917</v>
      </c>
    </row>
    <row r="4045" spans="1:9" x14ac:dyDescent="0.35">
      <c r="A4045" s="1">
        <v>41161.541805555556</v>
      </c>
      <c r="B4045" s="1">
        <v>41161.553553240738</v>
      </c>
      <c r="C4045" t="s">
        <v>382</v>
      </c>
      <c r="D4045" t="s">
        <v>3584</v>
      </c>
      <c r="E4045">
        <v>762993000</v>
      </c>
      <c r="F4045" t="s">
        <v>31919</v>
      </c>
      <c r="G4045">
        <v>431</v>
      </c>
      <c r="I4045" t="s">
        <v>4</v>
      </c>
    </row>
    <row r="4046" spans="1:9" x14ac:dyDescent="0.35">
      <c r="A4046" s="1">
        <v>41161.553553240738</v>
      </c>
      <c r="B4046" s="1">
        <v>41161.562673611108</v>
      </c>
      <c r="C4046" t="s">
        <v>382</v>
      </c>
      <c r="D4046" t="s">
        <v>3584</v>
      </c>
      <c r="E4046">
        <v>171207006</v>
      </c>
      <c r="F4046" t="s">
        <v>31921</v>
      </c>
      <c r="G4046">
        <v>431</v>
      </c>
      <c r="I4046" t="s">
        <v>4</v>
      </c>
    </row>
    <row r="4047" spans="1:9" x14ac:dyDescent="0.35">
      <c r="A4047" s="1">
        <v>41161.562673611108</v>
      </c>
      <c r="B4047" s="1">
        <v>41161.578287037039</v>
      </c>
      <c r="C4047" t="s">
        <v>382</v>
      </c>
      <c r="D4047" t="s">
        <v>3584</v>
      </c>
      <c r="E4047">
        <v>454711000124102</v>
      </c>
      <c r="F4047" t="s">
        <v>31922</v>
      </c>
      <c r="G4047">
        <v>431</v>
      </c>
      <c r="I4047" t="s">
        <v>4</v>
      </c>
    </row>
    <row r="4048" spans="1:9" x14ac:dyDescent="0.35">
      <c r="A4048" s="1">
        <v>41161.578287037039</v>
      </c>
      <c r="B4048" s="1">
        <v>41161.58697916667</v>
      </c>
      <c r="C4048" t="s">
        <v>382</v>
      </c>
      <c r="D4048" t="s">
        <v>3584</v>
      </c>
      <c r="E4048">
        <v>428211000124100</v>
      </c>
      <c r="F4048" t="s">
        <v>31930</v>
      </c>
      <c r="G4048">
        <v>431</v>
      </c>
      <c r="I4048" t="s">
        <v>4</v>
      </c>
    </row>
    <row r="4049" spans="1:9" x14ac:dyDescent="0.35">
      <c r="A4049" s="1">
        <v>41161.58697916667</v>
      </c>
      <c r="B4049" s="1">
        <v>41161.606180555558</v>
      </c>
      <c r="C4049" t="s">
        <v>382</v>
      </c>
      <c r="D4049" t="s">
        <v>3584</v>
      </c>
      <c r="E4049">
        <v>713106006</v>
      </c>
      <c r="F4049" t="s">
        <v>31931</v>
      </c>
      <c r="G4049">
        <v>431</v>
      </c>
      <c r="I4049" t="s">
        <v>4</v>
      </c>
    </row>
    <row r="4050" spans="1:9" x14ac:dyDescent="0.35">
      <c r="A4050" s="1">
        <v>41161.598020833335</v>
      </c>
      <c r="B4050" s="1">
        <v>41161.608437499999</v>
      </c>
      <c r="C4050" t="s">
        <v>1073</v>
      </c>
      <c r="D4050" t="s">
        <v>3058</v>
      </c>
      <c r="E4050">
        <v>385763009</v>
      </c>
      <c r="F4050" t="s">
        <v>31935</v>
      </c>
      <c r="G4050">
        <v>431</v>
      </c>
      <c r="I4050" t="s">
        <v>4</v>
      </c>
    </row>
    <row r="4051" spans="1:9" x14ac:dyDescent="0.35">
      <c r="A4051" s="1">
        <v>41162.411932870367</v>
      </c>
      <c r="B4051" s="1">
        <v>41162.439560185187</v>
      </c>
      <c r="C4051" t="s">
        <v>285</v>
      </c>
      <c r="D4051" t="s">
        <v>3588</v>
      </c>
      <c r="E4051">
        <v>710824005</v>
      </c>
      <c r="F4051" t="s">
        <v>31918</v>
      </c>
      <c r="G4051">
        <v>431</v>
      </c>
      <c r="I4051" t="s">
        <v>4</v>
      </c>
    </row>
    <row r="4052" spans="1:9" x14ac:dyDescent="0.35">
      <c r="A4052" s="1">
        <v>41162.439560185187</v>
      </c>
      <c r="B4052" s="1">
        <v>41162.454675925925</v>
      </c>
      <c r="C4052" t="s">
        <v>285</v>
      </c>
      <c r="D4052" t="s">
        <v>3588</v>
      </c>
      <c r="E4052">
        <v>710841007</v>
      </c>
      <c r="F4052" t="s">
        <v>31929</v>
      </c>
      <c r="G4052">
        <v>431</v>
      </c>
      <c r="I4052" t="s">
        <v>4</v>
      </c>
    </row>
    <row r="4053" spans="1:9" x14ac:dyDescent="0.35">
      <c r="A4053" s="1">
        <v>41162.454675925925</v>
      </c>
      <c r="B4053" s="1">
        <v>41162.462233796294</v>
      </c>
      <c r="C4053" t="s">
        <v>285</v>
      </c>
      <c r="D4053" t="s">
        <v>3588</v>
      </c>
      <c r="E4053">
        <v>428211000124100</v>
      </c>
      <c r="F4053" t="s">
        <v>31930</v>
      </c>
      <c r="G4053">
        <v>431</v>
      </c>
      <c r="I4053" t="s">
        <v>4</v>
      </c>
    </row>
    <row r="4054" spans="1:9" x14ac:dyDescent="0.35">
      <c r="A4054" s="1">
        <v>41162.462233796294</v>
      </c>
      <c r="B4054" s="1">
        <v>41162.477025462962</v>
      </c>
      <c r="C4054" t="s">
        <v>285</v>
      </c>
      <c r="D4054" t="s">
        <v>3588</v>
      </c>
      <c r="E4054">
        <v>763302001</v>
      </c>
      <c r="F4054" t="s">
        <v>31945</v>
      </c>
      <c r="G4054">
        <v>431</v>
      </c>
      <c r="I4054" t="s">
        <v>4</v>
      </c>
    </row>
    <row r="4055" spans="1:9" x14ac:dyDescent="0.35">
      <c r="A4055" s="1">
        <v>41162.527731481481</v>
      </c>
      <c r="B4055" s="1">
        <v>41162.538148148145</v>
      </c>
      <c r="C4055" t="s">
        <v>1878</v>
      </c>
      <c r="D4055" t="s">
        <v>3510</v>
      </c>
      <c r="E4055">
        <v>385763009</v>
      </c>
      <c r="F4055" t="s">
        <v>31935</v>
      </c>
      <c r="G4055">
        <v>431</v>
      </c>
      <c r="I4055" t="s">
        <v>4</v>
      </c>
    </row>
    <row r="4056" spans="1:9" x14ac:dyDescent="0.35">
      <c r="A4056" s="1">
        <v>41162.598020833335</v>
      </c>
      <c r="B4056" s="1">
        <v>41162.608437499999</v>
      </c>
      <c r="C4056" t="s">
        <v>1073</v>
      </c>
      <c r="D4056" t="s">
        <v>3058</v>
      </c>
      <c r="E4056">
        <v>385763009</v>
      </c>
      <c r="F4056" t="s">
        <v>31935</v>
      </c>
      <c r="G4056">
        <v>431</v>
      </c>
      <c r="I4056" t="s">
        <v>4</v>
      </c>
    </row>
    <row r="4057" spans="1:9" x14ac:dyDescent="0.35">
      <c r="A4057" s="1">
        <v>41163.336041666669</v>
      </c>
      <c r="B4057" s="1">
        <v>41163.349745370368</v>
      </c>
      <c r="C4057" t="s">
        <v>1448</v>
      </c>
      <c r="D4057" t="s">
        <v>3592</v>
      </c>
      <c r="E4057">
        <v>76601001</v>
      </c>
      <c r="F4057" t="s">
        <v>31910</v>
      </c>
      <c r="G4057">
        <v>3428</v>
      </c>
      <c r="I4057" t="s">
        <v>4</v>
      </c>
    </row>
    <row r="4058" spans="1:9" x14ac:dyDescent="0.35">
      <c r="A4058" s="1">
        <v>41163.527731481481</v>
      </c>
      <c r="B4058" s="1">
        <v>41163.538148148145</v>
      </c>
      <c r="C4058" t="s">
        <v>1878</v>
      </c>
      <c r="D4058" t="s">
        <v>3510</v>
      </c>
      <c r="E4058">
        <v>385763009</v>
      </c>
      <c r="F4058" t="s">
        <v>31935</v>
      </c>
      <c r="G4058">
        <v>431</v>
      </c>
      <c r="I4058" t="s">
        <v>4</v>
      </c>
    </row>
    <row r="4059" spans="1:9" x14ac:dyDescent="0.35">
      <c r="A4059" s="1">
        <v>41163.585173611114</v>
      </c>
      <c r="B4059" s="1">
        <v>41163.601747685185</v>
      </c>
      <c r="C4059" t="s">
        <v>1325</v>
      </c>
      <c r="D4059" t="s">
        <v>3595</v>
      </c>
      <c r="E4059">
        <v>180256009</v>
      </c>
      <c r="F4059" t="s">
        <v>32004</v>
      </c>
      <c r="G4059">
        <v>10921</v>
      </c>
      <c r="I4059" t="s">
        <v>4</v>
      </c>
    </row>
    <row r="4060" spans="1:9" x14ac:dyDescent="0.35">
      <c r="A4060" s="1">
        <v>41163.598020833335</v>
      </c>
      <c r="B4060" s="1">
        <v>41163.608437499999</v>
      </c>
      <c r="C4060" t="s">
        <v>1073</v>
      </c>
      <c r="D4060" t="s">
        <v>3058</v>
      </c>
      <c r="E4060">
        <v>385763009</v>
      </c>
      <c r="F4060" t="s">
        <v>31935</v>
      </c>
      <c r="G4060">
        <v>431</v>
      </c>
      <c r="I4060" t="s">
        <v>4</v>
      </c>
    </row>
    <row r="4061" spans="1:9" x14ac:dyDescent="0.35">
      <c r="A4061" s="1">
        <v>41163.911574074074</v>
      </c>
      <c r="B4061" s="1">
        <v>41163.933321759258</v>
      </c>
      <c r="C4061" t="s">
        <v>3597</v>
      </c>
      <c r="D4061" t="s">
        <v>3596</v>
      </c>
      <c r="E4061">
        <v>73761001</v>
      </c>
      <c r="F4061" t="s">
        <v>31915</v>
      </c>
      <c r="G4061">
        <v>6527</v>
      </c>
      <c r="I4061" t="s">
        <v>4</v>
      </c>
    </row>
    <row r="4062" spans="1:9" x14ac:dyDescent="0.35">
      <c r="A4062" s="1">
        <v>41163.918599537035</v>
      </c>
      <c r="B4062" s="1">
        <v>41163.929016203707</v>
      </c>
      <c r="C4062" t="s">
        <v>2127</v>
      </c>
      <c r="D4062" t="s">
        <v>3598</v>
      </c>
      <c r="E4062">
        <v>66348005</v>
      </c>
      <c r="F4062" t="s">
        <v>31975</v>
      </c>
      <c r="G4062">
        <v>431</v>
      </c>
      <c r="H4062">
        <v>72892002</v>
      </c>
      <c r="I4062" t="s">
        <v>212</v>
      </c>
    </row>
    <row r="4063" spans="1:9" x14ac:dyDescent="0.35">
      <c r="A4063" s="1">
        <v>41163.918599537035</v>
      </c>
      <c r="B4063" s="1">
        <v>41163.929016203707</v>
      </c>
      <c r="C4063" t="s">
        <v>2127</v>
      </c>
      <c r="D4063" t="s">
        <v>3598</v>
      </c>
      <c r="E4063">
        <v>18946005</v>
      </c>
      <c r="F4063" t="s">
        <v>32001</v>
      </c>
      <c r="G4063">
        <v>2275</v>
      </c>
      <c r="H4063">
        <v>72892002</v>
      </c>
      <c r="I4063" t="s">
        <v>212</v>
      </c>
    </row>
    <row r="4064" spans="1:9" x14ac:dyDescent="0.35">
      <c r="A4064" s="1">
        <v>41163.952256944445</v>
      </c>
      <c r="B4064" s="1">
        <v>41164.038368055553</v>
      </c>
      <c r="C4064" t="s">
        <v>221</v>
      </c>
      <c r="D4064" t="s">
        <v>3599</v>
      </c>
      <c r="E4064">
        <v>265764009</v>
      </c>
      <c r="F4064" t="s">
        <v>31909</v>
      </c>
      <c r="G4064">
        <v>1290</v>
      </c>
      <c r="I4064" t="s">
        <v>4</v>
      </c>
    </row>
    <row r="4065" spans="1:9" x14ac:dyDescent="0.35">
      <c r="A4065" s="1">
        <v>41164.152499999997</v>
      </c>
      <c r="B4065" s="1">
        <v>41164.246944444443</v>
      </c>
      <c r="C4065" t="s">
        <v>122</v>
      </c>
      <c r="D4065" t="s">
        <v>3600</v>
      </c>
      <c r="E4065">
        <v>265764009</v>
      </c>
      <c r="F4065" t="s">
        <v>31909</v>
      </c>
      <c r="G4065">
        <v>1186</v>
      </c>
      <c r="I4065" t="s">
        <v>4</v>
      </c>
    </row>
    <row r="4066" spans="1:9" x14ac:dyDescent="0.35">
      <c r="A4066" s="1">
        <v>41164.183622685188</v>
      </c>
      <c r="B4066" s="1">
        <v>41164.205092592594</v>
      </c>
      <c r="C4066" t="s">
        <v>299</v>
      </c>
      <c r="D4066" t="s">
        <v>3601</v>
      </c>
      <c r="E4066">
        <v>710824005</v>
      </c>
      <c r="F4066" t="s">
        <v>31918</v>
      </c>
      <c r="G4066">
        <v>431</v>
      </c>
      <c r="I4066" t="s">
        <v>4</v>
      </c>
    </row>
    <row r="4067" spans="1:9" x14ac:dyDescent="0.35">
      <c r="A4067" s="1">
        <v>41164.205092592594</v>
      </c>
      <c r="B4067" s="1">
        <v>41164.225636574076</v>
      </c>
      <c r="C4067" t="s">
        <v>299</v>
      </c>
      <c r="D4067" t="s">
        <v>3601</v>
      </c>
      <c r="E4067">
        <v>710841007</v>
      </c>
      <c r="F4067" t="s">
        <v>31929</v>
      </c>
      <c r="G4067">
        <v>431</v>
      </c>
      <c r="I4067" t="s">
        <v>4</v>
      </c>
    </row>
    <row r="4068" spans="1:9" x14ac:dyDescent="0.35">
      <c r="A4068" s="1">
        <v>41164.225636574076</v>
      </c>
      <c r="B4068" s="1">
        <v>41164.236261574071</v>
      </c>
      <c r="C4068" t="s">
        <v>299</v>
      </c>
      <c r="D4068" t="s">
        <v>3601</v>
      </c>
      <c r="E4068">
        <v>762993000</v>
      </c>
      <c r="F4068" t="s">
        <v>31919</v>
      </c>
      <c r="G4068">
        <v>431</v>
      </c>
      <c r="I4068" t="s">
        <v>4</v>
      </c>
    </row>
    <row r="4069" spans="1:9" x14ac:dyDescent="0.35">
      <c r="A4069" s="1">
        <v>41164.236261574071</v>
      </c>
      <c r="B4069" s="1">
        <v>41164.255578703705</v>
      </c>
      <c r="C4069" t="s">
        <v>299</v>
      </c>
      <c r="D4069" t="s">
        <v>3601</v>
      </c>
      <c r="E4069">
        <v>866148006</v>
      </c>
      <c r="F4069" t="s">
        <v>31920</v>
      </c>
      <c r="G4069">
        <v>431</v>
      </c>
      <c r="I4069" t="s">
        <v>4</v>
      </c>
    </row>
    <row r="4070" spans="1:9" x14ac:dyDescent="0.35">
      <c r="A4070" s="1">
        <v>41164.246631944443</v>
      </c>
      <c r="B4070" s="1">
        <v>41164.257048611114</v>
      </c>
      <c r="C4070" t="s">
        <v>612</v>
      </c>
      <c r="D4070" t="s">
        <v>3602</v>
      </c>
      <c r="E4070">
        <v>117015009</v>
      </c>
      <c r="F4070" t="s">
        <v>31978</v>
      </c>
      <c r="G4070">
        <v>2306</v>
      </c>
      <c r="H4070">
        <v>43878008</v>
      </c>
      <c r="I4070" t="s">
        <v>1761</v>
      </c>
    </row>
    <row r="4071" spans="1:9" x14ac:dyDescent="0.35">
      <c r="A4071" s="1">
        <v>41164.255578703705</v>
      </c>
      <c r="B4071" s="1">
        <v>41164.263865740744</v>
      </c>
      <c r="C4071" t="s">
        <v>299</v>
      </c>
      <c r="D4071" t="s">
        <v>3601</v>
      </c>
      <c r="E4071">
        <v>171207006</v>
      </c>
      <c r="F4071" t="s">
        <v>31921</v>
      </c>
      <c r="G4071">
        <v>431</v>
      </c>
      <c r="I4071" t="s">
        <v>4</v>
      </c>
    </row>
    <row r="4072" spans="1:9" x14ac:dyDescent="0.35">
      <c r="A4072" s="1">
        <v>41164.263865740744</v>
      </c>
      <c r="B4072" s="1">
        <v>41164.283738425926</v>
      </c>
      <c r="C4072" t="s">
        <v>299</v>
      </c>
      <c r="D4072" t="s">
        <v>3601</v>
      </c>
      <c r="E4072">
        <v>454711000124102</v>
      </c>
      <c r="F4072" t="s">
        <v>31922</v>
      </c>
      <c r="G4072">
        <v>431</v>
      </c>
      <c r="I4072" t="s">
        <v>4</v>
      </c>
    </row>
    <row r="4073" spans="1:9" x14ac:dyDescent="0.35">
      <c r="A4073" s="1">
        <v>41164.527731481481</v>
      </c>
      <c r="B4073" s="1">
        <v>41164.538148148145</v>
      </c>
      <c r="C4073" t="s">
        <v>1878</v>
      </c>
      <c r="D4073" t="s">
        <v>3510</v>
      </c>
      <c r="E4073">
        <v>385763009</v>
      </c>
      <c r="F4073" t="s">
        <v>31935</v>
      </c>
      <c r="G4073">
        <v>431</v>
      </c>
      <c r="I4073" t="s">
        <v>4</v>
      </c>
    </row>
    <row r="4074" spans="1:9" x14ac:dyDescent="0.35">
      <c r="A4074" s="1">
        <v>41164.540833333333</v>
      </c>
      <c r="B4074" s="1">
        <v>41164.551249999997</v>
      </c>
      <c r="C4074" t="s">
        <v>546</v>
      </c>
      <c r="D4074" t="s">
        <v>3603</v>
      </c>
      <c r="E4074">
        <v>180325003</v>
      </c>
      <c r="F4074" t="s">
        <v>31916</v>
      </c>
      <c r="G4074">
        <v>36797</v>
      </c>
      <c r="H4074">
        <v>49436004</v>
      </c>
      <c r="I4074" t="s">
        <v>31917</v>
      </c>
    </row>
    <row r="4075" spans="1:9" x14ac:dyDescent="0.35">
      <c r="A4075" s="1">
        <v>41164.598020833335</v>
      </c>
      <c r="B4075" s="1">
        <v>41164.608437499999</v>
      </c>
      <c r="C4075" t="s">
        <v>1073</v>
      </c>
      <c r="D4075" t="s">
        <v>3058</v>
      </c>
      <c r="E4075">
        <v>385763009</v>
      </c>
      <c r="F4075" t="s">
        <v>31935</v>
      </c>
      <c r="G4075">
        <v>431</v>
      </c>
      <c r="I4075" t="s">
        <v>4</v>
      </c>
    </row>
    <row r="4076" spans="1:9" x14ac:dyDescent="0.35">
      <c r="A4076" s="1">
        <v>41165.527731481481</v>
      </c>
      <c r="B4076" s="1">
        <v>41165.538148148145</v>
      </c>
      <c r="C4076" t="s">
        <v>1878</v>
      </c>
      <c r="D4076" t="s">
        <v>3510</v>
      </c>
      <c r="E4076">
        <v>385763009</v>
      </c>
      <c r="F4076" t="s">
        <v>31935</v>
      </c>
      <c r="G4076">
        <v>431</v>
      </c>
      <c r="I4076" t="s">
        <v>4</v>
      </c>
    </row>
    <row r="4077" spans="1:9" x14ac:dyDescent="0.35">
      <c r="A4077" s="1">
        <v>41165.598020833335</v>
      </c>
      <c r="B4077" s="1">
        <v>41165.608437499999</v>
      </c>
      <c r="C4077" t="s">
        <v>1073</v>
      </c>
      <c r="D4077" t="s">
        <v>3058</v>
      </c>
      <c r="E4077">
        <v>385763009</v>
      </c>
      <c r="F4077" t="s">
        <v>31935</v>
      </c>
      <c r="G4077">
        <v>431</v>
      </c>
      <c r="I4077" t="s">
        <v>4</v>
      </c>
    </row>
    <row r="4078" spans="1:9" x14ac:dyDescent="0.35">
      <c r="A4078" s="1">
        <v>41166.527731481481</v>
      </c>
      <c r="B4078" s="1">
        <v>41166.538148148145</v>
      </c>
      <c r="C4078" t="s">
        <v>1878</v>
      </c>
      <c r="D4078" t="s">
        <v>3510</v>
      </c>
      <c r="E4078">
        <v>385763009</v>
      </c>
      <c r="F4078" t="s">
        <v>31935</v>
      </c>
      <c r="G4078">
        <v>431</v>
      </c>
      <c r="I4078" t="s">
        <v>4</v>
      </c>
    </row>
    <row r="4079" spans="1:9" x14ac:dyDescent="0.35">
      <c r="A4079" s="1">
        <v>41166.534247685187</v>
      </c>
      <c r="B4079" s="1">
        <v>41166.545543981483</v>
      </c>
      <c r="C4079" t="s">
        <v>422</v>
      </c>
      <c r="D4079" t="s">
        <v>3610</v>
      </c>
      <c r="E4079">
        <v>71651007</v>
      </c>
      <c r="F4079" t="s">
        <v>31936</v>
      </c>
      <c r="G4079">
        <v>121</v>
      </c>
      <c r="H4079">
        <v>254837009</v>
      </c>
      <c r="I4079" t="s">
        <v>362</v>
      </c>
    </row>
    <row r="4080" spans="1:9" x14ac:dyDescent="0.35">
      <c r="A4080" s="1">
        <v>41166.545543981483</v>
      </c>
      <c r="B4080" s="1">
        <v>41166.553738425922</v>
      </c>
      <c r="C4080" t="s">
        <v>422</v>
      </c>
      <c r="D4080" t="s">
        <v>3611</v>
      </c>
      <c r="E4080">
        <v>35025007</v>
      </c>
      <c r="F4080" t="s">
        <v>31979</v>
      </c>
      <c r="G4080">
        <v>150</v>
      </c>
      <c r="H4080">
        <v>254837009</v>
      </c>
      <c r="I4080" t="s">
        <v>362</v>
      </c>
    </row>
    <row r="4081" spans="1:9" x14ac:dyDescent="0.35">
      <c r="A4081" s="1">
        <v>41166.553738425922</v>
      </c>
      <c r="B4081" s="1">
        <v>41166.562418981484</v>
      </c>
      <c r="C4081" t="s">
        <v>422</v>
      </c>
      <c r="D4081" t="s">
        <v>3611</v>
      </c>
      <c r="E4081">
        <v>90226004</v>
      </c>
      <c r="F4081" t="s">
        <v>31980</v>
      </c>
      <c r="G4081">
        <v>2790</v>
      </c>
      <c r="H4081">
        <v>254837009</v>
      </c>
      <c r="I4081" t="s">
        <v>362</v>
      </c>
    </row>
    <row r="4082" spans="1:9" x14ac:dyDescent="0.35">
      <c r="A4082" s="1">
        <v>41166.598020833335</v>
      </c>
      <c r="B4082" s="1">
        <v>41166.608437499999</v>
      </c>
      <c r="C4082" t="s">
        <v>1073</v>
      </c>
      <c r="D4082" t="s">
        <v>3058</v>
      </c>
      <c r="E4082">
        <v>385763009</v>
      </c>
      <c r="F4082" t="s">
        <v>31935</v>
      </c>
      <c r="G4082">
        <v>431</v>
      </c>
      <c r="I4082" t="s">
        <v>4</v>
      </c>
    </row>
    <row r="4083" spans="1:9" x14ac:dyDescent="0.35">
      <c r="A4083" s="1">
        <v>41167.038368055553</v>
      </c>
      <c r="B4083" s="1">
        <v>41167.161979166667</v>
      </c>
      <c r="C4083" t="s">
        <v>221</v>
      </c>
      <c r="D4083" t="s">
        <v>3616</v>
      </c>
      <c r="E4083">
        <v>265764009</v>
      </c>
      <c r="F4083" t="s">
        <v>31909</v>
      </c>
      <c r="G4083">
        <v>744</v>
      </c>
      <c r="I4083" t="s">
        <v>4</v>
      </c>
    </row>
    <row r="4084" spans="1:9" x14ac:dyDescent="0.35">
      <c r="A4084" s="1">
        <v>41167.246944444443</v>
      </c>
      <c r="B4084" s="1">
        <v>41167.371944444443</v>
      </c>
      <c r="C4084" t="s">
        <v>122</v>
      </c>
      <c r="D4084" t="s">
        <v>3618</v>
      </c>
      <c r="E4084">
        <v>265764009</v>
      </c>
      <c r="F4084" t="s">
        <v>31909</v>
      </c>
      <c r="G4084">
        <v>1292</v>
      </c>
      <c r="I4084" t="s">
        <v>4</v>
      </c>
    </row>
    <row r="4085" spans="1:9" x14ac:dyDescent="0.35">
      <c r="A4085" s="1">
        <v>41167.456226851849</v>
      </c>
      <c r="B4085" s="1">
        <v>41167.466643518521</v>
      </c>
      <c r="C4085" t="s">
        <v>1325</v>
      </c>
      <c r="D4085" t="s">
        <v>3619</v>
      </c>
      <c r="E4085">
        <v>177157003</v>
      </c>
      <c r="F4085" t="s">
        <v>32028</v>
      </c>
      <c r="G4085">
        <v>4948</v>
      </c>
      <c r="H4085">
        <v>72892002</v>
      </c>
      <c r="I4085" t="s">
        <v>212</v>
      </c>
    </row>
    <row r="4086" spans="1:9" x14ac:dyDescent="0.35">
      <c r="A4086" s="1">
        <v>41167.456226851849</v>
      </c>
      <c r="B4086" s="1">
        <v>41167.466643518521</v>
      </c>
      <c r="C4086" t="s">
        <v>1325</v>
      </c>
      <c r="D4086" t="s">
        <v>3619</v>
      </c>
      <c r="E4086">
        <v>66348005</v>
      </c>
      <c r="F4086" t="s">
        <v>31975</v>
      </c>
      <c r="G4086">
        <v>431</v>
      </c>
      <c r="H4086">
        <v>72892002</v>
      </c>
      <c r="I4086" t="s">
        <v>212</v>
      </c>
    </row>
    <row r="4087" spans="1:9" x14ac:dyDescent="0.35">
      <c r="A4087" s="1">
        <v>41167.527731481481</v>
      </c>
      <c r="B4087" s="1">
        <v>41167.538148148145</v>
      </c>
      <c r="C4087" t="s">
        <v>1878</v>
      </c>
      <c r="D4087" t="s">
        <v>3510</v>
      </c>
      <c r="E4087">
        <v>385763009</v>
      </c>
      <c r="F4087" t="s">
        <v>31935</v>
      </c>
      <c r="G4087">
        <v>431</v>
      </c>
      <c r="I4087" t="s">
        <v>4</v>
      </c>
    </row>
    <row r="4088" spans="1:9" x14ac:dyDescent="0.35">
      <c r="A4088" s="1">
        <v>41167.598020833335</v>
      </c>
      <c r="B4088" s="1">
        <v>41167.608437499999</v>
      </c>
      <c r="C4088" t="s">
        <v>1073</v>
      </c>
      <c r="D4088" t="s">
        <v>3058</v>
      </c>
      <c r="E4088">
        <v>385763009</v>
      </c>
      <c r="F4088" t="s">
        <v>31935</v>
      </c>
      <c r="G4088">
        <v>431</v>
      </c>
      <c r="I4088" t="s">
        <v>4</v>
      </c>
    </row>
    <row r="4089" spans="1:9" x14ac:dyDescent="0.35">
      <c r="A4089" s="1">
        <v>41167.608171296299</v>
      </c>
      <c r="B4089" s="1">
        <v>41167.618587962963</v>
      </c>
      <c r="C4089" t="s">
        <v>269</v>
      </c>
      <c r="D4089" t="s">
        <v>3620</v>
      </c>
      <c r="E4089">
        <v>430193006</v>
      </c>
      <c r="F4089" t="s">
        <v>31928</v>
      </c>
      <c r="G4089">
        <v>741</v>
      </c>
      <c r="I4089" t="s">
        <v>4</v>
      </c>
    </row>
    <row r="4090" spans="1:9" x14ac:dyDescent="0.35">
      <c r="A4090" s="1">
        <v>41167.608171296299</v>
      </c>
      <c r="B4090" s="1">
        <v>41167.639189814814</v>
      </c>
      <c r="C4090" t="s">
        <v>269</v>
      </c>
      <c r="D4090" t="s">
        <v>3620</v>
      </c>
      <c r="E4090">
        <v>710824005</v>
      </c>
      <c r="F4090" t="s">
        <v>31918</v>
      </c>
      <c r="G4090">
        <v>431</v>
      </c>
      <c r="I4090" t="s">
        <v>4</v>
      </c>
    </row>
    <row r="4091" spans="1:9" x14ac:dyDescent="0.35">
      <c r="A4091" s="1">
        <v>41167.639189814814</v>
      </c>
      <c r="B4091" s="1">
        <v>41167.654131944444</v>
      </c>
      <c r="C4091" t="s">
        <v>269</v>
      </c>
      <c r="D4091" t="s">
        <v>3620</v>
      </c>
      <c r="E4091">
        <v>710841007</v>
      </c>
      <c r="F4091" t="s">
        <v>31929</v>
      </c>
      <c r="G4091">
        <v>431</v>
      </c>
      <c r="I4091" t="s">
        <v>4</v>
      </c>
    </row>
    <row r="4092" spans="1:9" x14ac:dyDescent="0.35">
      <c r="A4092" s="1">
        <v>41167.654131944444</v>
      </c>
      <c r="B4092" s="1">
        <v>41167.669340277775</v>
      </c>
      <c r="C4092" t="s">
        <v>269</v>
      </c>
      <c r="D4092" t="s">
        <v>3620</v>
      </c>
      <c r="E4092">
        <v>762993000</v>
      </c>
      <c r="F4092" t="s">
        <v>31919</v>
      </c>
      <c r="G4092">
        <v>431</v>
      </c>
      <c r="I4092" t="s">
        <v>4</v>
      </c>
    </row>
    <row r="4093" spans="1:9" x14ac:dyDescent="0.35">
      <c r="A4093" s="1">
        <v>41167.669340277775</v>
      </c>
      <c r="B4093" s="1">
        <v>41167.677337962959</v>
      </c>
      <c r="C4093" t="s">
        <v>269</v>
      </c>
      <c r="D4093" t="s">
        <v>3620</v>
      </c>
      <c r="E4093">
        <v>171207006</v>
      </c>
      <c r="F4093" t="s">
        <v>31921</v>
      </c>
      <c r="G4093">
        <v>431</v>
      </c>
      <c r="I4093" t="s">
        <v>4</v>
      </c>
    </row>
    <row r="4094" spans="1:9" x14ac:dyDescent="0.35">
      <c r="A4094" s="1">
        <v>41167.677337962959</v>
      </c>
      <c r="B4094" s="1">
        <v>41167.697129629632</v>
      </c>
      <c r="C4094" t="s">
        <v>269</v>
      </c>
      <c r="D4094" t="s">
        <v>3620</v>
      </c>
      <c r="E4094">
        <v>454711000124102</v>
      </c>
      <c r="F4094" t="s">
        <v>31922</v>
      </c>
      <c r="G4094">
        <v>431</v>
      </c>
      <c r="I4094" t="s">
        <v>4</v>
      </c>
    </row>
    <row r="4095" spans="1:9" x14ac:dyDescent="0.35">
      <c r="A4095" s="1">
        <v>41167.695775462962</v>
      </c>
      <c r="B4095" s="1">
        <v>41167.72084490741</v>
      </c>
      <c r="C4095" t="s">
        <v>497</v>
      </c>
      <c r="D4095" t="s">
        <v>3621</v>
      </c>
      <c r="E4095">
        <v>73761001</v>
      </c>
      <c r="F4095" t="s">
        <v>31915</v>
      </c>
      <c r="G4095">
        <v>15044</v>
      </c>
      <c r="I4095" t="s">
        <v>4</v>
      </c>
    </row>
    <row r="4096" spans="1:9" x14ac:dyDescent="0.35">
      <c r="A4096" s="1">
        <v>41168.493460648147</v>
      </c>
      <c r="B4096" s="1">
        <v>41168.512824074074</v>
      </c>
      <c r="C4096" t="s">
        <v>378</v>
      </c>
      <c r="D4096" t="s">
        <v>3670</v>
      </c>
      <c r="E4096">
        <v>710841007</v>
      </c>
      <c r="F4096" t="s">
        <v>31929</v>
      </c>
      <c r="G4096">
        <v>431</v>
      </c>
      <c r="I4096" t="s">
        <v>4</v>
      </c>
    </row>
    <row r="4097" spans="1:9" x14ac:dyDescent="0.35">
      <c r="A4097" s="1">
        <v>41168.512824074074</v>
      </c>
      <c r="B4097" s="1">
        <v>41168.521643518521</v>
      </c>
      <c r="C4097" t="s">
        <v>378</v>
      </c>
      <c r="D4097" t="s">
        <v>3670</v>
      </c>
      <c r="E4097">
        <v>171207006</v>
      </c>
      <c r="F4097" t="s">
        <v>31921</v>
      </c>
      <c r="G4097">
        <v>431</v>
      </c>
      <c r="I4097" t="s">
        <v>4</v>
      </c>
    </row>
    <row r="4098" spans="1:9" x14ac:dyDescent="0.35">
      <c r="A4098" s="1">
        <v>41168.521643518521</v>
      </c>
      <c r="B4098" s="1">
        <v>41168.537569444445</v>
      </c>
      <c r="C4098" t="s">
        <v>378</v>
      </c>
      <c r="D4098" t="s">
        <v>3670</v>
      </c>
      <c r="E4098">
        <v>454711000124102</v>
      </c>
      <c r="F4098" t="s">
        <v>31922</v>
      </c>
      <c r="G4098">
        <v>431</v>
      </c>
      <c r="I4098" t="s">
        <v>4</v>
      </c>
    </row>
    <row r="4099" spans="1:9" x14ac:dyDescent="0.35">
      <c r="A4099" s="1">
        <v>41168.527731481481</v>
      </c>
      <c r="B4099" s="1">
        <v>41168.538148148145</v>
      </c>
      <c r="C4099" t="s">
        <v>1878</v>
      </c>
      <c r="D4099" t="s">
        <v>3510</v>
      </c>
      <c r="E4099">
        <v>385763009</v>
      </c>
      <c r="F4099" t="s">
        <v>31935</v>
      </c>
      <c r="G4099">
        <v>431</v>
      </c>
      <c r="I4099" t="s">
        <v>4</v>
      </c>
    </row>
    <row r="4100" spans="1:9" x14ac:dyDescent="0.35">
      <c r="A4100" s="1">
        <v>41168.537569444445</v>
      </c>
      <c r="B4100" s="1">
        <v>41168.553599537037</v>
      </c>
      <c r="C4100" t="s">
        <v>378</v>
      </c>
      <c r="D4100" t="s">
        <v>3670</v>
      </c>
      <c r="E4100">
        <v>715252007</v>
      </c>
      <c r="F4100" t="s">
        <v>31952</v>
      </c>
      <c r="G4100">
        <v>33</v>
      </c>
      <c r="I4100" t="s">
        <v>4</v>
      </c>
    </row>
    <row r="4101" spans="1:9" x14ac:dyDescent="0.35">
      <c r="A4101" s="1">
        <v>41168.553599537037</v>
      </c>
      <c r="B4101" s="1">
        <v>41168.563333333332</v>
      </c>
      <c r="C4101" t="s">
        <v>378</v>
      </c>
      <c r="D4101" t="s">
        <v>3670</v>
      </c>
      <c r="E4101">
        <v>428211000124100</v>
      </c>
      <c r="F4101" t="s">
        <v>31930</v>
      </c>
      <c r="G4101">
        <v>431</v>
      </c>
      <c r="I4101" t="s">
        <v>4</v>
      </c>
    </row>
    <row r="4102" spans="1:9" x14ac:dyDescent="0.35">
      <c r="A4102" s="1">
        <v>41168.563333333332</v>
      </c>
      <c r="B4102" s="1">
        <v>41168.579618055555</v>
      </c>
      <c r="C4102" t="s">
        <v>378</v>
      </c>
      <c r="D4102" t="s">
        <v>3670</v>
      </c>
      <c r="E4102">
        <v>763302001</v>
      </c>
      <c r="F4102" t="s">
        <v>31945</v>
      </c>
      <c r="G4102">
        <v>431</v>
      </c>
      <c r="I4102" t="s">
        <v>4</v>
      </c>
    </row>
    <row r="4103" spans="1:9" x14ac:dyDescent="0.35">
      <c r="A4103" s="1">
        <v>41168.598020833335</v>
      </c>
      <c r="B4103" s="1">
        <v>41168.608437499999</v>
      </c>
      <c r="C4103" t="s">
        <v>1073</v>
      </c>
      <c r="D4103" t="s">
        <v>3058</v>
      </c>
      <c r="E4103">
        <v>385763009</v>
      </c>
      <c r="F4103" t="s">
        <v>31935</v>
      </c>
      <c r="G4103">
        <v>431</v>
      </c>
      <c r="I4103" t="s">
        <v>4</v>
      </c>
    </row>
    <row r="4104" spans="1:9" x14ac:dyDescent="0.35">
      <c r="A4104" s="1">
        <v>41169.469386574077</v>
      </c>
      <c r="B4104" s="1">
        <v>41169.479803240742</v>
      </c>
      <c r="C4104" t="s">
        <v>1731</v>
      </c>
      <c r="D4104" t="s">
        <v>3627</v>
      </c>
      <c r="E4104">
        <v>430193006</v>
      </c>
      <c r="F4104" t="s">
        <v>31928</v>
      </c>
      <c r="G4104">
        <v>519</v>
      </c>
      <c r="I4104" t="s">
        <v>4</v>
      </c>
    </row>
    <row r="4105" spans="1:9" x14ac:dyDescent="0.35">
      <c r="A4105" s="1">
        <v>41169.469386574077</v>
      </c>
      <c r="B4105" s="1">
        <v>41169.490219907406</v>
      </c>
      <c r="C4105" t="s">
        <v>1731</v>
      </c>
      <c r="D4105" t="s">
        <v>3627</v>
      </c>
      <c r="E4105">
        <v>40701008</v>
      </c>
      <c r="F4105" t="s">
        <v>31946</v>
      </c>
      <c r="G4105">
        <v>605</v>
      </c>
      <c r="I4105" t="s">
        <v>4</v>
      </c>
    </row>
    <row r="4106" spans="1:9" x14ac:dyDescent="0.35">
      <c r="A4106" s="1">
        <v>41169.471666666665</v>
      </c>
      <c r="B4106" s="1">
        <v>41169.508275462962</v>
      </c>
      <c r="C4106" t="s">
        <v>663</v>
      </c>
      <c r="D4106" t="s">
        <v>3628</v>
      </c>
      <c r="E4106">
        <v>710824005</v>
      </c>
      <c r="F4106" t="s">
        <v>31918</v>
      </c>
      <c r="G4106">
        <v>431</v>
      </c>
      <c r="I4106" t="s">
        <v>4</v>
      </c>
    </row>
    <row r="4107" spans="1:9" x14ac:dyDescent="0.35">
      <c r="A4107" s="1">
        <v>41169.508275462962</v>
      </c>
      <c r="B4107" s="1">
        <v>41169.53738425926</v>
      </c>
      <c r="C4107" t="s">
        <v>663</v>
      </c>
      <c r="D4107" t="s">
        <v>3628</v>
      </c>
      <c r="E4107">
        <v>866148006</v>
      </c>
      <c r="F4107" t="s">
        <v>31920</v>
      </c>
      <c r="G4107">
        <v>431</v>
      </c>
      <c r="I4107" t="s">
        <v>4</v>
      </c>
    </row>
    <row r="4108" spans="1:9" x14ac:dyDescent="0.35">
      <c r="A4108" s="1">
        <v>41169.527731481481</v>
      </c>
      <c r="B4108" s="1">
        <v>41169.538148148145</v>
      </c>
      <c r="C4108" t="s">
        <v>1878</v>
      </c>
      <c r="D4108" t="s">
        <v>3510</v>
      </c>
      <c r="E4108">
        <v>385763009</v>
      </c>
      <c r="F4108" t="s">
        <v>31935</v>
      </c>
      <c r="G4108">
        <v>431</v>
      </c>
      <c r="I4108" t="s">
        <v>4</v>
      </c>
    </row>
    <row r="4109" spans="1:9" x14ac:dyDescent="0.35">
      <c r="A4109" s="1">
        <v>41169.53738425926</v>
      </c>
      <c r="B4109" s="1">
        <v>41169.546157407407</v>
      </c>
      <c r="C4109" t="s">
        <v>663</v>
      </c>
      <c r="D4109" t="s">
        <v>3628</v>
      </c>
      <c r="E4109">
        <v>171207006</v>
      </c>
      <c r="F4109" t="s">
        <v>31921</v>
      </c>
      <c r="G4109">
        <v>431</v>
      </c>
      <c r="I4109" t="s">
        <v>4</v>
      </c>
    </row>
    <row r="4110" spans="1:9" x14ac:dyDescent="0.35">
      <c r="A4110" s="1">
        <v>41169.546157407407</v>
      </c>
      <c r="B4110" s="1">
        <v>41169.562256944446</v>
      </c>
      <c r="C4110" t="s">
        <v>663</v>
      </c>
      <c r="D4110" t="s">
        <v>3628</v>
      </c>
      <c r="E4110">
        <v>454711000124102</v>
      </c>
      <c r="F4110" t="s">
        <v>31922</v>
      </c>
      <c r="G4110">
        <v>431</v>
      </c>
      <c r="I4110" t="s">
        <v>4</v>
      </c>
    </row>
    <row r="4111" spans="1:9" x14ac:dyDescent="0.35">
      <c r="A4111" s="1">
        <v>41169.562256944446</v>
      </c>
      <c r="B4111" s="1">
        <v>41169.571250000001</v>
      </c>
      <c r="C4111" t="s">
        <v>663</v>
      </c>
      <c r="D4111" t="s">
        <v>3628</v>
      </c>
      <c r="E4111">
        <v>428211000124100</v>
      </c>
      <c r="F4111" t="s">
        <v>31930</v>
      </c>
      <c r="G4111">
        <v>431</v>
      </c>
      <c r="I4111" t="s">
        <v>4</v>
      </c>
    </row>
    <row r="4112" spans="1:9" x14ac:dyDescent="0.35">
      <c r="A4112" s="1">
        <v>41169.571250000001</v>
      </c>
      <c r="B4112" s="1">
        <v>41169.590914351851</v>
      </c>
      <c r="C4112" t="s">
        <v>663</v>
      </c>
      <c r="D4112" t="s">
        <v>3628</v>
      </c>
      <c r="E4112">
        <v>713106006</v>
      </c>
      <c r="F4112" t="s">
        <v>31931</v>
      </c>
      <c r="G4112">
        <v>431</v>
      </c>
      <c r="I4112" t="s">
        <v>4</v>
      </c>
    </row>
    <row r="4113" spans="1:9" x14ac:dyDescent="0.35">
      <c r="A4113" s="1">
        <v>41169.579965277779</v>
      </c>
      <c r="B4113" s="1">
        <v>41169.590381944443</v>
      </c>
      <c r="C4113" t="s">
        <v>1995</v>
      </c>
      <c r="D4113" t="s">
        <v>3631</v>
      </c>
      <c r="E4113">
        <v>171207006</v>
      </c>
      <c r="F4113" t="s">
        <v>31926</v>
      </c>
      <c r="G4113">
        <v>431</v>
      </c>
      <c r="I4113" t="s">
        <v>4</v>
      </c>
    </row>
    <row r="4114" spans="1:9" x14ac:dyDescent="0.35">
      <c r="A4114" s="1">
        <v>41169.579965277779</v>
      </c>
      <c r="B4114" s="1">
        <v>41169.590381944443</v>
      </c>
      <c r="C4114" t="s">
        <v>1995</v>
      </c>
      <c r="D4114" t="s">
        <v>3631</v>
      </c>
      <c r="E4114">
        <v>5880005</v>
      </c>
      <c r="F4114" t="s">
        <v>31977</v>
      </c>
      <c r="G4114">
        <v>431</v>
      </c>
      <c r="I4114" t="s">
        <v>4</v>
      </c>
    </row>
    <row r="4115" spans="1:9" x14ac:dyDescent="0.35">
      <c r="A4115" s="1">
        <v>41169.598020833335</v>
      </c>
      <c r="B4115" s="1">
        <v>41169.608437499999</v>
      </c>
      <c r="C4115" t="s">
        <v>1073</v>
      </c>
      <c r="D4115" t="s">
        <v>3058</v>
      </c>
      <c r="E4115">
        <v>385763009</v>
      </c>
      <c r="F4115" t="s">
        <v>31935</v>
      </c>
      <c r="G4115">
        <v>431</v>
      </c>
      <c r="I4115" t="s">
        <v>4</v>
      </c>
    </row>
    <row r="4116" spans="1:9" x14ac:dyDescent="0.35">
      <c r="A4116" s="1">
        <v>41169.727129629631</v>
      </c>
      <c r="B4116" s="1">
        <v>41169.737546296295</v>
      </c>
      <c r="C4116" t="s">
        <v>454</v>
      </c>
      <c r="D4116" t="s">
        <v>3633</v>
      </c>
      <c r="E4116">
        <v>430193006</v>
      </c>
      <c r="F4116" t="s">
        <v>31928</v>
      </c>
      <c r="G4116">
        <v>547</v>
      </c>
      <c r="I4116" t="s">
        <v>4</v>
      </c>
    </row>
    <row r="4117" spans="1:9" x14ac:dyDescent="0.35">
      <c r="A4117" s="1">
        <v>41169.727129629631</v>
      </c>
      <c r="B4117" s="1">
        <v>41169.737546296295</v>
      </c>
      <c r="C4117" t="s">
        <v>454</v>
      </c>
      <c r="D4117" t="s">
        <v>3633</v>
      </c>
      <c r="E4117">
        <v>127783003</v>
      </c>
      <c r="F4117" t="s">
        <v>31940</v>
      </c>
      <c r="G4117">
        <v>9974</v>
      </c>
      <c r="H4117">
        <v>185086009</v>
      </c>
      <c r="I4117" t="s">
        <v>31941</v>
      </c>
    </row>
    <row r="4118" spans="1:9" x14ac:dyDescent="0.35">
      <c r="A4118" s="1">
        <v>41169.727129629631</v>
      </c>
      <c r="B4118" s="1">
        <v>41169.737546296295</v>
      </c>
      <c r="C4118" t="s">
        <v>454</v>
      </c>
      <c r="D4118" t="s">
        <v>3633</v>
      </c>
      <c r="E4118">
        <v>15081005</v>
      </c>
      <c r="F4118" t="s">
        <v>31942</v>
      </c>
      <c r="G4118">
        <v>2023</v>
      </c>
      <c r="H4118">
        <v>185086009</v>
      </c>
      <c r="I4118" t="s">
        <v>31941</v>
      </c>
    </row>
    <row r="4119" spans="1:9" x14ac:dyDescent="0.35">
      <c r="A4119" s="1">
        <v>41169.727129629631</v>
      </c>
      <c r="B4119" s="1">
        <v>41169.764027777775</v>
      </c>
      <c r="C4119" t="s">
        <v>454</v>
      </c>
      <c r="D4119" t="s">
        <v>3633</v>
      </c>
      <c r="E4119">
        <v>710824005</v>
      </c>
      <c r="F4119" t="s">
        <v>31918</v>
      </c>
      <c r="G4119">
        <v>431</v>
      </c>
      <c r="I4119" t="s">
        <v>4</v>
      </c>
    </row>
    <row r="4120" spans="1:9" x14ac:dyDescent="0.35">
      <c r="A4120" s="1">
        <v>41169.752800925926</v>
      </c>
      <c r="B4120" s="1">
        <v>41169.778078703705</v>
      </c>
      <c r="C4120" t="s">
        <v>456</v>
      </c>
      <c r="D4120" t="s">
        <v>3634</v>
      </c>
      <c r="E4120">
        <v>710824005</v>
      </c>
      <c r="F4120" t="s">
        <v>31918</v>
      </c>
      <c r="G4120">
        <v>431</v>
      </c>
      <c r="I4120" t="s">
        <v>4</v>
      </c>
    </row>
    <row r="4121" spans="1:9" x14ac:dyDescent="0.35">
      <c r="A4121" s="1">
        <v>41169.764027777775</v>
      </c>
      <c r="B4121" s="1">
        <v>41169.777118055557</v>
      </c>
      <c r="C4121" t="s">
        <v>454</v>
      </c>
      <c r="D4121" t="s">
        <v>3633</v>
      </c>
      <c r="E4121">
        <v>710841007</v>
      </c>
      <c r="F4121" t="s">
        <v>31929</v>
      </c>
      <c r="G4121">
        <v>431</v>
      </c>
      <c r="I4121" t="s">
        <v>4</v>
      </c>
    </row>
    <row r="4122" spans="1:9" x14ac:dyDescent="0.35">
      <c r="A4122" s="1">
        <v>41169.777118055557</v>
      </c>
      <c r="B4122" s="1">
        <v>41169.797534722224</v>
      </c>
      <c r="C4122" t="s">
        <v>454</v>
      </c>
      <c r="D4122" t="s">
        <v>3633</v>
      </c>
      <c r="E4122">
        <v>762993000</v>
      </c>
      <c r="F4122" t="s">
        <v>31919</v>
      </c>
      <c r="G4122">
        <v>431</v>
      </c>
      <c r="I4122" t="s">
        <v>4</v>
      </c>
    </row>
    <row r="4123" spans="1:9" x14ac:dyDescent="0.35">
      <c r="A4123" s="1">
        <v>41169.778078703705</v>
      </c>
      <c r="B4123" s="1">
        <v>41169.79760416667</v>
      </c>
      <c r="C4123" t="s">
        <v>456</v>
      </c>
      <c r="D4123" t="s">
        <v>3634</v>
      </c>
      <c r="E4123">
        <v>762993000</v>
      </c>
      <c r="F4123" t="s">
        <v>31919</v>
      </c>
      <c r="G4123">
        <v>431</v>
      </c>
      <c r="I4123" t="s">
        <v>4</v>
      </c>
    </row>
    <row r="4124" spans="1:9" x14ac:dyDescent="0.35">
      <c r="A4124" s="1">
        <v>41169.797534722224</v>
      </c>
      <c r="B4124" s="1">
        <v>41169.806006944447</v>
      </c>
      <c r="C4124" t="s">
        <v>454</v>
      </c>
      <c r="D4124" t="s">
        <v>3633</v>
      </c>
      <c r="E4124">
        <v>171207006</v>
      </c>
      <c r="F4124" t="s">
        <v>31921</v>
      </c>
      <c r="G4124">
        <v>431</v>
      </c>
      <c r="I4124" t="s">
        <v>4</v>
      </c>
    </row>
    <row r="4125" spans="1:9" x14ac:dyDescent="0.35">
      <c r="A4125" s="1">
        <v>41169.79760416667</v>
      </c>
      <c r="B4125" s="1">
        <v>41169.827384259261</v>
      </c>
      <c r="C4125" t="s">
        <v>456</v>
      </c>
      <c r="D4125" t="s">
        <v>3634</v>
      </c>
      <c r="E4125">
        <v>866148006</v>
      </c>
      <c r="F4125" t="s">
        <v>31920</v>
      </c>
      <c r="G4125">
        <v>431</v>
      </c>
      <c r="I4125" t="s">
        <v>4</v>
      </c>
    </row>
    <row r="4126" spans="1:9" x14ac:dyDescent="0.35">
      <c r="A4126" s="1">
        <v>41169.806006944447</v>
      </c>
      <c r="B4126" s="1">
        <v>41169.820497685185</v>
      </c>
      <c r="C4126" t="s">
        <v>454</v>
      </c>
      <c r="D4126" t="s">
        <v>3633</v>
      </c>
      <c r="E4126">
        <v>454711000124102</v>
      </c>
      <c r="F4126" t="s">
        <v>31922</v>
      </c>
      <c r="G4126">
        <v>431</v>
      </c>
      <c r="I4126" t="s">
        <v>4</v>
      </c>
    </row>
    <row r="4127" spans="1:9" x14ac:dyDescent="0.35">
      <c r="A4127" s="1">
        <v>41169.827384259261</v>
      </c>
      <c r="B4127" s="1">
        <v>41169.835682870369</v>
      </c>
      <c r="C4127" t="s">
        <v>456</v>
      </c>
      <c r="D4127" t="s">
        <v>3634</v>
      </c>
      <c r="E4127">
        <v>171207006</v>
      </c>
      <c r="F4127" t="s">
        <v>31921</v>
      </c>
      <c r="G4127">
        <v>431</v>
      </c>
      <c r="I4127" t="s">
        <v>4</v>
      </c>
    </row>
    <row r="4128" spans="1:9" x14ac:dyDescent="0.35">
      <c r="A4128" s="1">
        <v>41169.830312500002</v>
      </c>
      <c r="B4128" s="1">
        <v>41169.841493055559</v>
      </c>
      <c r="C4128" t="s">
        <v>458</v>
      </c>
      <c r="D4128" t="s">
        <v>3636</v>
      </c>
      <c r="E4128">
        <v>76601001</v>
      </c>
      <c r="F4128" t="s">
        <v>31910</v>
      </c>
      <c r="G4128">
        <v>3373</v>
      </c>
      <c r="I4128" t="s">
        <v>4</v>
      </c>
    </row>
    <row r="4129" spans="1:9" x14ac:dyDescent="0.35">
      <c r="A4129" s="1">
        <v>41169.835682870369</v>
      </c>
      <c r="B4129" s="1">
        <v>41169.853125000001</v>
      </c>
      <c r="C4129" t="s">
        <v>456</v>
      </c>
      <c r="D4129" t="s">
        <v>3634</v>
      </c>
      <c r="E4129">
        <v>454711000124102</v>
      </c>
      <c r="F4129" t="s">
        <v>31922</v>
      </c>
      <c r="G4129">
        <v>431</v>
      </c>
      <c r="I4129" t="s">
        <v>4</v>
      </c>
    </row>
    <row r="4130" spans="1:9" x14ac:dyDescent="0.35">
      <c r="A4130" s="1">
        <v>41169.97792824074</v>
      </c>
      <c r="B4130" s="1">
        <v>41170.018252314818</v>
      </c>
      <c r="C4130" t="s">
        <v>287</v>
      </c>
      <c r="D4130" t="s">
        <v>3637</v>
      </c>
      <c r="E4130">
        <v>710824005</v>
      </c>
      <c r="F4130" t="s">
        <v>31918</v>
      </c>
      <c r="G4130">
        <v>431</v>
      </c>
      <c r="I4130" t="s">
        <v>4</v>
      </c>
    </row>
    <row r="4131" spans="1:9" x14ac:dyDescent="0.35">
      <c r="A4131" s="1">
        <v>41170.018252314818</v>
      </c>
      <c r="B4131" s="1">
        <v>41170.034166666665</v>
      </c>
      <c r="C4131" t="s">
        <v>287</v>
      </c>
      <c r="D4131" t="s">
        <v>3637</v>
      </c>
      <c r="E4131">
        <v>710841007</v>
      </c>
      <c r="F4131" t="s">
        <v>31929</v>
      </c>
      <c r="G4131">
        <v>431</v>
      </c>
      <c r="I4131" t="s">
        <v>4</v>
      </c>
    </row>
    <row r="4132" spans="1:9" x14ac:dyDescent="0.35">
      <c r="A4132" s="1">
        <v>41170.034166666665</v>
      </c>
      <c r="B4132" s="1">
        <v>41170.053043981483</v>
      </c>
      <c r="C4132" t="s">
        <v>287</v>
      </c>
      <c r="D4132" t="s">
        <v>3637</v>
      </c>
      <c r="E4132">
        <v>762993000</v>
      </c>
      <c r="F4132" t="s">
        <v>31919</v>
      </c>
      <c r="G4132">
        <v>431</v>
      </c>
      <c r="I4132" t="s">
        <v>4</v>
      </c>
    </row>
    <row r="4133" spans="1:9" x14ac:dyDescent="0.35">
      <c r="A4133" s="1">
        <v>41170.053043981483</v>
      </c>
      <c r="B4133" s="1">
        <v>41170.061863425923</v>
      </c>
      <c r="C4133" t="s">
        <v>287</v>
      </c>
      <c r="D4133" t="s">
        <v>3637</v>
      </c>
      <c r="E4133">
        <v>171207006</v>
      </c>
      <c r="F4133" t="s">
        <v>31921</v>
      </c>
      <c r="G4133">
        <v>431</v>
      </c>
      <c r="I4133" t="s">
        <v>4</v>
      </c>
    </row>
    <row r="4134" spans="1:9" x14ac:dyDescent="0.35">
      <c r="A4134" s="1">
        <v>41170.061863425923</v>
      </c>
      <c r="B4134" s="1">
        <v>41170.080763888887</v>
      </c>
      <c r="C4134" t="s">
        <v>287</v>
      </c>
      <c r="D4134" t="s">
        <v>3637</v>
      </c>
      <c r="E4134">
        <v>454711000124102</v>
      </c>
      <c r="F4134" t="s">
        <v>31922</v>
      </c>
      <c r="G4134">
        <v>431</v>
      </c>
      <c r="I4134" t="s">
        <v>4</v>
      </c>
    </row>
    <row r="4135" spans="1:9" x14ac:dyDescent="0.35">
      <c r="A4135" s="1">
        <v>41170.080763888887</v>
      </c>
      <c r="B4135" s="1">
        <v>41170.089999999997</v>
      </c>
      <c r="C4135" t="s">
        <v>287</v>
      </c>
      <c r="D4135" t="s">
        <v>3637</v>
      </c>
      <c r="E4135">
        <v>428211000124100</v>
      </c>
      <c r="F4135" t="s">
        <v>31930</v>
      </c>
      <c r="G4135">
        <v>431</v>
      </c>
      <c r="I4135" t="s">
        <v>4</v>
      </c>
    </row>
    <row r="4136" spans="1:9" x14ac:dyDescent="0.35">
      <c r="A4136" s="1">
        <v>41170.089999999997</v>
      </c>
      <c r="B4136" s="1">
        <v>41170.110023148147</v>
      </c>
      <c r="C4136" t="s">
        <v>287</v>
      </c>
      <c r="D4136" t="s">
        <v>3637</v>
      </c>
      <c r="E4136">
        <v>713106006</v>
      </c>
      <c r="F4136" t="s">
        <v>31931</v>
      </c>
      <c r="G4136">
        <v>431</v>
      </c>
      <c r="I4136" t="s">
        <v>4</v>
      </c>
    </row>
    <row r="4137" spans="1:9" x14ac:dyDescent="0.35">
      <c r="A4137" s="1">
        <v>41170.158125000002</v>
      </c>
      <c r="B4137" s="1">
        <v>41170.168541666666</v>
      </c>
      <c r="C4137" t="s">
        <v>3639</v>
      </c>
      <c r="D4137" t="s">
        <v>3638</v>
      </c>
      <c r="E4137">
        <v>430193006</v>
      </c>
      <c r="F4137" t="s">
        <v>31928</v>
      </c>
      <c r="G4137">
        <v>307</v>
      </c>
      <c r="I4137" t="s">
        <v>4</v>
      </c>
    </row>
    <row r="4138" spans="1:9" x14ac:dyDescent="0.35">
      <c r="A4138" s="1">
        <v>41170.158125000002</v>
      </c>
      <c r="B4138" s="1">
        <v>41170.190729166665</v>
      </c>
      <c r="C4138" t="s">
        <v>3639</v>
      </c>
      <c r="D4138" t="s">
        <v>3638</v>
      </c>
      <c r="E4138">
        <v>710824005</v>
      </c>
      <c r="F4138" t="s">
        <v>31918</v>
      </c>
      <c r="G4138">
        <v>431</v>
      </c>
      <c r="I4138" t="s">
        <v>4</v>
      </c>
    </row>
    <row r="4139" spans="1:9" x14ac:dyDescent="0.35">
      <c r="A4139" s="1">
        <v>41170.161979166667</v>
      </c>
      <c r="B4139" s="1">
        <v>41170.327951388892</v>
      </c>
      <c r="C4139" t="s">
        <v>221</v>
      </c>
      <c r="D4139" t="s">
        <v>3640</v>
      </c>
      <c r="E4139">
        <v>265764009</v>
      </c>
      <c r="F4139" t="s">
        <v>31909</v>
      </c>
      <c r="G4139">
        <v>1335</v>
      </c>
      <c r="I4139" t="s">
        <v>4</v>
      </c>
    </row>
    <row r="4140" spans="1:9" x14ac:dyDescent="0.35">
      <c r="A4140" s="1">
        <v>41170.190729166665</v>
      </c>
      <c r="B4140" s="1">
        <v>41170.204652777778</v>
      </c>
      <c r="C4140" t="s">
        <v>3639</v>
      </c>
      <c r="D4140" t="s">
        <v>3638</v>
      </c>
      <c r="E4140">
        <v>710841007</v>
      </c>
      <c r="F4140" t="s">
        <v>31929</v>
      </c>
      <c r="G4140">
        <v>431</v>
      </c>
      <c r="I4140" t="s">
        <v>4</v>
      </c>
    </row>
    <row r="4141" spans="1:9" x14ac:dyDescent="0.35">
      <c r="A4141" s="1">
        <v>41170.204652777778</v>
      </c>
      <c r="B4141" s="1">
        <v>41170.230787037035</v>
      </c>
      <c r="C4141" t="s">
        <v>3639</v>
      </c>
      <c r="D4141" t="s">
        <v>3638</v>
      </c>
      <c r="E4141">
        <v>866148006</v>
      </c>
      <c r="F4141" t="s">
        <v>31920</v>
      </c>
      <c r="G4141">
        <v>431</v>
      </c>
      <c r="I4141" t="s">
        <v>4</v>
      </c>
    </row>
    <row r="4142" spans="1:9" x14ac:dyDescent="0.35">
      <c r="A4142" s="1">
        <v>41170.230787037035</v>
      </c>
      <c r="B4142" s="1">
        <v>41170.239340277774</v>
      </c>
      <c r="C4142" t="s">
        <v>3639</v>
      </c>
      <c r="D4142" t="s">
        <v>3638</v>
      </c>
      <c r="E4142">
        <v>171207006</v>
      </c>
      <c r="F4142" t="s">
        <v>31921</v>
      </c>
      <c r="G4142">
        <v>431</v>
      </c>
      <c r="I4142" t="s">
        <v>4</v>
      </c>
    </row>
    <row r="4143" spans="1:9" x14ac:dyDescent="0.35">
      <c r="A4143" s="1">
        <v>41170.239340277774</v>
      </c>
      <c r="B4143" s="1">
        <v>41170.257870370369</v>
      </c>
      <c r="C4143" t="s">
        <v>3639</v>
      </c>
      <c r="D4143" t="s">
        <v>3638</v>
      </c>
      <c r="E4143">
        <v>454711000124102</v>
      </c>
      <c r="F4143" t="s">
        <v>31922</v>
      </c>
      <c r="G4143">
        <v>431</v>
      </c>
      <c r="I4143" t="s">
        <v>4</v>
      </c>
    </row>
    <row r="4144" spans="1:9" x14ac:dyDescent="0.35">
      <c r="A4144" s="1">
        <v>41170.275347222225</v>
      </c>
      <c r="B4144" s="1">
        <v>41170.285763888889</v>
      </c>
      <c r="C4144" t="s">
        <v>1714</v>
      </c>
      <c r="D4144" t="s">
        <v>3642</v>
      </c>
      <c r="E4144">
        <v>180325003</v>
      </c>
      <c r="F4144" t="s">
        <v>31916</v>
      </c>
      <c r="G4144">
        <v>24448</v>
      </c>
      <c r="H4144">
        <v>49436004</v>
      </c>
      <c r="I4144" t="s">
        <v>31917</v>
      </c>
    </row>
    <row r="4145" spans="1:9" x14ac:dyDescent="0.35">
      <c r="A4145" s="1">
        <v>41170.302685185183</v>
      </c>
      <c r="B4145" s="1">
        <v>41170.305902777778</v>
      </c>
      <c r="C4145" t="s">
        <v>429</v>
      </c>
      <c r="D4145" t="s">
        <v>3643</v>
      </c>
      <c r="E4145">
        <v>269911007</v>
      </c>
      <c r="F4145" t="s">
        <v>31962</v>
      </c>
      <c r="G4145">
        <v>5842</v>
      </c>
      <c r="H4145">
        <v>10509002</v>
      </c>
      <c r="I4145" t="s">
        <v>185</v>
      </c>
    </row>
    <row r="4146" spans="1:9" x14ac:dyDescent="0.35">
      <c r="A4146" s="1">
        <v>41170.371944444443</v>
      </c>
      <c r="B4146" s="1">
        <v>41170.491388888891</v>
      </c>
      <c r="C4146" t="s">
        <v>122</v>
      </c>
      <c r="D4146" t="s">
        <v>3644</v>
      </c>
      <c r="E4146">
        <v>265764009</v>
      </c>
      <c r="F4146" t="s">
        <v>31909</v>
      </c>
      <c r="G4146">
        <v>817</v>
      </c>
      <c r="I4146" t="s">
        <v>4</v>
      </c>
    </row>
    <row r="4147" spans="1:9" x14ac:dyDescent="0.35">
      <c r="A4147" s="1">
        <v>41170.527731481481</v>
      </c>
      <c r="B4147" s="1">
        <v>41170.538148148145</v>
      </c>
      <c r="C4147" t="s">
        <v>1878</v>
      </c>
      <c r="D4147" t="s">
        <v>3510</v>
      </c>
      <c r="E4147">
        <v>385763009</v>
      </c>
      <c r="F4147" t="s">
        <v>31935</v>
      </c>
      <c r="G4147">
        <v>431</v>
      </c>
      <c r="I4147" t="s">
        <v>4</v>
      </c>
    </row>
    <row r="4148" spans="1:9" x14ac:dyDescent="0.35">
      <c r="A4148" s="1">
        <v>41170.598020833335</v>
      </c>
      <c r="B4148" s="1">
        <v>41170.608437499999</v>
      </c>
      <c r="C4148" t="s">
        <v>1073</v>
      </c>
      <c r="D4148" t="s">
        <v>3058</v>
      </c>
      <c r="E4148">
        <v>385763009</v>
      </c>
      <c r="F4148" t="s">
        <v>31935</v>
      </c>
      <c r="G4148">
        <v>431</v>
      </c>
      <c r="I4148" t="s">
        <v>4</v>
      </c>
    </row>
    <row r="4149" spans="1:9" x14ac:dyDescent="0.35">
      <c r="A4149" s="1">
        <v>41170.739039351851</v>
      </c>
      <c r="B4149" s="1">
        <v>41170.749456018515</v>
      </c>
      <c r="C4149" t="s">
        <v>2185</v>
      </c>
      <c r="D4149" t="s">
        <v>3645</v>
      </c>
      <c r="E4149">
        <v>274804006</v>
      </c>
      <c r="F4149" t="s">
        <v>31924</v>
      </c>
      <c r="G4149">
        <v>4209</v>
      </c>
      <c r="H4149">
        <v>72892002</v>
      </c>
      <c r="I4149" t="s">
        <v>212</v>
      </c>
    </row>
    <row r="4150" spans="1:9" x14ac:dyDescent="0.35">
      <c r="A4150" s="1">
        <v>41170.739039351851</v>
      </c>
      <c r="B4150" s="1">
        <v>41170.749456018515</v>
      </c>
      <c r="C4150" t="s">
        <v>2185</v>
      </c>
      <c r="D4150" t="s">
        <v>3645</v>
      </c>
      <c r="E4150">
        <v>225158009</v>
      </c>
      <c r="F4150" t="s">
        <v>31925</v>
      </c>
      <c r="G4150">
        <v>7658</v>
      </c>
      <c r="H4150">
        <v>72892002</v>
      </c>
      <c r="I4150" t="s">
        <v>212</v>
      </c>
    </row>
    <row r="4151" spans="1:9" x14ac:dyDescent="0.35">
      <c r="A4151" s="1">
        <v>41170.954293981478</v>
      </c>
      <c r="B4151" s="1">
        <v>41170.977488425924</v>
      </c>
      <c r="C4151" t="s">
        <v>295</v>
      </c>
      <c r="D4151" t="s">
        <v>3646</v>
      </c>
      <c r="E4151">
        <v>710824005</v>
      </c>
      <c r="F4151" t="s">
        <v>31918</v>
      </c>
      <c r="G4151">
        <v>431</v>
      </c>
      <c r="I4151" t="s">
        <v>4</v>
      </c>
    </row>
    <row r="4152" spans="1:9" x14ac:dyDescent="0.35">
      <c r="A4152" s="1">
        <v>41170.977488425924</v>
      </c>
      <c r="B4152" s="1">
        <v>41170.990833333337</v>
      </c>
      <c r="C4152" t="s">
        <v>295</v>
      </c>
      <c r="D4152" t="s">
        <v>3646</v>
      </c>
      <c r="E4152">
        <v>710841007</v>
      </c>
      <c r="F4152" t="s">
        <v>31929</v>
      </c>
      <c r="G4152">
        <v>431</v>
      </c>
      <c r="I4152" t="s">
        <v>4</v>
      </c>
    </row>
    <row r="4153" spans="1:9" x14ac:dyDescent="0.35">
      <c r="A4153" s="1">
        <v>41170.990833333337</v>
      </c>
      <c r="B4153" s="1">
        <v>41171.007604166669</v>
      </c>
      <c r="C4153" t="s">
        <v>295</v>
      </c>
      <c r="D4153" t="s">
        <v>3646</v>
      </c>
      <c r="E4153">
        <v>762993000</v>
      </c>
      <c r="F4153" t="s">
        <v>31919</v>
      </c>
      <c r="G4153">
        <v>431</v>
      </c>
      <c r="I4153" t="s">
        <v>4</v>
      </c>
    </row>
    <row r="4154" spans="1:9" x14ac:dyDescent="0.35">
      <c r="A4154" s="1">
        <v>41171.007604166669</v>
      </c>
      <c r="B4154" s="1">
        <v>41171.017881944441</v>
      </c>
      <c r="C4154" t="s">
        <v>295</v>
      </c>
      <c r="D4154" t="s">
        <v>3646</v>
      </c>
      <c r="E4154">
        <v>171207006</v>
      </c>
      <c r="F4154" t="s">
        <v>31921</v>
      </c>
      <c r="G4154">
        <v>431</v>
      </c>
      <c r="I4154" t="s">
        <v>4</v>
      </c>
    </row>
    <row r="4155" spans="1:9" x14ac:dyDescent="0.35">
      <c r="A4155" s="1">
        <v>41171.017881944441</v>
      </c>
      <c r="B4155" s="1">
        <v>41171.038460648146</v>
      </c>
      <c r="C4155" t="s">
        <v>295</v>
      </c>
      <c r="D4155" t="s">
        <v>3646</v>
      </c>
      <c r="E4155">
        <v>454711000124102</v>
      </c>
      <c r="F4155" t="s">
        <v>31922</v>
      </c>
      <c r="G4155">
        <v>431</v>
      </c>
      <c r="I4155" t="s">
        <v>4</v>
      </c>
    </row>
    <row r="4156" spans="1:9" x14ac:dyDescent="0.35">
      <c r="A4156" s="1">
        <v>41171.038460648146</v>
      </c>
      <c r="B4156" s="1">
        <v>41171.048310185186</v>
      </c>
      <c r="C4156" t="s">
        <v>295</v>
      </c>
      <c r="D4156" t="s">
        <v>3646</v>
      </c>
      <c r="E4156">
        <v>428211000124100</v>
      </c>
      <c r="F4156" t="s">
        <v>31930</v>
      </c>
      <c r="G4156">
        <v>431</v>
      </c>
      <c r="I4156" t="s">
        <v>4</v>
      </c>
    </row>
    <row r="4157" spans="1:9" x14ac:dyDescent="0.35">
      <c r="A4157" s="1">
        <v>41171.048310185186</v>
      </c>
      <c r="B4157" s="1">
        <v>41171.065046296295</v>
      </c>
      <c r="C4157" t="s">
        <v>295</v>
      </c>
      <c r="D4157" t="s">
        <v>3646</v>
      </c>
      <c r="E4157">
        <v>763302001</v>
      </c>
      <c r="F4157" t="s">
        <v>31945</v>
      </c>
      <c r="G4157">
        <v>431</v>
      </c>
      <c r="I4157" t="s">
        <v>4</v>
      </c>
    </row>
    <row r="4158" spans="1:9" x14ac:dyDescent="0.35">
      <c r="A4158" s="1">
        <v>41171.512025462966</v>
      </c>
      <c r="B4158" s="1">
        <v>41171.520486111112</v>
      </c>
      <c r="C4158" t="s">
        <v>1114</v>
      </c>
      <c r="D4158" t="s">
        <v>3647</v>
      </c>
      <c r="E4158">
        <v>23426006</v>
      </c>
      <c r="F4158" t="s">
        <v>31932</v>
      </c>
      <c r="G4158">
        <v>327</v>
      </c>
      <c r="H4158">
        <v>10509002</v>
      </c>
      <c r="I4158" t="s">
        <v>185</v>
      </c>
    </row>
    <row r="4159" spans="1:9" x14ac:dyDescent="0.35">
      <c r="A4159" s="1">
        <v>41171.527731481481</v>
      </c>
      <c r="B4159" s="1">
        <v>41171.538148148145</v>
      </c>
      <c r="C4159" t="s">
        <v>1878</v>
      </c>
      <c r="D4159" t="s">
        <v>3510</v>
      </c>
      <c r="E4159">
        <v>385763009</v>
      </c>
      <c r="F4159" t="s">
        <v>31935</v>
      </c>
      <c r="G4159">
        <v>431</v>
      </c>
      <c r="I4159" t="s">
        <v>4</v>
      </c>
    </row>
    <row r="4160" spans="1:9" x14ac:dyDescent="0.35">
      <c r="A4160" s="1">
        <v>41171.598020833335</v>
      </c>
      <c r="B4160" s="1">
        <v>41171.608437499999</v>
      </c>
      <c r="C4160" t="s">
        <v>1073</v>
      </c>
      <c r="D4160" t="s">
        <v>3058</v>
      </c>
      <c r="E4160">
        <v>385763009</v>
      </c>
      <c r="F4160" t="s">
        <v>31935</v>
      </c>
      <c r="G4160">
        <v>431</v>
      </c>
      <c r="I4160" t="s">
        <v>4</v>
      </c>
    </row>
    <row r="4161" spans="1:9" x14ac:dyDescent="0.35">
      <c r="A4161" s="1">
        <v>41171.927685185183</v>
      </c>
      <c r="B4161" s="1">
        <v>41171.938101851854</v>
      </c>
      <c r="C4161" t="s">
        <v>429</v>
      </c>
      <c r="D4161" t="s">
        <v>3643</v>
      </c>
      <c r="E4161">
        <v>430193006</v>
      </c>
      <c r="F4161" t="s">
        <v>31928</v>
      </c>
      <c r="G4161">
        <v>270</v>
      </c>
      <c r="I4161" t="s">
        <v>4</v>
      </c>
    </row>
    <row r="4162" spans="1:9" x14ac:dyDescent="0.35">
      <c r="A4162" s="1">
        <v>41171.927685185183</v>
      </c>
      <c r="B4162" s="1">
        <v>41171.938101851854</v>
      </c>
      <c r="C4162" t="s">
        <v>429</v>
      </c>
      <c r="D4162" t="s">
        <v>3648</v>
      </c>
      <c r="E4162">
        <v>180325003</v>
      </c>
      <c r="F4162" t="s">
        <v>31916</v>
      </c>
      <c r="G4162">
        <v>28049</v>
      </c>
      <c r="H4162">
        <v>49436004</v>
      </c>
      <c r="I4162" t="s">
        <v>31917</v>
      </c>
    </row>
    <row r="4163" spans="1:9" x14ac:dyDescent="0.35">
      <c r="A4163" s="1">
        <v>41171.927685185183</v>
      </c>
      <c r="B4163" s="1">
        <v>41171.965254629627</v>
      </c>
      <c r="C4163" t="s">
        <v>429</v>
      </c>
      <c r="D4163" t="s">
        <v>3643</v>
      </c>
      <c r="E4163">
        <v>710824005</v>
      </c>
      <c r="F4163" t="s">
        <v>31918</v>
      </c>
      <c r="G4163">
        <v>431</v>
      </c>
      <c r="I4163" t="s">
        <v>4</v>
      </c>
    </row>
    <row r="4164" spans="1:9" x14ac:dyDescent="0.35">
      <c r="A4164" s="1">
        <v>41171.965254629627</v>
      </c>
      <c r="B4164" s="1">
        <v>41171.986076388886</v>
      </c>
      <c r="C4164" t="s">
        <v>429</v>
      </c>
      <c r="D4164" t="s">
        <v>3643</v>
      </c>
      <c r="E4164">
        <v>762993000</v>
      </c>
      <c r="F4164" t="s">
        <v>31919</v>
      </c>
      <c r="G4164">
        <v>431</v>
      </c>
      <c r="I4164" t="s">
        <v>4</v>
      </c>
    </row>
    <row r="4165" spans="1:9" x14ac:dyDescent="0.35">
      <c r="A4165" s="1">
        <v>41171.986076388886</v>
      </c>
      <c r="B4165" s="1">
        <v>41171.995844907404</v>
      </c>
      <c r="C4165" t="s">
        <v>429</v>
      </c>
      <c r="D4165" t="s">
        <v>3643</v>
      </c>
      <c r="E4165">
        <v>171207006</v>
      </c>
      <c r="F4165" t="s">
        <v>31921</v>
      </c>
      <c r="G4165">
        <v>431</v>
      </c>
      <c r="I4165" t="s">
        <v>4</v>
      </c>
    </row>
    <row r="4166" spans="1:9" x14ac:dyDescent="0.35">
      <c r="A4166" s="1">
        <v>41171.995844907404</v>
      </c>
      <c r="B4166" s="1">
        <v>41172.016192129631</v>
      </c>
      <c r="C4166" t="s">
        <v>429</v>
      </c>
      <c r="D4166" t="s">
        <v>3643</v>
      </c>
      <c r="E4166">
        <v>454711000124102</v>
      </c>
      <c r="F4166" t="s">
        <v>31922</v>
      </c>
      <c r="G4166">
        <v>431</v>
      </c>
      <c r="I4166" t="s">
        <v>4</v>
      </c>
    </row>
    <row r="4167" spans="1:9" x14ac:dyDescent="0.35">
      <c r="A4167" s="1">
        <v>41172.016192129631</v>
      </c>
      <c r="B4167" s="1">
        <v>41172.023935185185</v>
      </c>
      <c r="C4167" t="s">
        <v>429</v>
      </c>
      <c r="D4167" t="s">
        <v>3643</v>
      </c>
      <c r="E4167">
        <v>428211000124100</v>
      </c>
      <c r="F4167" t="s">
        <v>31930</v>
      </c>
      <c r="G4167">
        <v>431</v>
      </c>
      <c r="I4167" t="s">
        <v>4</v>
      </c>
    </row>
    <row r="4168" spans="1:9" x14ac:dyDescent="0.35">
      <c r="A4168" s="1">
        <v>41172.023935185185</v>
      </c>
      <c r="B4168" s="1">
        <v>41172.039537037039</v>
      </c>
      <c r="C4168" t="s">
        <v>429</v>
      </c>
      <c r="D4168" t="s">
        <v>3643</v>
      </c>
      <c r="E4168">
        <v>713106006</v>
      </c>
      <c r="F4168" t="s">
        <v>31931</v>
      </c>
      <c r="G4168">
        <v>431</v>
      </c>
      <c r="I4168" t="s">
        <v>4</v>
      </c>
    </row>
    <row r="4169" spans="1:9" x14ac:dyDescent="0.35">
      <c r="A4169" s="1">
        <v>41172.453958333332</v>
      </c>
      <c r="B4169" s="1">
        <v>41172.464375000003</v>
      </c>
      <c r="C4169" t="s">
        <v>2256</v>
      </c>
      <c r="D4169" t="s">
        <v>3651</v>
      </c>
      <c r="E4169">
        <v>274804006</v>
      </c>
      <c r="F4169" t="s">
        <v>31924</v>
      </c>
      <c r="G4169">
        <v>6120</v>
      </c>
      <c r="H4169">
        <v>72892002</v>
      </c>
      <c r="I4169" t="s">
        <v>212</v>
      </c>
    </row>
    <row r="4170" spans="1:9" x14ac:dyDescent="0.35">
      <c r="A4170" s="1">
        <v>41172.453958333332</v>
      </c>
      <c r="B4170" s="1">
        <v>41172.464375000003</v>
      </c>
      <c r="C4170" t="s">
        <v>2256</v>
      </c>
      <c r="D4170" t="s">
        <v>3651</v>
      </c>
      <c r="E4170">
        <v>225158009</v>
      </c>
      <c r="F4170" t="s">
        <v>31925</v>
      </c>
      <c r="G4170">
        <v>4480</v>
      </c>
      <c r="H4170">
        <v>72892002</v>
      </c>
      <c r="I4170" t="s">
        <v>212</v>
      </c>
    </row>
    <row r="4171" spans="1:9" x14ac:dyDescent="0.35">
      <c r="A4171" s="1">
        <v>41172.527731481481</v>
      </c>
      <c r="B4171" s="1">
        <v>41172.538148148145</v>
      </c>
      <c r="C4171" t="s">
        <v>1878</v>
      </c>
      <c r="D4171" t="s">
        <v>3510</v>
      </c>
      <c r="E4171">
        <v>385763009</v>
      </c>
      <c r="F4171" t="s">
        <v>31935</v>
      </c>
      <c r="G4171">
        <v>431</v>
      </c>
      <c r="I4171" t="s">
        <v>4</v>
      </c>
    </row>
    <row r="4172" spans="1:9" x14ac:dyDescent="0.35">
      <c r="A4172" s="1">
        <v>41172.598020833335</v>
      </c>
      <c r="B4172" s="1">
        <v>41172.608437499999</v>
      </c>
      <c r="C4172" t="s">
        <v>1073</v>
      </c>
      <c r="D4172" t="s">
        <v>3058</v>
      </c>
      <c r="E4172">
        <v>385763009</v>
      </c>
      <c r="F4172" t="s">
        <v>31935</v>
      </c>
      <c r="G4172">
        <v>431</v>
      </c>
      <c r="I4172" t="s">
        <v>4</v>
      </c>
    </row>
    <row r="4173" spans="1:9" x14ac:dyDescent="0.35">
      <c r="A4173" s="1">
        <v>41172.866886574076</v>
      </c>
      <c r="B4173" s="1">
        <v>41172.897210648145</v>
      </c>
      <c r="C4173" t="s">
        <v>1502</v>
      </c>
      <c r="D4173" t="s">
        <v>3653</v>
      </c>
      <c r="E4173">
        <v>710824005</v>
      </c>
      <c r="F4173" t="s">
        <v>31918</v>
      </c>
      <c r="G4173">
        <v>431</v>
      </c>
      <c r="I4173" t="s">
        <v>4</v>
      </c>
    </row>
    <row r="4174" spans="1:9" x14ac:dyDescent="0.35">
      <c r="A4174" s="1">
        <v>41172.897210648145</v>
      </c>
      <c r="B4174" s="1">
        <v>41172.90420138889</v>
      </c>
      <c r="C4174" t="s">
        <v>1502</v>
      </c>
      <c r="D4174" t="s">
        <v>3653</v>
      </c>
      <c r="E4174">
        <v>171207006</v>
      </c>
      <c r="F4174" t="s">
        <v>31921</v>
      </c>
      <c r="G4174">
        <v>431</v>
      </c>
      <c r="I4174" t="s">
        <v>4</v>
      </c>
    </row>
    <row r="4175" spans="1:9" x14ac:dyDescent="0.35">
      <c r="A4175" s="1">
        <v>41172.90420138889</v>
      </c>
      <c r="B4175" s="1">
        <v>41172.921597222223</v>
      </c>
      <c r="C4175" t="s">
        <v>1502</v>
      </c>
      <c r="D4175" t="s">
        <v>3653</v>
      </c>
      <c r="E4175">
        <v>454711000124102</v>
      </c>
      <c r="F4175" t="s">
        <v>31922</v>
      </c>
      <c r="G4175">
        <v>431</v>
      </c>
      <c r="I4175" t="s">
        <v>4</v>
      </c>
    </row>
    <row r="4176" spans="1:9" x14ac:dyDescent="0.35">
      <c r="A4176" s="1">
        <v>41173.077592592592</v>
      </c>
      <c r="B4176" s="1">
        <v>41173.088009259256</v>
      </c>
      <c r="C4176" t="s">
        <v>2309</v>
      </c>
      <c r="D4176" t="s">
        <v>3654</v>
      </c>
      <c r="E4176">
        <v>180325003</v>
      </c>
      <c r="F4176" t="s">
        <v>31916</v>
      </c>
      <c r="G4176">
        <v>24017</v>
      </c>
      <c r="H4176">
        <v>49436004</v>
      </c>
      <c r="I4176" t="s">
        <v>31917</v>
      </c>
    </row>
    <row r="4177" spans="1:9" x14ac:dyDescent="0.35">
      <c r="A4177" s="1">
        <v>41173.327951388892</v>
      </c>
      <c r="B4177" s="1">
        <v>41173.433506944442</v>
      </c>
      <c r="C4177" t="s">
        <v>221</v>
      </c>
      <c r="D4177" t="s">
        <v>3656</v>
      </c>
      <c r="E4177">
        <v>265764009</v>
      </c>
      <c r="F4177" t="s">
        <v>31909</v>
      </c>
      <c r="G4177">
        <v>1080</v>
      </c>
      <c r="I4177" t="s">
        <v>4</v>
      </c>
    </row>
    <row r="4178" spans="1:9" x14ac:dyDescent="0.35">
      <c r="A4178" s="1">
        <v>41173.339305555557</v>
      </c>
      <c r="B4178" s="1">
        <v>41173.380532407406</v>
      </c>
      <c r="C4178" t="s">
        <v>1509</v>
      </c>
      <c r="D4178" t="s">
        <v>3657</v>
      </c>
      <c r="E4178">
        <v>710824005</v>
      </c>
      <c r="F4178" t="s">
        <v>31918</v>
      </c>
      <c r="G4178">
        <v>431</v>
      </c>
      <c r="I4178" t="s">
        <v>4</v>
      </c>
    </row>
    <row r="4179" spans="1:9" x14ac:dyDescent="0.35">
      <c r="A4179" s="1">
        <v>41173.380532407406</v>
      </c>
      <c r="B4179" s="1">
        <v>41173.388854166667</v>
      </c>
      <c r="C4179" t="s">
        <v>1509</v>
      </c>
      <c r="D4179" t="s">
        <v>3657</v>
      </c>
      <c r="E4179">
        <v>428211000124100</v>
      </c>
      <c r="F4179" t="s">
        <v>31930</v>
      </c>
      <c r="G4179">
        <v>431</v>
      </c>
      <c r="I4179" t="s">
        <v>4</v>
      </c>
    </row>
    <row r="4180" spans="1:9" x14ac:dyDescent="0.35">
      <c r="A4180" s="1">
        <v>41173.388854166667</v>
      </c>
      <c r="B4180" s="1">
        <v>41173.403252314813</v>
      </c>
      <c r="C4180" t="s">
        <v>1509</v>
      </c>
      <c r="D4180" t="s">
        <v>3657</v>
      </c>
      <c r="E4180">
        <v>713106006</v>
      </c>
      <c r="F4180" t="s">
        <v>31931</v>
      </c>
      <c r="G4180">
        <v>431</v>
      </c>
      <c r="I4180" t="s">
        <v>4</v>
      </c>
    </row>
    <row r="4181" spans="1:9" x14ac:dyDescent="0.35">
      <c r="A4181" s="1">
        <v>41173.491388888891</v>
      </c>
      <c r="B4181" s="1">
        <v>41173.647638888891</v>
      </c>
      <c r="C4181" t="s">
        <v>122</v>
      </c>
      <c r="D4181" t="s">
        <v>3660</v>
      </c>
      <c r="E4181">
        <v>265764009</v>
      </c>
      <c r="F4181" t="s">
        <v>31909</v>
      </c>
      <c r="G4181">
        <v>1349</v>
      </c>
      <c r="I4181" t="s">
        <v>4</v>
      </c>
    </row>
    <row r="4182" spans="1:9" x14ac:dyDescent="0.35">
      <c r="A4182" s="1">
        <v>41173.527731481481</v>
      </c>
      <c r="B4182" s="1">
        <v>41173.538148148145</v>
      </c>
      <c r="C4182" t="s">
        <v>1878</v>
      </c>
      <c r="D4182" t="s">
        <v>3510</v>
      </c>
      <c r="E4182">
        <v>385763009</v>
      </c>
      <c r="F4182" t="s">
        <v>31935</v>
      </c>
      <c r="G4182">
        <v>431</v>
      </c>
      <c r="I4182" t="s">
        <v>4</v>
      </c>
    </row>
    <row r="4183" spans="1:9" x14ac:dyDescent="0.35">
      <c r="A4183" s="1">
        <v>41173.59747685185</v>
      </c>
      <c r="B4183" s="1">
        <v>41173.59983796296</v>
      </c>
      <c r="C4183" t="s">
        <v>3663</v>
      </c>
      <c r="D4183" t="s">
        <v>3662</v>
      </c>
      <c r="E4183">
        <v>269911007</v>
      </c>
      <c r="F4183" t="s">
        <v>31962</v>
      </c>
      <c r="G4183">
        <v>6479</v>
      </c>
      <c r="H4183">
        <v>10509002</v>
      </c>
      <c r="I4183" t="s">
        <v>185</v>
      </c>
    </row>
    <row r="4184" spans="1:9" x14ac:dyDescent="0.35">
      <c r="A4184" s="1">
        <v>41173.598020833335</v>
      </c>
      <c r="B4184" s="1">
        <v>41173.608437499999</v>
      </c>
      <c r="C4184" t="s">
        <v>1073</v>
      </c>
      <c r="D4184" t="s">
        <v>3058</v>
      </c>
      <c r="E4184">
        <v>385763009</v>
      </c>
      <c r="F4184" t="s">
        <v>31935</v>
      </c>
      <c r="G4184">
        <v>431</v>
      </c>
      <c r="I4184" t="s">
        <v>4</v>
      </c>
    </row>
    <row r="4185" spans="1:9" x14ac:dyDescent="0.35">
      <c r="A4185" s="1">
        <v>41173.698275462964</v>
      </c>
      <c r="B4185" s="1">
        <v>41173.707650462966</v>
      </c>
      <c r="C4185" t="s">
        <v>532</v>
      </c>
      <c r="D4185" t="s">
        <v>3664</v>
      </c>
      <c r="E4185">
        <v>76601001</v>
      </c>
      <c r="F4185" t="s">
        <v>31910</v>
      </c>
      <c r="G4185">
        <v>2243</v>
      </c>
      <c r="I4185" t="s">
        <v>4</v>
      </c>
    </row>
    <row r="4186" spans="1:9" x14ac:dyDescent="0.35">
      <c r="A4186" s="1">
        <v>41174.527731481481</v>
      </c>
      <c r="B4186" s="1">
        <v>41174.538148148145</v>
      </c>
      <c r="C4186" t="s">
        <v>1878</v>
      </c>
      <c r="D4186" t="s">
        <v>3510</v>
      </c>
      <c r="E4186">
        <v>385763009</v>
      </c>
      <c r="F4186" t="s">
        <v>31935</v>
      </c>
      <c r="G4186">
        <v>431</v>
      </c>
      <c r="I4186" t="s">
        <v>4</v>
      </c>
    </row>
    <row r="4187" spans="1:9" x14ac:dyDescent="0.35">
      <c r="A4187" s="1">
        <v>41174.598020833335</v>
      </c>
      <c r="B4187" s="1">
        <v>41174.608437499999</v>
      </c>
      <c r="C4187" t="s">
        <v>1073</v>
      </c>
      <c r="D4187" t="s">
        <v>3058</v>
      </c>
      <c r="E4187">
        <v>385763009</v>
      </c>
      <c r="F4187" t="s">
        <v>31935</v>
      </c>
      <c r="G4187">
        <v>431</v>
      </c>
      <c r="I4187" t="s">
        <v>4</v>
      </c>
    </row>
    <row r="4188" spans="1:9" x14ac:dyDescent="0.35">
      <c r="A4188" s="1">
        <v>41174.685833333337</v>
      </c>
      <c r="B4188" s="1">
        <v>41174.712083333332</v>
      </c>
      <c r="C4188" t="s">
        <v>1516</v>
      </c>
      <c r="D4188" t="s">
        <v>3665</v>
      </c>
      <c r="E4188">
        <v>710824005</v>
      </c>
      <c r="F4188" t="s">
        <v>31918</v>
      </c>
      <c r="G4188">
        <v>431</v>
      </c>
      <c r="I4188" t="s">
        <v>4</v>
      </c>
    </row>
    <row r="4189" spans="1:9" x14ac:dyDescent="0.35">
      <c r="A4189" s="1">
        <v>41174.712083333332</v>
      </c>
      <c r="B4189" s="1">
        <v>41174.72111111111</v>
      </c>
      <c r="C4189" t="s">
        <v>1516</v>
      </c>
      <c r="D4189" t="s">
        <v>3665</v>
      </c>
      <c r="E4189">
        <v>171207006</v>
      </c>
      <c r="F4189" t="s">
        <v>31921</v>
      </c>
      <c r="G4189">
        <v>431</v>
      </c>
      <c r="I4189" t="s">
        <v>4</v>
      </c>
    </row>
    <row r="4190" spans="1:9" x14ac:dyDescent="0.35">
      <c r="A4190" s="1">
        <v>41174.72111111111</v>
      </c>
      <c r="B4190" s="1">
        <v>41174.73978009259</v>
      </c>
      <c r="C4190" t="s">
        <v>1516</v>
      </c>
      <c r="D4190" t="s">
        <v>3665</v>
      </c>
      <c r="E4190">
        <v>454711000124102</v>
      </c>
      <c r="F4190" t="s">
        <v>31922</v>
      </c>
      <c r="G4190">
        <v>431</v>
      </c>
      <c r="I4190" t="s">
        <v>4</v>
      </c>
    </row>
    <row r="4191" spans="1:9" x14ac:dyDescent="0.35">
      <c r="A4191" s="1">
        <v>41174.73978009259</v>
      </c>
      <c r="B4191" s="1">
        <v>41174.748749999999</v>
      </c>
      <c r="C4191" t="s">
        <v>1516</v>
      </c>
      <c r="D4191" t="s">
        <v>3665</v>
      </c>
      <c r="E4191">
        <v>428211000124100</v>
      </c>
      <c r="F4191" t="s">
        <v>31930</v>
      </c>
      <c r="G4191">
        <v>431</v>
      </c>
      <c r="I4191" t="s">
        <v>4</v>
      </c>
    </row>
    <row r="4192" spans="1:9" x14ac:dyDescent="0.35">
      <c r="A4192" s="1">
        <v>41174.748749999999</v>
      </c>
      <c r="B4192" s="1">
        <v>41174.766689814816</v>
      </c>
      <c r="C4192" t="s">
        <v>1516</v>
      </c>
      <c r="D4192" t="s">
        <v>3665</v>
      </c>
      <c r="E4192">
        <v>763302001</v>
      </c>
      <c r="F4192" t="s">
        <v>31945</v>
      </c>
      <c r="G4192">
        <v>431</v>
      </c>
      <c r="I4192" t="s">
        <v>4</v>
      </c>
    </row>
    <row r="4193" spans="1:9" x14ac:dyDescent="0.35">
      <c r="A4193" s="1">
        <v>41175.017233796294</v>
      </c>
      <c r="B4193" s="1">
        <v>41175.027650462966</v>
      </c>
      <c r="C4193" t="s">
        <v>3668</v>
      </c>
      <c r="D4193" t="s">
        <v>3667</v>
      </c>
      <c r="E4193">
        <v>117015009</v>
      </c>
      <c r="F4193" t="s">
        <v>31978</v>
      </c>
      <c r="G4193">
        <v>1820</v>
      </c>
      <c r="H4193">
        <v>195662009</v>
      </c>
      <c r="I4193" t="s">
        <v>553</v>
      </c>
    </row>
    <row r="4194" spans="1:9" x14ac:dyDescent="0.35">
      <c r="A4194" s="1">
        <v>41175.464375000003</v>
      </c>
      <c r="B4194" s="1">
        <v>41175.478148148148</v>
      </c>
      <c r="C4194" t="s">
        <v>378</v>
      </c>
      <c r="D4194" t="s">
        <v>3670</v>
      </c>
      <c r="E4194">
        <v>76601001</v>
      </c>
      <c r="F4194" t="s">
        <v>31910</v>
      </c>
      <c r="G4194">
        <v>3441</v>
      </c>
      <c r="I4194" t="s">
        <v>4</v>
      </c>
    </row>
    <row r="4195" spans="1:9" x14ac:dyDescent="0.35">
      <c r="A4195" s="1">
        <v>41175.470879629633</v>
      </c>
      <c r="B4195" s="1">
        <v>41175.481296296297</v>
      </c>
      <c r="C4195" t="s">
        <v>2387</v>
      </c>
      <c r="D4195" t="s">
        <v>3671</v>
      </c>
      <c r="E4195">
        <v>274804006</v>
      </c>
      <c r="F4195" t="s">
        <v>31924</v>
      </c>
      <c r="G4195">
        <v>5719</v>
      </c>
      <c r="H4195">
        <v>72892002</v>
      </c>
      <c r="I4195" t="s">
        <v>212</v>
      </c>
    </row>
    <row r="4196" spans="1:9" x14ac:dyDescent="0.35">
      <c r="A4196" s="1">
        <v>41175.470879629633</v>
      </c>
      <c r="B4196" s="1">
        <v>41175.481296296297</v>
      </c>
      <c r="C4196" t="s">
        <v>2387</v>
      </c>
      <c r="D4196" t="s">
        <v>3671</v>
      </c>
      <c r="E4196">
        <v>225158009</v>
      </c>
      <c r="F4196" t="s">
        <v>31925</v>
      </c>
      <c r="G4196">
        <v>6761</v>
      </c>
      <c r="H4196">
        <v>72892002</v>
      </c>
      <c r="I4196" t="s">
        <v>212</v>
      </c>
    </row>
    <row r="4197" spans="1:9" x14ac:dyDescent="0.35">
      <c r="A4197" s="1">
        <v>41175.470879629633</v>
      </c>
      <c r="B4197" s="1">
        <v>41175.481296296297</v>
      </c>
      <c r="C4197" t="s">
        <v>2387</v>
      </c>
      <c r="D4197" t="s">
        <v>3671</v>
      </c>
      <c r="E4197">
        <v>118001005</v>
      </c>
      <c r="F4197" t="s">
        <v>31969</v>
      </c>
      <c r="G4197">
        <v>1602</v>
      </c>
      <c r="H4197">
        <v>72892002</v>
      </c>
      <c r="I4197" t="s">
        <v>212</v>
      </c>
    </row>
    <row r="4198" spans="1:9" x14ac:dyDescent="0.35">
      <c r="A4198" s="1">
        <v>41175.527731481481</v>
      </c>
      <c r="B4198" s="1">
        <v>41175.538148148145</v>
      </c>
      <c r="C4198" t="s">
        <v>1878</v>
      </c>
      <c r="D4198" t="s">
        <v>3510</v>
      </c>
      <c r="E4198">
        <v>385763009</v>
      </c>
      <c r="F4198" t="s">
        <v>31935</v>
      </c>
      <c r="G4198">
        <v>431</v>
      </c>
      <c r="I4198" t="s">
        <v>4</v>
      </c>
    </row>
    <row r="4199" spans="1:9" x14ac:dyDescent="0.35">
      <c r="A4199" s="1">
        <v>41175.598020833335</v>
      </c>
      <c r="B4199" s="1">
        <v>41175.608437499999</v>
      </c>
      <c r="C4199" t="s">
        <v>1073</v>
      </c>
      <c r="D4199" t="s">
        <v>3058</v>
      </c>
      <c r="E4199">
        <v>385763009</v>
      </c>
      <c r="F4199" t="s">
        <v>31935</v>
      </c>
      <c r="G4199">
        <v>431</v>
      </c>
      <c r="I4199" t="s">
        <v>4</v>
      </c>
    </row>
    <row r="4200" spans="1:9" x14ac:dyDescent="0.35">
      <c r="A4200" s="1">
        <v>41176.2109375</v>
      </c>
      <c r="B4200" s="1">
        <v>41176.232372685183</v>
      </c>
      <c r="C4200" t="s">
        <v>1522</v>
      </c>
      <c r="D4200" t="s">
        <v>3673</v>
      </c>
      <c r="E4200">
        <v>710824005</v>
      </c>
      <c r="F4200" t="s">
        <v>31918</v>
      </c>
      <c r="G4200">
        <v>431</v>
      </c>
      <c r="I4200" t="s">
        <v>4</v>
      </c>
    </row>
    <row r="4201" spans="1:9" x14ac:dyDescent="0.35">
      <c r="A4201" s="1">
        <v>41176.232372685183</v>
      </c>
      <c r="B4201" s="1">
        <v>41176.240555555552</v>
      </c>
      <c r="C4201" t="s">
        <v>1522</v>
      </c>
      <c r="D4201" t="s">
        <v>3673</v>
      </c>
      <c r="E4201">
        <v>428211000124100</v>
      </c>
      <c r="F4201" t="s">
        <v>31930</v>
      </c>
      <c r="G4201">
        <v>431</v>
      </c>
      <c r="I4201" t="s">
        <v>4</v>
      </c>
    </row>
    <row r="4202" spans="1:9" x14ac:dyDescent="0.35">
      <c r="A4202" s="1">
        <v>41176.240555555552</v>
      </c>
      <c r="B4202" s="1">
        <v>41176.257465277777</v>
      </c>
      <c r="C4202" t="s">
        <v>1522</v>
      </c>
      <c r="D4202" t="s">
        <v>3673</v>
      </c>
      <c r="E4202">
        <v>763302001</v>
      </c>
      <c r="F4202" t="s">
        <v>31945</v>
      </c>
      <c r="G4202">
        <v>431</v>
      </c>
      <c r="I4202" t="s">
        <v>4</v>
      </c>
    </row>
    <row r="4203" spans="1:9" x14ac:dyDescent="0.35">
      <c r="A4203" s="1">
        <v>41176.433506944442</v>
      </c>
      <c r="B4203" s="1">
        <v>41176.551562499997</v>
      </c>
      <c r="C4203" t="s">
        <v>221</v>
      </c>
      <c r="D4203" t="s">
        <v>3676</v>
      </c>
      <c r="E4203">
        <v>265764009</v>
      </c>
      <c r="F4203" t="s">
        <v>31909</v>
      </c>
      <c r="G4203">
        <v>1204</v>
      </c>
      <c r="I4203" t="s">
        <v>4</v>
      </c>
    </row>
    <row r="4204" spans="1:9" x14ac:dyDescent="0.35">
      <c r="A4204" s="1">
        <v>41176.485914351855</v>
      </c>
      <c r="B4204" s="1">
        <v>41176.503194444442</v>
      </c>
      <c r="C4204" t="s">
        <v>1262</v>
      </c>
      <c r="D4204" t="s">
        <v>3678</v>
      </c>
      <c r="E4204">
        <v>71651007</v>
      </c>
      <c r="F4204" t="s">
        <v>31936</v>
      </c>
      <c r="G4204">
        <v>100</v>
      </c>
      <c r="H4204">
        <v>254837009</v>
      </c>
      <c r="I4204" t="s">
        <v>362</v>
      </c>
    </row>
    <row r="4205" spans="1:9" x14ac:dyDescent="0.35">
      <c r="A4205" s="1">
        <v>41176.503194444442</v>
      </c>
      <c r="B4205" s="1">
        <v>41176.512465277781</v>
      </c>
      <c r="C4205" t="s">
        <v>1262</v>
      </c>
      <c r="D4205" t="s">
        <v>3679</v>
      </c>
      <c r="E4205">
        <v>35025007</v>
      </c>
      <c r="F4205" t="s">
        <v>31979</v>
      </c>
      <c r="G4205">
        <v>132</v>
      </c>
      <c r="H4205">
        <v>254837009</v>
      </c>
      <c r="I4205" t="s">
        <v>362</v>
      </c>
    </row>
    <row r="4206" spans="1:9" x14ac:dyDescent="0.35">
      <c r="A4206" s="1">
        <v>41176.512465277781</v>
      </c>
      <c r="B4206" s="1">
        <v>41176.521631944444</v>
      </c>
      <c r="C4206" t="s">
        <v>1262</v>
      </c>
      <c r="D4206" t="s">
        <v>3679</v>
      </c>
      <c r="E4206">
        <v>90226004</v>
      </c>
      <c r="F4206" t="s">
        <v>31980</v>
      </c>
      <c r="G4206">
        <v>3015</v>
      </c>
      <c r="H4206">
        <v>254837009</v>
      </c>
      <c r="I4206" t="s">
        <v>362</v>
      </c>
    </row>
    <row r="4207" spans="1:9" x14ac:dyDescent="0.35">
      <c r="A4207" s="1">
        <v>41176.527731481481</v>
      </c>
      <c r="B4207" s="1">
        <v>41176.538148148145</v>
      </c>
      <c r="C4207" t="s">
        <v>1878</v>
      </c>
      <c r="D4207" t="s">
        <v>3510</v>
      </c>
      <c r="E4207">
        <v>385763009</v>
      </c>
      <c r="F4207" t="s">
        <v>31935</v>
      </c>
      <c r="G4207">
        <v>431</v>
      </c>
      <c r="I4207" t="s">
        <v>4</v>
      </c>
    </row>
    <row r="4208" spans="1:9" x14ac:dyDescent="0.35">
      <c r="A4208" s="1">
        <v>41176.598020833335</v>
      </c>
      <c r="B4208" s="1">
        <v>41176.608437499999</v>
      </c>
      <c r="C4208" t="s">
        <v>1073</v>
      </c>
      <c r="D4208" t="s">
        <v>3058</v>
      </c>
      <c r="E4208">
        <v>385763009</v>
      </c>
      <c r="F4208" t="s">
        <v>31935</v>
      </c>
      <c r="G4208">
        <v>431</v>
      </c>
      <c r="I4208" t="s">
        <v>4</v>
      </c>
    </row>
    <row r="4209" spans="1:9" x14ac:dyDescent="0.35">
      <c r="A4209" s="1">
        <v>41176.647638888891</v>
      </c>
      <c r="B4209" s="1">
        <v>41176.745555555557</v>
      </c>
      <c r="C4209" t="s">
        <v>122</v>
      </c>
      <c r="D4209" t="s">
        <v>3680</v>
      </c>
      <c r="E4209">
        <v>265764009</v>
      </c>
      <c r="F4209" t="s">
        <v>31909</v>
      </c>
      <c r="G4209">
        <v>1246</v>
      </c>
      <c r="I4209" t="s">
        <v>4</v>
      </c>
    </row>
    <row r="4210" spans="1:9" x14ac:dyDescent="0.35">
      <c r="A4210" s="1">
        <v>41177.016423611109</v>
      </c>
      <c r="B4210" s="1">
        <v>41177.040567129632</v>
      </c>
      <c r="C4210" t="s">
        <v>3355</v>
      </c>
      <c r="D4210" t="s">
        <v>3683</v>
      </c>
      <c r="E4210">
        <v>710824005</v>
      </c>
      <c r="F4210" t="s">
        <v>31918</v>
      </c>
      <c r="G4210">
        <v>431</v>
      </c>
      <c r="I4210" t="s">
        <v>4</v>
      </c>
    </row>
    <row r="4211" spans="1:9" x14ac:dyDescent="0.35">
      <c r="A4211" s="1">
        <v>41177.040567129632</v>
      </c>
      <c r="B4211" s="1">
        <v>41177.061643518522</v>
      </c>
      <c r="C4211" t="s">
        <v>3355</v>
      </c>
      <c r="D4211" t="s">
        <v>3683</v>
      </c>
      <c r="E4211">
        <v>866148006</v>
      </c>
      <c r="F4211" t="s">
        <v>31920</v>
      </c>
      <c r="G4211">
        <v>431</v>
      </c>
      <c r="I4211" t="s">
        <v>4</v>
      </c>
    </row>
    <row r="4212" spans="1:9" x14ac:dyDescent="0.35">
      <c r="A4212" s="1">
        <v>41177.061643518522</v>
      </c>
      <c r="B4212" s="1">
        <v>41177.069479166668</v>
      </c>
      <c r="C4212" t="s">
        <v>3355</v>
      </c>
      <c r="D4212" t="s">
        <v>3683</v>
      </c>
      <c r="E4212">
        <v>171207006</v>
      </c>
      <c r="F4212" t="s">
        <v>31921</v>
      </c>
      <c r="G4212">
        <v>431</v>
      </c>
      <c r="I4212" t="s">
        <v>4</v>
      </c>
    </row>
    <row r="4213" spans="1:9" x14ac:dyDescent="0.35">
      <c r="A4213" s="1">
        <v>41177.069479166668</v>
      </c>
      <c r="B4213" s="1">
        <v>41177.089895833335</v>
      </c>
      <c r="C4213" t="s">
        <v>3355</v>
      </c>
      <c r="D4213" t="s">
        <v>3683</v>
      </c>
      <c r="E4213">
        <v>454711000124102</v>
      </c>
      <c r="F4213" t="s">
        <v>31922</v>
      </c>
      <c r="G4213">
        <v>431</v>
      </c>
      <c r="I4213" t="s">
        <v>4</v>
      </c>
    </row>
    <row r="4214" spans="1:9" x14ac:dyDescent="0.35">
      <c r="A4214" s="1">
        <v>41177.13181712963</v>
      </c>
      <c r="B4214" s="1">
        <v>41177.142233796294</v>
      </c>
      <c r="C4214" t="s">
        <v>187</v>
      </c>
      <c r="D4214" t="s">
        <v>3691</v>
      </c>
      <c r="E4214">
        <v>385763009</v>
      </c>
      <c r="F4214" t="s">
        <v>31935</v>
      </c>
      <c r="G4214">
        <v>431</v>
      </c>
      <c r="I4214" t="s">
        <v>4</v>
      </c>
    </row>
    <row r="4215" spans="1:9" x14ac:dyDescent="0.35">
      <c r="A4215" s="1">
        <v>41177.275347222225</v>
      </c>
      <c r="B4215" s="1">
        <v>41177.285763888889</v>
      </c>
      <c r="C4215" t="s">
        <v>1714</v>
      </c>
      <c r="D4215" t="s">
        <v>3684</v>
      </c>
      <c r="E4215">
        <v>430193006</v>
      </c>
      <c r="F4215" t="s">
        <v>31928</v>
      </c>
      <c r="G4215">
        <v>542</v>
      </c>
      <c r="I4215" t="s">
        <v>4</v>
      </c>
    </row>
    <row r="4216" spans="1:9" x14ac:dyDescent="0.35">
      <c r="A4216" s="1">
        <v>41177.275347222225</v>
      </c>
      <c r="B4216" s="1">
        <v>41177.285763888889</v>
      </c>
      <c r="C4216" t="s">
        <v>1714</v>
      </c>
      <c r="D4216" t="s">
        <v>3684</v>
      </c>
      <c r="E4216">
        <v>180325003</v>
      </c>
      <c r="F4216" t="s">
        <v>31916</v>
      </c>
      <c r="G4216">
        <v>30753</v>
      </c>
      <c r="H4216">
        <v>49436004</v>
      </c>
      <c r="I4216" t="s">
        <v>31917</v>
      </c>
    </row>
    <row r="4217" spans="1:9" x14ac:dyDescent="0.35">
      <c r="A4217" s="1">
        <v>41177.275347222225</v>
      </c>
      <c r="B4217" s="1">
        <v>41177.308263888888</v>
      </c>
      <c r="C4217" t="s">
        <v>1714</v>
      </c>
      <c r="D4217" t="s">
        <v>3684</v>
      </c>
      <c r="E4217">
        <v>710824005</v>
      </c>
      <c r="F4217" t="s">
        <v>31918</v>
      </c>
      <c r="G4217">
        <v>431</v>
      </c>
      <c r="I4217" t="s">
        <v>4</v>
      </c>
    </row>
    <row r="4218" spans="1:9" x14ac:dyDescent="0.35">
      <c r="A4218" s="1">
        <v>41177.308263888888</v>
      </c>
      <c r="B4218" s="1">
        <v>41177.325046296297</v>
      </c>
      <c r="C4218" t="s">
        <v>1714</v>
      </c>
      <c r="D4218" t="s">
        <v>3684</v>
      </c>
      <c r="E4218">
        <v>710841007</v>
      </c>
      <c r="F4218" t="s">
        <v>31929</v>
      </c>
      <c r="G4218">
        <v>431</v>
      </c>
      <c r="I4218" t="s">
        <v>4</v>
      </c>
    </row>
    <row r="4219" spans="1:9" x14ac:dyDescent="0.35">
      <c r="A4219" s="1">
        <v>41177.325046296297</v>
      </c>
      <c r="B4219" s="1">
        <v>41177.336863425924</v>
      </c>
      <c r="C4219" t="s">
        <v>1714</v>
      </c>
      <c r="D4219" t="s">
        <v>3684</v>
      </c>
      <c r="E4219">
        <v>762993000</v>
      </c>
      <c r="F4219" t="s">
        <v>31919</v>
      </c>
      <c r="G4219">
        <v>431</v>
      </c>
      <c r="I4219" t="s">
        <v>4</v>
      </c>
    </row>
    <row r="4220" spans="1:9" x14ac:dyDescent="0.35">
      <c r="A4220" s="1">
        <v>41177.336863425924</v>
      </c>
      <c r="B4220" s="1">
        <v>41177.363067129627</v>
      </c>
      <c r="C4220" t="s">
        <v>1714</v>
      </c>
      <c r="D4220" t="s">
        <v>3684</v>
      </c>
      <c r="E4220">
        <v>866148006</v>
      </c>
      <c r="F4220" t="s">
        <v>31920</v>
      </c>
      <c r="G4220">
        <v>431</v>
      </c>
      <c r="I4220" t="s">
        <v>4</v>
      </c>
    </row>
    <row r="4221" spans="1:9" x14ac:dyDescent="0.35">
      <c r="A4221" s="1">
        <v>41177.363067129627</v>
      </c>
      <c r="B4221" s="1">
        <v>41177.371180555558</v>
      </c>
      <c r="C4221" t="s">
        <v>1714</v>
      </c>
      <c r="D4221" t="s">
        <v>3684</v>
      </c>
      <c r="E4221">
        <v>171207006</v>
      </c>
      <c r="F4221" t="s">
        <v>31921</v>
      </c>
      <c r="G4221">
        <v>431</v>
      </c>
      <c r="I4221" t="s">
        <v>4</v>
      </c>
    </row>
    <row r="4222" spans="1:9" x14ac:dyDescent="0.35">
      <c r="A4222" s="1">
        <v>41177.371180555558</v>
      </c>
      <c r="B4222" s="1">
        <v>41177.38721064815</v>
      </c>
      <c r="C4222" t="s">
        <v>1714</v>
      </c>
      <c r="D4222" t="s">
        <v>3684</v>
      </c>
      <c r="E4222">
        <v>454711000124102</v>
      </c>
      <c r="F4222" t="s">
        <v>31922</v>
      </c>
      <c r="G4222">
        <v>431</v>
      </c>
      <c r="I4222" t="s">
        <v>4</v>
      </c>
    </row>
    <row r="4223" spans="1:9" x14ac:dyDescent="0.35">
      <c r="A4223" s="1">
        <v>41177.527731481481</v>
      </c>
      <c r="B4223" s="1">
        <v>41177.538148148145</v>
      </c>
      <c r="C4223" t="s">
        <v>1878</v>
      </c>
      <c r="D4223" t="s">
        <v>3510</v>
      </c>
      <c r="E4223">
        <v>385763009</v>
      </c>
      <c r="F4223" t="s">
        <v>31935</v>
      </c>
      <c r="G4223">
        <v>431</v>
      </c>
      <c r="I4223" t="s">
        <v>4</v>
      </c>
    </row>
    <row r="4224" spans="1:9" x14ac:dyDescent="0.35">
      <c r="A4224" s="1">
        <v>41177.598020833335</v>
      </c>
      <c r="B4224" s="1">
        <v>41177.608437499999</v>
      </c>
      <c r="C4224" t="s">
        <v>1073</v>
      </c>
      <c r="D4224" t="s">
        <v>3058</v>
      </c>
      <c r="E4224">
        <v>385763009</v>
      </c>
      <c r="F4224" t="s">
        <v>31935</v>
      </c>
      <c r="G4224">
        <v>431</v>
      </c>
      <c r="I4224" t="s">
        <v>4</v>
      </c>
    </row>
    <row r="4225" spans="1:9" x14ac:dyDescent="0.35">
      <c r="A4225" s="1">
        <v>41177.830717592595</v>
      </c>
      <c r="B4225" s="1">
        <v>41177.841134259259</v>
      </c>
      <c r="C4225" t="s">
        <v>1528</v>
      </c>
      <c r="D4225" t="s">
        <v>3687</v>
      </c>
      <c r="E4225">
        <v>430193006</v>
      </c>
      <c r="F4225" t="s">
        <v>31928</v>
      </c>
      <c r="G4225">
        <v>583</v>
      </c>
      <c r="I4225" t="s">
        <v>4</v>
      </c>
    </row>
    <row r="4226" spans="1:9" x14ac:dyDescent="0.35">
      <c r="A4226" s="1">
        <v>41177.830717592595</v>
      </c>
      <c r="B4226" s="1">
        <v>41177.864293981482</v>
      </c>
      <c r="C4226" t="s">
        <v>1528</v>
      </c>
      <c r="D4226" t="s">
        <v>3687</v>
      </c>
      <c r="E4226">
        <v>710824005</v>
      </c>
      <c r="F4226" t="s">
        <v>31918</v>
      </c>
      <c r="G4226">
        <v>431</v>
      </c>
      <c r="I4226" t="s">
        <v>4</v>
      </c>
    </row>
    <row r="4227" spans="1:9" x14ac:dyDescent="0.35">
      <c r="A4227" s="1">
        <v>41177.864293981482</v>
      </c>
      <c r="B4227" s="1">
        <v>41177.885023148148</v>
      </c>
      <c r="C4227" t="s">
        <v>1528</v>
      </c>
      <c r="D4227" t="s">
        <v>3687</v>
      </c>
      <c r="E4227">
        <v>710841007</v>
      </c>
      <c r="F4227" t="s">
        <v>31929</v>
      </c>
      <c r="G4227">
        <v>431</v>
      </c>
      <c r="I4227" t="s">
        <v>4</v>
      </c>
    </row>
    <row r="4228" spans="1:9" x14ac:dyDescent="0.35">
      <c r="A4228" s="1">
        <v>41177.883969907409</v>
      </c>
      <c r="B4228" s="1">
        <v>41177.894386574073</v>
      </c>
      <c r="C4228" t="s">
        <v>2601</v>
      </c>
      <c r="D4228" t="s">
        <v>3688</v>
      </c>
      <c r="E4228">
        <v>274804006</v>
      </c>
      <c r="F4228" t="s">
        <v>31924</v>
      </c>
      <c r="G4228">
        <v>3005</v>
      </c>
      <c r="H4228">
        <v>72892002</v>
      </c>
      <c r="I4228" t="s">
        <v>212</v>
      </c>
    </row>
    <row r="4229" spans="1:9" x14ac:dyDescent="0.35">
      <c r="A4229" s="1">
        <v>41177.883969907409</v>
      </c>
      <c r="B4229" s="1">
        <v>41177.894386574073</v>
      </c>
      <c r="C4229" t="s">
        <v>2601</v>
      </c>
      <c r="D4229" t="s">
        <v>3688</v>
      </c>
      <c r="E4229">
        <v>225158009</v>
      </c>
      <c r="F4229" t="s">
        <v>31925</v>
      </c>
      <c r="G4229">
        <v>4043</v>
      </c>
      <c r="H4229">
        <v>72892002</v>
      </c>
      <c r="I4229" t="s">
        <v>212</v>
      </c>
    </row>
    <row r="4230" spans="1:9" x14ac:dyDescent="0.35">
      <c r="A4230" s="1">
        <v>41177.885023148148</v>
      </c>
      <c r="B4230" s="1">
        <v>41177.902812499997</v>
      </c>
      <c r="C4230" t="s">
        <v>1528</v>
      </c>
      <c r="D4230" t="s">
        <v>3687</v>
      </c>
      <c r="E4230">
        <v>866148006</v>
      </c>
      <c r="F4230" t="s">
        <v>31920</v>
      </c>
      <c r="G4230">
        <v>431</v>
      </c>
      <c r="I4230" t="s">
        <v>4</v>
      </c>
    </row>
    <row r="4231" spans="1:9" x14ac:dyDescent="0.35">
      <c r="A4231" s="1">
        <v>41177.902812499997</v>
      </c>
      <c r="B4231" s="1">
        <v>41177.90996527778</v>
      </c>
      <c r="C4231" t="s">
        <v>1528</v>
      </c>
      <c r="D4231" t="s">
        <v>3687</v>
      </c>
      <c r="E4231">
        <v>171207006</v>
      </c>
      <c r="F4231" t="s">
        <v>31921</v>
      </c>
      <c r="G4231">
        <v>431</v>
      </c>
      <c r="I4231" t="s">
        <v>4</v>
      </c>
    </row>
    <row r="4232" spans="1:9" x14ac:dyDescent="0.35">
      <c r="A4232" s="1">
        <v>41177.90996527778</v>
      </c>
      <c r="B4232" s="1">
        <v>41177.926481481481</v>
      </c>
      <c r="C4232" t="s">
        <v>1528</v>
      </c>
      <c r="D4232" t="s">
        <v>3687</v>
      </c>
      <c r="E4232">
        <v>454711000124102</v>
      </c>
      <c r="F4232" t="s">
        <v>31922</v>
      </c>
      <c r="G4232">
        <v>431</v>
      </c>
      <c r="I4232" t="s">
        <v>4</v>
      </c>
    </row>
    <row r="4233" spans="1:9" x14ac:dyDescent="0.35">
      <c r="A4233" s="1">
        <v>41177.926481481481</v>
      </c>
      <c r="B4233" s="1">
        <v>41177.93645833333</v>
      </c>
      <c r="C4233" t="s">
        <v>1528</v>
      </c>
      <c r="D4233" t="s">
        <v>3687</v>
      </c>
      <c r="E4233">
        <v>428211000124100</v>
      </c>
      <c r="F4233" t="s">
        <v>31930</v>
      </c>
      <c r="G4233">
        <v>431</v>
      </c>
      <c r="I4233" t="s">
        <v>4</v>
      </c>
    </row>
    <row r="4234" spans="1:9" x14ac:dyDescent="0.35">
      <c r="A4234" s="1">
        <v>41177.93645833333</v>
      </c>
      <c r="B4234" s="1">
        <v>41177.952557870369</v>
      </c>
      <c r="C4234" t="s">
        <v>1528</v>
      </c>
      <c r="D4234" t="s">
        <v>3687</v>
      </c>
      <c r="E4234">
        <v>713106006</v>
      </c>
      <c r="F4234" t="s">
        <v>31931</v>
      </c>
      <c r="G4234">
        <v>431</v>
      </c>
      <c r="I4234" t="s">
        <v>4</v>
      </c>
    </row>
    <row r="4235" spans="1:9" x14ac:dyDescent="0.35">
      <c r="A4235" s="1">
        <v>41178.13181712963</v>
      </c>
      <c r="B4235" s="1">
        <v>41178.142233796294</v>
      </c>
      <c r="C4235" t="s">
        <v>187</v>
      </c>
      <c r="D4235" t="s">
        <v>3691</v>
      </c>
      <c r="E4235">
        <v>385763009</v>
      </c>
      <c r="F4235" t="s">
        <v>31935</v>
      </c>
      <c r="G4235">
        <v>431</v>
      </c>
      <c r="I4235" t="s">
        <v>4</v>
      </c>
    </row>
    <row r="4236" spans="1:9" x14ac:dyDescent="0.35">
      <c r="A4236" s="1">
        <v>41178.183622685188</v>
      </c>
      <c r="B4236" s="1">
        <v>41178.194039351853</v>
      </c>
      <c r="C4236" t="s">
        <v>299</v>
      </c>
      <c r="D4236" t="s">
        <v>3689</v>
      </c>
      <c r="E4236">
        <v>430193006</v>
      </c>
      <c r="F4236" t="s">
        <v>31928</v>
      </c>
      <c r="G4236">
        <v>318</v>
      </c>
      <c r="I4236" t="s">
        <v>4</v>
      </c>
    </row>
    <row r="4237" spans="1:9" x14ac:dyDescent="0.35">
      <c r="A4237" s="1">
        <v>41178.183622685188</v>
      </c>
      <c r="B4237" s="1">
        <v>41178.204895833333</v>
      </c>
      <c r="C4237" t="s">
        <v>299</v>
      </c>
      <c r="D4237" t="s">
        <v>3689</v>
      </c>
      <c r="E4237">
        <v>710824005</v>
      </c>
      <c r="F4237" t="s">
        <v>31918</v>
      </c>
      <c r="G4237">
        <v>431</v>
      </c>
      <c r="I4237" t="s">
        <v>4</v>
      </c>
    </row>
    <row r="4238" spans="1:9" x14ac:dyDescent="0.35">
      <c r="A4238" s="1">
        <v>41178.204895833333</v>
      </c>
      <c r="B4238" s="1">
        <v>41178.225949074076</v>
      </c>
      <c r="C4238" t="s">
        <v>299</v>
      </c>
      <c r="D4238" t="s">
        <v>3689</v>
      </c>
      <c r="E4238">
        <v>866148006</v>
      </c>
      <c r="F4238" t="s">
        <v>31920</v>
      </c>
      <c r="G4238">
        <v>431</v>
      </c>
      <c r="I4238" t="s">
        <v>4</v>
      </c>
    </row>
    <row r="4239" spans="1:9" x14ac:dyDescent="0.35">
      <c r="A4239" s="1">
        <v>41178.225949074076</v>
      </c>
      <c r="B4239" s="1">
        <v>41178.233101851853</v>
      </c>
      <c r="C4239" t="s">
        <v>299</v>
      </c>
      <c r="D4239" t="s">
        <v>3689</v>
      </c>
      <c r="E4239">
        <v>171207006</v>
      </c>
      <c r="F4239" t="s">
        <v>31921</v>
      </c>
      <c r="G4239">
        <v>431</v>
      </c>
      <c r="I4239" t="s">
        <v>4</v>
      </c>
    </row>
    <row r="4240" spans="1:9" x14ac:dyDescent="0.35">
      <c r="A4240" s="1">
        <v>41178.233101851853</v>
      </c>
      <c r="B4240" s="1">
        <v>41178.248819444445</v>
      </c>
      <c r="C4240" t="s">
        <v>299</v>
      </c>
      <c r="D4240" t="s">
        <v>3689</v>
      </c>
      <c r="E4240">
        <v>454711000124102</v>
      </c>
      <c r="F4240" t="s">
        <v>31922</v>
      </c>
      <c r="G4240">
        <v>431</v>
      </c>
      <c r="I4240" t="s">
        <v>4</v>
      </c>
    </row>
    <row r="4241" spans="1:9" x14ac:dyDescent="0.35">
      <c r="A4241" s="1">
        <v>41178.527731481481</v>
      </c>
      <c r="B4241" s="1">
        <v>41178.538148148145</v>
      </c>
      <c r="C4241" t="s">
        <v>1878</v>
      </c>
      <c r="D4241" t="s">
        <v>3510</v>
      </c>
      <c r="E4241">
        <v>385763009</v>
      </c>
      <c r="F4241" t="s">
        <v>31935</v>
      </c>
      <c r="G4241">
        <v>431</v>
      </c>
      <c r="I4241" t="s">
        <v>4</v>
      </c>
    </row>
    <row r="4242" spans="1:9" x14ac:dyDescent="0.35">
      <c r="A4242" s="1">
        <v>41178.540833333333</v>
      </c>
      <c r="B4242" s="1">
        <v>41178.551249999997</v>
      </c>
      <c r="C4242" t="s">
        <v>546</v>
      </c>
      <c r="D4242" t="s">
        <v>3693</v>
      </c>
      <c r="E4242">
        <v>180325003</v>
      </c>
      <c r="F4242" t="s">
        <v>31916</v>
      </c>
      <c r="G4242">
        <v>22767</v>
      </c>
      <c r="H4242">
        <v>49436004</v>
      </c>
      <c r="I4242" t="s">
        <v>31917</v>
      </c>
    </row>
    <row r="4243" spans="1:9" x14ac:dyDescent="0.35">
      <c r="A4243" s="1">
        <v>41178.598020833335</v>
      </c>
      <c r="B4243" s="1">
        <v>41178.608437499999</v>
      </c>
      <c r="C4243" t="s">
        <v>1073</v>
      </c>
      <c r="D4243" t="s">
        <v>3058</v>
      </c>
      <c r="E4243">
        <v>385763009</v>
      </c>
      <c r="F4243" t="s">
        <v>31935</v>
      </c>
      <c r="G4243">
        <v>431</v>
      </c>
      <c r="I4243" t="s">
        <v>4</v>
      </c>
    </row>
    <row r="4244" spans="1:9" x14ac:dyDescent="0.35">
      <c r="A4244" s="1">
        <v>41178.672581018516</v>
      </c>
      <c r="B4244" s="1">
        <v>41178.682997685188</v>
      </c>
      <c r="C4244" t="s">
        <v>671</v>
      </c>
      <c r="D4244" t="s">
        <v>3694</v>
      </c>
      <c r="E4244">
        <v>430193006</v>
      </c>
      <c r="F4244" t="s">
        <v>31928</v>
      </c>
      <c r="G4244">
        <v>367</v>
      </c>
      <c r="I4244" t="s">
        <v>4</v>
      </c>
    </row>
    <row r="4245" spans="1:9" x14ac:dyDescent="0.35">
      <c r="A4245" s="1">
        <v>41178.672581018516</v>
      </c>
      <c r="B4245" s="1">
        <v>41178.682997685188</v>
      </c>
      <c r="C4245" t="s">
        <v>671</v>
      </c>
      <c r="D4245" t="s">
        <v>3694</v>
      </c>
      <c r="E4245">
        <v>127783003</v>
      </c>
      <c r="F4245" t="s">
        <v>31940</v>
      </c>
      <c r="G4245">
        <v>4541</v>
      </c>
      <c r="H4245">
        <v>185086009</v>
      </c>
      <c r="I4245" t="s">
        <v>31941</v>
      </c>
    </row>
    <row r="4246" spans="1:9" x14ac:dyDescent="0.35">
      <c r="A4246" s="1">
        <v>41178.672581018516</v>
      </c>
      <c r="B4246" s="1">
        <v>41178.682997685188</v>
      </c>
      <c r="C4246" t="s">
        <v>671</v>
      </c>
      <c r="D4246" t="s">
        <v>3694</v>
      </c>
      <c r="E4246">
        <v>15081005</v>
      </c>
      <c r="F4246" t="s">
        <v>31942</v>
      </c>
      <c r="G4246">
        <v>1944</v>
      </c>
      <c r="H4246">
        <v>185086009</v>
      </c>
      <c r="I4246" t="s">
        <v>31941</v>
      </c>
    </row>
    <row r="4247" spans="1:9" x14ac:dyDescent="0.35">
      <c r="A4247" s="1">
        <v>41178.672581018516</v>
      </c>
      <c r="B4247" s="1">
        <v>41178.699814814812</v>
      </c>
      <c r="C4247" t="s">
        <v>671</v>
      </c>
      <c r="D4247" t="s">
        <v>3694</v>
      </c>
      <c r="E4247">
        <v>710824005</v>
      </c>
      <c r="F4247" t="s">
        <v>31918</v>
      </c>
      <c r="G4247">
        <v>431</v>
      </c>
      <c r="I4247" t="s">
        <v>4</v>
      </c>
    </row>
    <row r="4248" spans="1:9" x14ac:dyDescent="0.35">
      <c r="A4248" s="1">
        <v>41178.699814814812</v>
      </c>
      <c r="B4248" s="1">
        <v>41178.71702546296</v>
      </c>
      <c r="C4248" t="s">
        <v>671</v>
      </c>
      <c r="D4248" t="s">
        <v>3694</v>
      </c>
      <c r="E4248">
        <v>710841007</v>
      </c>
      <c r="F4248" t="s">
        <v>31929</v>
      </c>
      <c r="G4248">
        <v>431</v>
      </c>
      <c r="I4248" t="s">
        <v>4</v>
      </c>
    </row>
    <row r="4249" spans="1:9" x14ac:dyDescent="0.35">
      <c r="A4249" s="1">
        <v>41178.71702546296</v>
      </c>
      <c r="B4249" s="1">
        <v>41178.737175925926</v>
      </c>
      <c r="C4249" t="s">
        <v>671</v>
      </c>
      <c r="D4249" t="s">
        <v>3694</v>
      </c>
      <c r="E4249">
        <v>762993000</v>
      </c>
      <c r="F4249" t="s">
        <v>31919</v>
      </c>
      <c r="G4249">
        <v>431</v>
      </c>
      <c r="I4249" t="s">
        <v>4</v>
      </c>
    </row>
    <row r="4250" spans="1:9" x14ac:dyDescent="0.35">
      <c r="A4250" s="1">
        <v>41178.737175925926</v>
      </c>
      <c r="B4250" s="1">
        <v>41178.746493055558</v>
      </c>
      <c r="C4250" t="s">
        <v>671</v>
      </c>
      <c r="D4250" t="s">
        <v>3694</v>
      </c>
      <c r="E4250">
        <v>171207006</v>
      </c>
      <c r="F4250" t="s">
        <v>31921</v>
      </c>
      <c r="G4250">
        <v>431</v>
      </c>
      <c r="I4250" t="s">
        <v>4</v>
      </c>
    </row>
    <row r="4251" spans="1:9" x14ac:dyDescent="0.35">
      <c r="A4251" s="1">
        <v>41178.746493055558</v>
      </c>
      <c r="B4251" s="1">
        <v>41178.762754629628</v>
      </c>
      <c r="C4251" t="s">
        <v>671</v>
      </c>
      <c r="D4251" t="s">
        <v>3694</v>
      </c>
      <c r="E4251">
        <v>454711000124102</v>
      </c>
      <c r="F4251" t="s">
        <v>31922</v>
      </c>
      <c r="G4251">
        <v>431</v>
      </c>
      <c r="I4251" t="s">
        <v>4</v>
      </c>
    </row>
    <row r="4252" spans="1:9" x14ac:dyDescent="0.35">
      <c r="A4252" s="1">
        <v>41178.970358796294</v>
      </c>
      <c r="B4252" s="1">
        <v>41178.980775462966</v>
      </c>
      <c r="C4252" t="s">
        <v>1114</v>
      </c>
      <c r="D4252" t="s">
        <v>3696</v>
      </c>
      <c r="E4252">
        <v>430193006</v>
      </c>
      <c r="F4252" t="s">
        <v>31928</v>
      </c>
      <c r="G4252">
        <v>366</v>
      </c>
      <c r="I4252" t="s">
        <v>4</v>
      </c>
    </row>
    <row r="4253" spans="1:9" x14ac:dyDescent="0.35">
      <c r="A4253" s="1">
        <v>41178.970358796294</v>
      </c>
      <c r="B4253" s="1">
        <v>41178.9996875</v>
      </c>
      <c r="C4253" t="s">
        <v>1114</v>
      </c>
      <c r="D4253" t="s">
        <v>3696</v>
      </c>
      <c r="E4253">
        <v>710824005</v>
      </c>
      <c r="F4253" t="s">
        <v>31918</v>
      </c>
      <c r="G4253">
        <v>431</v>
      </c>
      <c r="I4253" t="s">
        <v>4</v>
      </c>
    </row>
    <row r="4254" spans="1:9" x14ac:dyDescent="0.35">
      <c r="A4254" s="1">
        <v>41178.9996875</v>
      </c>
      <c r="B4254" s="1">
        <v>41179.009872685187</v>
      </c>
      <c r="C4254" t="s">
        <v>1114</v>
      </c>
      <c r="D4254" t="s">
        <v>3696</v>
      </c>
      <c r="E4254">
        <v>171207006</v>
      </c>
      <c r="F4254" t="s">
        <v>31921</v>
      </c>
      <c r="G4254">
        <v>431</v>
      </c>
      <c r="I4254" t="s">
        <v>4</v>
      </c>
    </row>
    <row r="4255" spans="1:9" x14ac:dyDescent="0.35">
      <c r="A4255" s="1">
        <v>41179.009872685187</v>
      </c>
      <c r="B4255" s="1">
        <v>41179.02851851852</v>
      </c>
      <c r="C4255" t="s">
        <v>1114</v>
      </c>
      <c r="D4255" t="s">
        <v>3696</v>
      </c>
      <c r="E4255">
        <v>454711000124102</v>
      </c>
      <c r="F4255" t="s">
        <v>31922</v>
      </c>
      <c r="G4255">
        <v>431</v>
      </c>
      <c r="I4255" t="s">
        <v>4</v>
      </c>
    </row>
    <row r="4256" spans="1:9" x14ac:dyDescent="0.35">
      <c r="A4256" s="1">
        <v>41179.02851851852</v>
      </c>
      <c r="B4256" s="1">
        <v>41179.036562499998</v>
      </c>
      <c r="C4256" t="s">
        <v>1114</v>
      </c>
      <c r="D4256" t="s">
        <v>3696</v>
      </c>
      <c r="E4256">
        <v>428211000124100</v>
      </c>
      <c r="F4256" t="s">
        <v>31930</v>
      </c>
      <c r="G4256">
        <v>431</v>
      </c>
      <c r="I4256" t="s">
        <v>4</v>
      </c>
    </row>
    <row r="4257" spans="1:9" x14ac:dyDescent="0.35">
      <c r="A4257" s="1">
        <v>41179.036562499998</v>
      </c>
      <c r="B4257" s="1">
        <v>41179.055937500001</v>
      </c>
      <c r="C4257" t="s">
        <v>1114</v>
      </c>
      <c r="D4257" t="s">
        <v>3696</v>
      </c>
      <c r="E4257">
        <v>763302001</v>
      </c>
      <c r="F4257" t="s">
        <v>31945</v>
      </c>
      <c r="G4257">
        <v>431</v>
      </c>
      <c r="I4257" t="s">
        <v>4</v>
      </c>
    </row>
    <row r="4258" spans="1:9" x14ac:dyDescent="0.35">
      <c r="A4258" s="1">
        <v>41179.13181712963</v>
      </c>
      <c r="B4258" s="1">
        <v>41179.142233796294</v>
      </c>
      <c r="C4258" t="s">
        <v>187</v>
      </c>
      <c r="D4258" t="s">
        <v>3691</v>
      </c>
      <c r="E4258">
        <v>385763009</v>
      </c>
      <c r="F4258" t="s">
        <v>31935</v>
      </c>
      <c r="G4258">
        <v>431</v>
      </c>
      <c r="I4258" t="s">
        <v>4</v>
      </c>
    </row>
    <row r="4259" spans="1:9" x14ac:dyDescent="0.35">
      <c r="A4259" s="1">
        <v>41179.453958333332</v>
      </c>
      <c r="B4259" s="1">
        <v>41179.464375000003</v>
      </c>
      <c r="C4259" t="s">
        <v>2256</v>
      </c>
      <c r="D4259" t="s">
        <v>3697</v>
      </c>
      <c r="E4259">
        <v>85548006</v>
      </c>
      <c r="F4259" t="s">
        <v>31974</v>
      </c>
      <c r="G4259">
        <v>5465</v>
      </c>
      <c r="H4259">
        <v>72892002</v>
      </c>
      <c r="I4259" t="s">
        <v>212</v>
      </c>
    </row>
    <row r="4260" spans="1:9" x14ac:dyDescent="0.35">
      <c r="A4260" s="1">
        <v>41179.453958333332</v>
      </c>
      <c r="B4260" s="1">
        <v>41179.464375000003</v>
      </c>
      <c r="C4260" t="s">
        <v>2256</v>
      </c>
      <c r="D4260" t="s">
        <v>3697</v>
      </c>
      <c r="E4260">
        <v>66348005</v>
      </c>
      <c r="F4260" t="s">
        <v>31975</v>
      </c>
      <c r="G4260">
        <v>431</v>
      </c>
      <c r="H4260">
        <v>72892002</v>
      </c>
      <c r="I4260" t="s">
        <v>212</v>
      </c>
    </row>
    <row r="4261" spans="1:9" x14ac:dyDescent="0.35">
      <c r="A4261" s="1">
        <v>41179.527731481481</v>
      </c>
      <c r="B4261" s="1">
        <v>41179.538148148145</v>
      </c>
      <c r="C4261" t="s">
        <v>1878</v>
      </c>
      <c r="D4261" t="s">
        <v>3510</v>
      </c>
      <c r="E4261">
        <v>385763009</v>
      </c>
      <c r="F4261" t="s">
        <v>31935</v>
      </c>
      <c r="G4261">
        <v>431</v>
      </c>
      <c r="I4261" t="s">
        <v>4</v>
      </c>
    </row>
    <row r="4262" spans="1:9" x14ac:dyDescent="0.35">
      <c r="A4262" s="1">
        <v>41179.551562499997</v>
      </c>
      <c r="B4262" s="1">
        <v>41179.654340277775</v>
      </c>
      <c r="C4262" t="s">
        <v>221</v>
      </c>
      <c r="D4262" t="s">
        <v>3698</v>
      </c>
      <c r="E4262">
        <v>265764009</v>
      </c>
      <c r="F4262" t="s">
        <v>31909</v>
      </c>
      <c r="G4262">
        <v>861</v>
      </c>
      <c r="I4262" t="s">
        <v>4</v>
      </c>
    </row>
    <row r="4263" spans="1:9" x14ac:dyDescent="0.35">
      <c r="A4263" s="1">
        <v>41179.598020833335</v>
      </c>
      <c r="B4263" s="1">
        <v>41179.608437499999</v>
      </c>
      <c r="C4263" t="s">
        <v>1073</v>
      </c>
      <c r="D4263" t="s">
        <v>3058</v>
      </c>
      <c r="E4263">
        <v>385763009</v>
      </c>
      <c r="F4263" t="s">
        <v>31935</v>
      </c>
      <c r="G4263">
        <v>431</v>
      </c>
      <c r="I4263" t="s">
        <v>4</v>
      </c>
    </row>
    <row r="4264" spans="1:9" x14ac:dyDescent="0.35">
      <c r="A4264" s="1">
        <v>41179.745555555557</v>
      </c>
      <c r="B4264" s="1">
        <v>41179.899027777778</v>
      </c>
      <c r="C4264" t="s">
        <v>122</v>
      </c>
      <c r="D4264" t="s">
        <v>3699</v>
      </c>
      <c r="E4264">
        <v>265764009</v>
      </c>
      <c r="F4264" t="s">
        <v>31909</v>
      </c>
      <c r="G4264">
        <v>870</v>
      </c>
      <c r="I4264" t="s">
        <v>4</v>
      </c>
    </row>
    <row r="4265" spans="1:9" x14ac:dyDescent="0.35">
      <c r="A4265" s="1">
        <v>41179.939618055556</v>
      </c>
      <c r="B4265" s="1">
        <v>41179.95003472222</v>
      </c>
      <c r="C4265" t="s">
        <v>214</v>
      </c>
      <c r="D4265" t="s">
        <v>3700</v>
      </c>
      <c r="E4265">
        <v>430193006</v>
      </c>
      <c r="F4265" t="s">
        <v>31928</v>
      </c>
      <c r="G4265">
        <v>632</v>
      </c>
      <c r="I4265" t="s">
        <v>4</v>
      </c>
    </row>
    <row r="4266" spans="1:9" x14ac:dyDescent="0.35">
      <c r="A4266" s="1">
        <v>41179.939618055556</v>
      </c>
      <c r="B4266" s="1">
        <v>41179.972037037034</v>
      </c>
      <c r="C4266" t="s">
        <v>214</v>
      </c>
      <c r="D4266" t="s">
        <v>3700</v>
      </c>
      <c r="E4266">
        <v>710824005</v>
      </c>
      <c r="F4266" t="s">
        <v>31918</v>
      </c>
      <c r="G4266">
        <v>431</v>
      </c>
      <c r="I4266" t="s">
        <v>4</v>
      </c>
    </row>
    <row r="4267" spans="1:9" x14ac:dyDescent="0.35">
      <c r="A4267" s="1">
        <v>41179.972037037034</v>
      </c>
      <c r="B4267" s="1">
        <v>41179.985069444447</v>
      </c>
      <c r="C4267" t="s">
        <v>214</v>
      </c>
      <c r="D4267" t="s">
        <v>3700</v>
      </c>
      <c r="E4267">
        <v>710841007</v>
      </c>
      <c r="F4267" t="s">
        <v>31929</v>
      </c>
      <c r="G4267">
        <v>431</v>
      </c>
      <c r="I4267" t="s">
        <v>4</v>
      </c>
    </row>
    <row r="4268" spans="1:9" x14ac:dyDescent="0.35">
      <c r="A4268" s="1">
        <v>41179.985069444447</v>
      </c>
      <c r="B4268" s="1">
        <v>41180.001087962963</v>
      </c>
      <c r="C4268" t="s">
        <v>214</v>
      </c>
      <c r="D4268" t="s">
        <v>3700</v>
      </c>
      <c r="E4268">
        <v>762993000</v>
      </c>
      <c r="F4268" t="s">
        <v>31919</v>
      </c>
      <c r="G4268">
        <v>431</v>
      </c>
      <c r="I4268" t="s">
        <v>4</v>
      </c>
    </row>
    <row r="4269" spans="1:9" x14ac:dyDescent="0.35">
      <c r="A4269" s="1">
        <v>41180.001087962963</v>
      </c>
      <c r="B4269" s="1">
        <v>41180.008599537039</v>
      </c>
      <c r="C4269" t="s">
        <v>214</v>
      </c>
      <c r="D4269" t="s">
        <v>3700</v>
      </c>
      <c r="E4269">
        <v>171207006</v>
      </c>
      <c r="F4269" t="s">
        <v>31921</v>
      </c>
      <c r="G4269">
        <v>431</v>
      </c>
      <c r="I4269" t="s">
        <v>4</v>
      </c>
    </row>
    <row r="4270" spans="1:9" x14ac:dyDescent="0.35">
      <c r="A4270" s="1">
        <v>41180.008599537039</v>
      </c>
      <c r="B4270" s="1">
        <v>41180.029108796298</v>
      </c>
      <c r="C4270" t="s">
        <v>214</v>
      </c>
      <c r="D4270" t="s">
        <v>3700</v>
      </c>
      <c r="E4270">
        <v>454711000124102</v>
      </c>
      <c r="F4270" t="s">
        <v>31922</v>
      </c>
      <c r="G4270">
        <v>431</v>
      </c>
      <c r="I4270" t="s">
        <v>4</v>
      </c>
    </row>
    <row r="4271" spans="1:9" x14ac:dyDescent="0.35">
      <c r="A4271" s="1">
        <v>41180.077592592592</v>
      </c>
      <c r="B4271" s="1">
        <v>41180.088009259256</v>
      </c>
      <c r="C4271" t="s">
        <v>2309</v>
      </c>
      <c r="D4271" t="s">
        <v>3701</v>
      </c>
      <c r="E4271">
        <v>180325003</v>
      </c>
      <c r="F4271" t="s">
        <v>31916</v>
      </c>
      <c r="G4271">
        <v>23216</v>
      </c>
      <c r="H4271">
        <v>49436004</v>
      </c>
      <c r="I4271" t="s">
        <v>31917</v>
      </c>
    </row>
    <row r="4272" spans="1:9" x14ac:dyDescent="0.35">
      <c r="A4272" s="1">
        <v>41180.13181712963</v>
      </c>
      <c r="B4272" s="1">
        <v>41180.142233796294</v>
      </c>
      <c r="C4272" t="s">
        <v>187</v>
      </c>
      <c r="D4272" t="s">
        <v>3691</v>
      </c>
      <c r="E4272">
        <v>385763009</v>
      </c>
      <c r="F4272" t="s">
        <v>31935</v>
      </c>
      <c r="G4272">
        <v>431</v>
      </c>
      <c r="I4272" t="s">
        <v>4</v>
      </c>
    </row>
    <row r="4273" spans="1:9" x14ac:dyDescent="0.35">
      <c r="A4273" s="1">
        <v>41180.161504629628</v>
      </c>
      <c r="B4273" s="1">
        <v>41180.280949074076</v>
      </c>
      <c r="C4273" t="s">
        <v>297</v>
      </c>
      <c r="D4273" t="s">
        <v>3702</v>
      </c>
      <c r="E4273">
        <v>703423002</v>
      </c>
      <c r="F4273" t="s">
        <v>31911</v>
      </c>
      <c r="G4273">
        <v>14551</v>
      </c>
      <c r="H4273">
        <v>424132000</v>
      </c>
      <c r="I4273" t="s">
        <v>170</v>
      </c>
    </row>
    <row r="4274" spans="1:9" x14ac:dyDescent="0.35">
      <c r="A4274" s="1">
        <v>41180.302164351851</v>
      </c>
      <c r="B4274" s="1">
        <v>41180.312581018516</v>
      </c>
      <c r="C4274" t="s">
        <v>168</v>
      </c>
      <c r="D4274" t="s">
        <v>3704</v>
      </c>
      <c r="E4274">
        <v>395123002</v>
      </c>
      <c r="F4274" t="s">
        <v>31984</v>
      </c>
      <c r="G4274">
        <v>2023</v>
      </c>
      <c r="H4274">
        <v>72892002</v>
      </c>
      <c r="I4274" t="s">
        <v>212</v>
      </c>
    </row>
    <row r="4275" spans="1:9" x14ac:dyDescent="0.35">
      <c r="A4275" s="1">
        <v>41180.302164351851</v>
      </c>
      <c r="B4275" s="1">
        <v>41180.312581018516</v>
      </c>
      <c r="C4275" t="s">
        <v>168</v>
      </c>
      <c r="D4275" t="s">
        <v>3704</v>
      </c>
      <c r="E4275">
        <v>310861008</v>
      </c>
      <c r="F4275" t="s">
        <v>31985</v>
      </c>
      <c r="G4275">
        <v>1834</v>
      </c>
      <c r="H4275">
        <v>72892002</v>
      </c>
      <c r="I4275" t="s">
        <v>212</v>
      </c>
    </row>
    <row r="4276" spans="1:9" x14ac:dyDescent="0.35">
      <c r="A4276" s="1">
        <v>41180.302164351851</v>
      </c>
      <c r="B4276" s="1">
        <v>41180.312581018516</v>
      </c>
      <c r="C4276" t="s">
        <v>168</v>
      </c>
      <c r="D4276" t="s">
        <v>3704</v>
      </c>
      <c r="E4276">
        <v>274804006</v>
      </c>
      <c r="F4276" t="s">
        <v>31924</v>
      </c>
      <c r="G4276">
        <v>6767</v>
      </c>
      <c r="H4276">
        <v>72892002</v>
      </c>
      <c r="I4276" t="s">
        <v>212</v>
      </c>
    </row>
    <row r="4277" spans="1:9" x14ac:dyDescent="0.35">
      <c r="A4277" s="1">
        <v>41180.302164351851</v>
      </c>
      <c r="B4277" s="1">
        <v>41180.312581018516</v>
      </c>
      <c r="C4277" t="s">
        <v>168</v>
      </c>
      <c r="D4277" t="s">
        <v>3704</v>
      </c>
      <c r="E4277">
        <v>269828009</v>
      </c>
      <c r="F4277" t="s">
        <v>31986</v>
      </c>
      <c r="G4277">
        <v>2008</v>
      </c>
      <c r="H4277">
        <v>72892002</v>
      </c>
      <c r="I4277" t="s">
        <v>212</v>
      </c>
    </row>
    <row r="4278" spans="1:9" x14ac:dyDescent="0.35">
      <c r="A4278" s="1">
        <v>41180.302164351851</v>
      </c>
      <c r="B4278" s="1">
        <v>41180.312581018516</v>
      </c>
      <c r="C4278" t="s">
        <v>168</v>
      </c>
      <c r="D4278" t="s">
        <v>3704</v>
      </c>
      <c r="E4278">
        <v>252160004</v>
      </c>
      <c r="F4278" t="s">
        <v>31987</v>
      </c>
      <c r="G4278">
        <v>4653</v>
      </c>
      <c r="H4278">
        <v>72892002</v>
      </c>
      <c r="I4278" t="s">
        <v>212</v>
      </c>
    </row>
    <row r="4279" spans="1:9" x14ac:dyDescent="0.35">
      <c r="A4279" s="1">
        <v>41180.302164351851</v>
      </c>
      <c r="B4279" s="1">
        <v>41180.312581018516</v>
      </c>
      <c r="C4279" t="s">
        <v>168</v>
      </c>
      <c r="D4279" t="s">
        <v>3704</v>
      </c>
      <c r="E4279">
        <v>225158009</v>
      </c>
      <c r="F4279" t="s">
        <v>31925</v>
      </c>
      <c r="G4279">
        <v>3882</v>
      </c>
      <c r="H4279">
        <v>72892002</v>
      </c>
      <c r="I4279" t="s">
        <v>212</v>
      </c>
    </row>
    <row r="4280" spans="1:9" x14ac:dyDescent="0.35">
      <c r="A4280" s="1">
        <v>41180.302164351851</v>
      </c>
      <c r="B4280" s="1">
        <v>41180.312581018516</v>
      </c>
      <c r="C4280" t="s">
        <v>168</v>
      </c>
      <c r="D4280" t="s">
        <v>3704</v>
      </c>
      <c r="E4280">
        <v>169690007</v>
      </c>
      <c r="F4280" t="s">
        <v>31988</v>
      </c>
      <c r="G4280">
        <v>1789</v>
      </c>
      <c r="H4280">
        <v>72892002</v>
      </c>
      <c r="I4280" t="s">
        <v>212</v>
      </c>
    </row>
    <row r="4281" spans="1:9" x14ac:dyDescent="0.35">
      <c r="A4281" s="1">
        <v>41180.302164351851</v>
      </c>
      <c r="B4281" s="1">
        <v>41180.312581018516</v>
      </c>
      <c r="C4281" t="s">
        <v>168</v>
      </c>
      <c r="D4281" t="s">
        <v>3704</v>
      </c>
      <c r="E4281">
        <v>169230002</v>
      </c>
      <c r="F4281" t="s">
        <v>31989</v>
      </c>
      <c r="G4281">
        <v>8842</v>
      </c>
      <c r="H4281">
        <v>72892002</v>
      </c>
      <c r="I4281" t="s">
        <v>212</v>
      </c>
    </row>
    <row r="4282" spans="1:9" x14ac:dyDescent="0.35">
      <c r="A4282" s="1">
        <v>41180.302164351851</v>
      </c>
      <c r="B4282" s="1">
        <v>41180.312581018516</v>
      </c>
      <c r="C4282" t="s">
        <v>168</v>
      </c>
      <c r="D4282" t="s">
        <v>3704</v>
      </c>
      <c r="E4282">
        <v>167271000</v>
      </c>
      <c r="F4282" t="s">
        <v>31990</v>
      </c>
      <c r="G4282">
        <v>2852</v>
      </c>
      <c r="H4282">
        <v>72892002</v>
      </c>
      <c r="I4282" t="s">
        <v>212</v>
      </c>
    </row>
    <row r="4283" spans="1:9" x14ac:dyDescent="0.35">
      <c r="A4283" s="1">
        <v>41180.302164351851</v>
      </c>
      <c r="B4283" s="1">
        <v>41180.312581018516</v>
      </c>
      <c r="C4283" t="s">
        <v>168</v>
      </c>
      <c r="D4283" t="s">
        <v>3704</v>
      </c>
      <c r="E4283">
        <v>165829005</v>
      </c>
      <c r="F4283" t="s">
        <v>31991</v>
      </c>
      <c r="G4283">
        <v>3216</v>
      </c>
      <c r="H4283">
        <v>72892002</v>
      </c>
      <c r="I4283" t="s">
        <v>212</v>
      </c>
    </row>
    <row r="4284" spans="1:9" x14ac:dyDescent="0.35">
      <c r="A4284" s="1">
        <v>41180.302164351851</v>
      </c>
      <c r="B4284" s="1">
        <v>41180.312581018516</v>
      </c>
      <c r="C4284" t="s">
        <v>168</v>
      </c>
      <c r="D4284" t="s">
        <v>3704</v>
      </c>
      <c r="E4284">
        <v>117010004</v>
      </c>
      <c r="F4284" t="s">
        <v>31992</v>
      </c>
      <c r="G4284">
        <v>2537</v>
      </c>
      <c r="H4284">
        <v>72892002</v>
      </c>
      <c r="I4284" t="s">
        <v>212</v>
      </c>
    </row>
    <row r="4285" spans="1:9" x14ac:dyDescent="0.35">
      <c r="A4285" s="1">
        <v>41180.302164351851</v>
      </c>
      <c r="B4285" s="1">
        <v>41180.312581018516</v>
      </c>
      <c r="C4285" t="s">
        <v>168</v>
      </c>
      <c r="D4285" t="s">
        <v>3704</v>
      </c>
      <c r="E4285">
        <v>104375008</v>
      </c>
      <c r="F4285" t="s">
        <v>31993</v>
      </c>
      <c r="G4285">
        <v>2125</v>
      </c>
      <c r="H4285">
        <v>72892002</v>
      </c>
      <c r="I4285" t="s">
        <v>212</v>
      </c>
    </row>
    <row r="4286" spans="1:9" x14ac:dyDescent="0.35">
      <c r="A4286" s="1">
        <v>41180.302164351851</v>
      </c>
      <c r="B4286" s="1">
        <v>41180.312581018516</v>
      </c>
      <c r="C4286" t="s">
        <v>168</v>
      </c>
      <c r="D4286" t="s">
        <v>3704</v>
      </c>
      <c r="E4286">
        <v>104326007</v>
      </c>
      <c r="F4286" t="s">
        <v>31994</v>
      </c>
      <c r="G4286">
        <v>1374</v>
      </c>
      <c r="H4286">
        <v>72892002</v>
      </c>
      <c r="I4286" t="s">
        <v>212</v>
      </c>
    </row>
    <row r="4287" spans="1:9" x14ac:dyDescent="0.35">
      <c r="A4287" s="1">
        <v>41180.302164351851</v>
      </c>
      <c r="B4287" s="1">
        <v>41180.312581018516</v>
      </c>
      <c r="C4287" t="s">
        <v>168</v>
      </c>
      <c r="D4287" t="s">
        <v>3704</v>
      </c>
      <c r="E4287">
        <v>104091002</v>
      </c>
      <c r="F4287" t="s">
        <v>31961</v>
      </c>
      <c r="G4287">
        <v>2184</v>
      </c>
      <c r="H4287">
        <v>72892002</v>
      </c>
      <c r="I4287" t="s">
        <v>212</v>
      </c>
    </row>
    <row r="4288" spans="1:9" x14ac:dyDescent="0.35">
      <c r="A4288" s="1">
        <v>41180.302164351851</v>
      </c>
      <c r="B4288" s="1">
        <v>41180.312581018516</v>
      </c>
      <c r="C4288" t="s">
        <v>168</v>
      </c>
      <c r="D4288" t="s">
        <v>3704</v>
      </c>
      <c r="E4288">
        <v>90226004</v>
      </c>
      <c r="F4288" t="s">
        <v>31995</v>
      </c>
      <c r="G4288">
        <v>2024</v>
      </c>
      <c r="H4288">
        <v>72892002</v>
      </c>
      <c r="I4288" t="s">
        <v>212</v>
      </c>
    </row>
    <row r="4289" spans="1:9" x14ac:dyDescent="0.35">
      <c r="A4289" s="1">
        <v>41180.302164351851</v>
      </c>
      <c r="B4289" s="1">
        <v>41180.312581018516</v>
      </c>
      <c r="C4289" t="s">
        <v>168</v>
      </c>
      <c r="D4289" t="s">
        <v>3704</v>
      </c>
      <c r="E4289">
        <v>47758006</v>
      </c>
      <c r="F4289" t="s">
        <v>31996</v>
      </c>
      <c r="G4289">
        <v>1995</v>
      </c>
      <c r="H4289">
        <v>72892002</v>
      </c>
      <c r="I4289" t="s">
        <v>212</v>
      </c>
    </row>
    <row r="4290" spans="1:9" x14ac:dyDescent="0.35">
      <c r="A4290" s="1">
        <v>41180.302164351851</v>
      </c>
      <c r="B4290" s="1">
        <v>41180.312581018516</v>
      </c>
      <c r="C4290" t="s">
        <v>168</v>
      </c>
      <c r="D4290" t="s">
        <v>3704</v>
      </c>
      <c r="E4290">
        <v>44608003</v>
      </c>
      <c r="F4290" t="s">
        <v>31997</v>
      </c>
      <c r="G4290">
        <v>1378</v>
      </c>
      <c r="H4290">
        <v>72892002</v>
      </c>
      <c r="I4290" t="s">
        <v>212</v>
      </c>
    </row>
    <row r="4291" spans="1:9" x14ac:dyDescent="0.35">
      <c r="A4291" s="1">
        <v>41180.302164351851</v>
      </c>
      <c r="B4291" s="1">
        <v>41180.312581018516</v>
      </c>
      <c r="C4291" t="s">
        <v>168</v>
      </c>
      <c r="D4291" t="s">
        <v>3704</v>
      </c>
      <c r="E4291">
        <v>31676001</v>
      </c>
      <c r="F4291" t="s">
        <v>31998</v>
      </c>
      <c r="G4291">
        <v>2308</v>
      </c>
      <c r="H4291">
        <v>72892002</v>
      </c>
      <c r="I4291" t="s">
        <v>212</v>
      </c>
    </row>
    <row r="4292" spans="1:9" x14ac:dyDescent="0.35">
      <c r="A4292" s="1">
        <v>41180.302164351851</v>
      </c>
      <c r="B4292" s="1">
        <v>41180.312581018516</v>
      </c>
      <c r="C4292" t="s">
        <v>168</v>
      </c>
      <c r="D4292" t="s">
        <v>3704</v>
      </c>
      <c r="E4292">
        <v>28163009</v>
      </c>
      <c r="F4292" t="s">
        <v>31999</v>
      </c>
      <c r="G4292">
        <v>1848</v>
      </c>
      <c r="H4292">
        <v>72892002</v>
      </c>
      <c r="I4292" t="s">
        <v>212</v>
      </c>
    </row>
    <row r="4293" spans="1:9" x14ac:dyDescent="0.35">
      <c r="A4293" s="1">
        <v>41180.302164351851</v>
      </c>
      <c r="B4293" s="1">
        <v>41180.312581018516</v>
      </c>
      <c r="C4293" t="s">
        <v>168</v>
      </c>
      <c r="D4293" t="s">
        <v>3704</v>
      </c>
      <c r="E4293">
        <v>5880005</v>
      </c>
      <c r="F4293" t="s">
        <v>32000</v>
      </c>
      <c r="G4293">
        <v>431</v>
      </c>
      <c r="H4293">
        <v>72892002</v>
      </c>
      <c r="I4293" t="s">
        <v>212</v>
      </c>
    </row>
    <row r="4294" spans="1:9" x14ac:dyDescent="0.35">
      <c r="A4294" s="1">
        <v>41180.527731481481</v>
      </c>
      <c r="B4294" s="1">
        <v>41180.538148148145</v>
      </c>
      <c r="C4294" t="s">
        <v>1878</v>
      </c>
      <c r="D4294" t="s">
        <v>3510</v>
      </c>
      <c r="E4294">
        <v>385763009</v>
      </c>
      <c r="F4294" t="s">
        <v>31935</v>
      </c>
      <c r="G4294">
        <v>431</v>
      </c>
      <c r="I4294" t="s">
        <v>4</v>
      </c>
    </row>
    <row r="4295" spans="1:9" x14ac:dyDescent="0.35">
      <c r="A4295" s="1">
        <v>41180.555787037039</v>
      </c>
      <c r="B4295" s="1">
        <v>41180.566203703704</v>
      </c>
      <c r="C4295" t="s">
        <v>179</v>
      </c>
      <c r="D4295" t="s">
        <v>3705</v>
      </c>
      <c r="E4295">
        <v>431182000</v>
      </c>
      <c r="F4295" t="s">
        <v>31947</v>
      </c>
      <c r="G4295">
        <v>431</v>
      </c>
      <c r="I4295" t="s">
        <v>4</v>
      </c>
    </row>
    <row r="4296" spans="1:9" x14ac:dyDescent="0.35">
      <c r="A4296" s="1">
        <v>41180.555787037039</v>
      </c>
      <c r="B4296" s="1">
        <v>41180.566203703704</v>
      </c>
      <c r="C4296" t="s">
        <v>179</v>
      </c>
      <c r="D4296" t="s">
        <v>3705</v>
      </c>
      <c r="E4296">
        <v>371908008</v>
      </c>
      <c r="F4296" t="s">
        <v>31948</v>
      </c>
      <c r="G4296">
        <v>431</v>
      </c>
      <c r="I4296" t="s">
        <v>4</v>
      </c>
    </row>
    <row r="4297" spans="1:9" x14ac:dyDescent="0.35">
      <c r="A4297" s="1">
        <v>41180.555787037039</v>
      </c>
      <c r="B4297" s="1">
        <v>41180.576620370368</v>
      </c>
      <c r="C4297" t="s">
        <v>179</v>
      </c>
      <c r="D4297" t="s">
        <v>3705</v>
      </c>
      <c r="E4297">
        <v>399208008</v>
      </c>
      <c r="F4297" t="s">
        <v>31949</v>
      </c>
      <c r="G4297">
        <v>7898</v>
      </c>
      <c r="I4297" t="s">
        <v>4</v>
      </c>
    </row>
    <row r="4298" spans="1:9" x14ac:dyDescent="0.35">
      <c r="A4298" s="1">
        <v>41180.598020833335</v>
      </c>
      <c r="B4298" s="1">
        <v>41180.608437499999</v>
      </c>
      <c r="C4298" t="s">
        <v>1073</v>
      </c>
      <c r="D4298" t="s">
        <v>3058</v>
      </c>
      <c r="E4298">
        <v>385763009</v>
      </c>
      <c r="F4298" t="s">
        <v>31935</v>
      </c>
      <c r="G4298">
        <v>431</v>
      </c>
      <c r="I4298" t="s">
        <v>4</v>
      </c>
    </row>
    <row r="4299" spans="1:9" x14ac:dyDescent="0.35">
      <c r="A4299" s="1">
        <v>41181.13181712963</v>
      </c>
      <c r="B4299" s="1">
        <v>41181.142233796294</v>
      </c>
      <c r="C4299" t="s">
        <v>187</v>
      </c>
      <c r="D4299" t="s">
        <v>3691</v>
      </c>
      <c r="E4299">
        <v>385763009</v>
      </c>
      <c r="F4299" t="s">
        <v>31935</v>
      </c>
      <c r="G4299">
        <v>431</v>
      </c>
      <c r="I4299" t="s">
        <v>4</v>
      </c>
    </row>
    <row r="4300" spans="1:9" x14ac:dyDescent="0.35">
      <c r="A4300" s="1">
        <v>41181.474074074074</v>
      </c>
      <c r="B4300" s="1">
        <v>41181.497210648151</v>
      </c>
      <c r="C4300" t="s">
        <v>483</v>
      </c>
      <c r="D4300" t="s">
        <v>3708</v>
      </c>
      <c r="E4300">
        <v>710824005</v>
      </c>
      <c r="F4300" t="s">
        <v>31918</v>
      </c>
      <c r="G4300">
        <v>431</v>
      </c>
      <c r="I4300" t="s">
        <v>4</v>
      </c>
    </row>
    <row r="4301" spans="1:9" x14ac:dyDescent="0.35">
      <c r="A4301" s="1">
        <v>41181.497210648151</v>
      </c>
      <c r="B4301" s="1">
        <v>41181.516747685186</v>
      </c>
      <c r="C4301" t="s">
        <v>483</v>
      </c>
      <c r="D4301" t="s">
        <v>3708</v>
      </c>
      <c r="E4301">
        <v>710841007</v>
      </c>
      <c r="F4301" t="s">
        <v>31929</v>
      </c>
      <c r="G4301">
        <v>431</v>
      </c>
      <c r="I4301" t="s">
        <v>4</v>
      </c>
    </row>
    <row r="4302" spans="1:9" x14ac:dyDescent="0.35">
      <c r="A4302" s="1">
        <v>41181.516747685186</v>
      </c>
      <c r="B4302" s="1">
        <v>41181.53087962963</v>
      </c>
      <c r="C4302" t="s">
        <v>483</v>
      </c>
      <c r="D4302" t="s">
        <v>3708</v>
      </c>
      <c r="E4302">
        <v>762993000</v>
      </c>
      <c r="F4302" t="s">
        <v>31919</v>
      </c>
      <c r="G4302">
        <v>431</v>
      </c>
      <c r="I4302" t="s">
        <v>4</v>
      </c>
    </row>
    <row r="4303" spans="1:9" x14ac:dyDescent="0.35">
      <c r="A4303" s="1">
        <v>41181.527731481481</v>
      </c>
      <c r="B4303" s="1">
        <v>41181.538148148145</v>
      </c>
      <c r="C4303" t="s">
        <v>1878</v>
      </c>
      <c r="D4303" t="s">
        <v>3510</v>
      </c>
      <c r="E4303">
        <v>385763009</v>
      </c>
      <c r="F4303" t="s">
        <v>31935</v>
      </c>
      <c r="G4303">
        <v>431</v>
      </c>
      <c r="I4303" t="s">
        <v>4</v>
      </c>
    </row>
    <row r="4304" spans="1:9" x14ac:dyDescent="0.35">
      <c r="A4304" s="1">
        <v>41181.53087962963</v>
      </c>
      <c r="B4304" s="1">
        <v>41181.540150462963</v>
      </c>
      <c r="C4304" t="s">
        <v>483</v>
      </c>
      <c r="D4304" t="s">
        <v>3708</v>
      </c>
      <c r="E4304">
        <v>171207006</v>
      </c>
      <c r="F4304" t="s">
        <v>31921</v>
      </c>
      <c r="G4304">
        <v>431</v>
      </c>
      <c r="I4304" t="s">
        <v>4</v>
      </c>
    </row>
    <row r="4305" spans="1:9" x14ac:dyDescent="0.35">
      <c r="A4305" s="1">
        <v>41181.540150462963</v>
      </c>
      <c r="B4305" s="1">
        <v>41181.557511574072</v>
      </c>
      <c r="C4305" t="s">
        <v>483</v>
      </c>
      <c r="D4305" t="s">
        <v>3708</v>
      </c>
      <c r="E4305">
        <v>454711000124102</v>
      </c>
      <c r="F4305" t="s">
        <v>31922</v>
      </c>
      <c r="G4305">
        <v>431</v>
      </c>
      <c r="I4305" t="s">
        <v>4</v>
      </c>
    </row>
    <row r="4306" spans="1:9" x14ac:dyDescent="0.35">
      <c r="A4306" s="1">
        <v>41181.557511574072</v>
      </c>
      <c r="B4306" s="1">
        <v>41181.566747685189</v>
      </c>
      <c r="C4306" t="s">
        <v>483</v>
      </c>
      <c r="D4306" t="s">
        <v>3708</v>
      </c>
      <c r="E4306">
        <v>428211000124100</v>
      </c>
      <c r="F4306" t="s">
        <v>31930</v>
      </c>
      <c r="G4306">
        <v>431</v>
      </c>
      <c r="I4306" t="s">
        <v>4</v>
      </c>
    </row>
    <row r="4307" spans="1:9" x14ac:dyDescent="0.35">
      <c r="A4307" s="1">
        <v>41181.566747685189</v>
      </c>
      <c r="B4307" s="1">
        <v>41181.584548611114</v>
      </c>
      <c r="C4307" t="s">
        <v>483</v>
      </c>
      <c r="D4307" t="s">
        <v>3708</v>
      </c>
      <c r="E4307">
        <v>763302001</v>
      </c>
      <c r="F4307" t="s">
        <v>31945</v>
      </c>
      <c r="G4307">
        <v>431</v>
      </c>
      <c r="I4307" t="s">
        <v>4</v>
      </c>
    </row>
    <row r="4308" spans="1:9" x14ac:dyDescent="0.35">
      <c r="A4308" s="1">
        <v>41181.598020833335</v>
      </c>
      <c r="B4308" s="1">
        <v>41181.608437499999</v>
      </c>
      <c r="C4308" t="s">
        <v>1073</v>
      </c>
      <c r="D4308" t="s">
        <v>3058</v>
      </c>
      <c r="E4308">
        <v>385763009</v>
      </c>
      <c r="F4308" t="s">
        <v>31935</v>
      </c>
      <c r="G4308">
        <v>431</v>
      </c>
      <c r="I4308" t="s">
        <v>4</v>
      </c>
    </row>
    <row r="4309" spans="1:9" x14ac:dyDescent="0.35">
      <c r="A4309" s="1">
        <v>41182.13181712963</v>
      </c>
      <c r="B4309" s="1">
        <v>41182.142233796294</v>
      </c>
      <c r="C4309" t="s">
        <v>187</v>
      </c>
      <c r="D4309" t="s">
        <v>3691</v>
      </c>
      <c r="E4309">
        <v>385763009</v>
      </c>
      <c r="F4309" t="s">
        <v>31935</v>
      </c>
      <c r="G4309">
        <v>431</v>
      </c>
      <c r="I4309" t="s">
        <v>4</v>
      </c>
    </row>
    <row r="4310" spans="1:9" x14ac:dyDescent="0.35">
      <c r="A4310" s="1">
        <v>41182.242210648146</v>
      </c>
      <c r="B4310" s="1">
        <v>41182.275567129633</v>
      </c>
      <c r="C4310" t="s">
        <v>439</v>
      </c>
      <c r="D4310" t="s">
        <v>3710</v>
      </c>
      <c r="E4310">
        <v>710824005</v>
      </c>
      <c r="F4310" t="s">
        <v>31918</v>
      </c>
      <c r="G4310">
        <v>431</v>
      </c>
      <c r="I4310" t="s">
        <v>4</v>
      </c>
    </row>
    <row r="4311" spans="1:9" x14ac:dyDescent="0.35">
      <c r="A4311" s="1">
        <v>41182.275567129633</v>
      </c>
      <c r="B4311" s="1">
        <v>41182.287060185183</v>
      </c>
      <c r="C4311" t="s">
        <v>439</v>
      </c>
      <c r="D4311" t="s">
        <v>3710</v>
      </c>
      <c r="E4311">
        <v>710841007</v>
      </c>
      <c r="F4311" t="s">
        <v>31929</v>
      </c>
      <c r="G4311">
        <v>431</v>
      </c>
      <c r="I4311" t="s">
        <v>4</v>
      </c>
    </row>
    <row r="4312" spans="1:9" x14ac:dyDescent="0.35">
      <c r="A4312" s="1">
        <v>41182.287060185183</v>
      </c>
      <c r="B4312" s="1">
        <v>41182.304525462961</v>
      </c>
      <c r="C4312" t="s">
        <v>439</v>
      </c>
      <c r="D4312" t="s">
        <v>3710</v>
      </c>
      <c r="E4312">
        <v>762993000</v>
      </c>
      <c r="F4312" t="s">
        <v>31919</v>
      </c>
      <c r="G4312">
        <v>431</v>
      </c>
      <c r="I4312" t="s">
        <v>4</v>
      </c>
    </row>
    <row r="4313" spans="1:9" x14ac:dyDescent="0.35">
      <c r="A4313" s="1">
        <v>41182.304525462961</v>
      </c>
      <c r="B4313" s="1">
        <v>41182.312824074077</v>
      </c>
      <c r="C4313" t="s">
        <v>439</v>
      </c>
      <c r="D4313" t="s">
        <v>3710</v>
      </c>
      <c r="E4313">
        <v>171207006</v>
      </c>
      <c r="F4313" t="s">
        <v>31921</v>
      </c>
      <c r="G4313">
        <v>431</v>
      </c>
      <c r="I4313" t="s">
        <v>4</v>
      </c>
    </row>
    <row r="4314" spans="1:9" x14ac:dyDescent="0.35">
      <c r="A4314" s="1">
        <v>41182.312824074077</v>
      </c>
      <c r="B4314" s="1">
        <v>41182.327256944445</v>
      </c>
      <c r="C4314" t="s">
        <v>439</v>
      </c>
      <c r="D4314" t="s">
        <v>3710</v>
      </c>
      <c r="E4314">
        <v>454711000124102</v>
      </c>
      <c r="F4314" t="s">
        <v>31922</v>
      </c>
      <c r="G4314">
        <v>431</v>
      </c>
      <c r="I4314" t="s">
        <v>4</v>
      </c>
    </row>
    <row r="4315" spans="1:9" x14ac:dyDescent="0.35">
      <c r="A4315" s="1">
        <v>41182.327256944445</v>
      </c>
      <c r="B4315" s="1">
        <v>41182.348009259258</v>
      </c>
      <c r="C4315" t="s">
        <v>439</v>
      </c>
      <c r="D4315" t="s">
        <v>3710</v>
      </c>
      <c r="E4315">
        <v>715252007</v>
      </c>
      <c r="F4315" t="s">
        <v>31952</v>
      </c>
      <c r="G4315">
        <v>27</v>
      </c>
      <c r="I4315" t="s">
        <v>4</v>
      </c>
    </row>
    <row r="4316" spans="1:9" x14ac:dyDescent="0.35">
      <c r="A4316" s="1">
        <v>41182.394965277781</v>
      </c>
      <c r="B4316" s="1">
        <v>41182.419965277775</v>
      </c>
      <c r="C4316" t="s">
        <v>156</v>
      </c>
      <c r="D4316" t="s">
        <v>3711</v>
      </c>
      <c r="E4316">
        <v>703423002</v>
      </c>
      <c r="F4316" t="s">
        <v>31911</v>
      </c>
      <c r="G4316">
        <v>9621</v>
      </c>
      <c r="H4316">
        <v>424132000</v>
      </c>
      <c r="I4316" t="s">
        <v>170</v>
      </c>
    </row>
    <row r="4317" spans="1:9" x14ac:dyDescent="0.35">
      <c r="A4317" s="1">
        <v>41182.41201388889</v>
      </c>
      <c r="B4317" s="1">
        <v>41182.44326388889</v>
      </c>
      <c r="C4317" t="s">
        <v>154</v>
      </c>
      <c r="D4317" t="s">
        <v>3712</v>
      </c>
      <c r="E4317">
        <v>703423002</v>
      </c>
      <c r="F4317" t="s">
        <v>31911</v>
      </c>
      <c r="G4317">
        <v>11107</v>
      </c>
      <c r="H4317">
        <v>67811000119102</v>
      </c>
      <c r="I4317" t="s">
        <v>274</v>
      </c>
    </row>
    <row r="4318" spans="1:9" x14ac:dyDescent="0.35">
      <c r="A4318" s="1">
        <v>41182.527731481481</v>
      </c>
      <c r="B4318" s="1">
        <v>41182.538148148145</v>
      </c>
      <c r="C4318" t="s">
        <v>1878</v>
      </c>
      <c r="D4318" t="s">
        <v>3510</v>
      </c>
      <c r="E4318">
        <v>385763009</v>
      </c>
      <c r="F4318" t="s">
        <v>31935</v>
      </c>
      <c r="G4318">
        <v>431</v>
      </c>
      <c r="I4318" t="s">
        <v>4</v>
      </c>
    </row>
    <row r="4319" spans="1:9" x14ac:dyDescent="0.35">
      <c r="A4319" s="1">
        <v>41182.598020833335</v>
      </c>
      <c r="B4319" s="1">
        <v>41182.608437499999</v>
      </c>
      <c r="C4319" t="s">
        <v>1073</v>
      </c>
      <c r="D4319" t="s">
        <v>3058</v>
      </c>
      <c r="E4319">
        <v>385763009</v>
      </c>
      <c r="F4319" t="s">
        <v>31935</v>
      </c>
      <c r="G4319">
        <v>431</v>
      </c>
      <c r="I4319" t="s">
        <v>4</v>
      </c>
    </row>
    <row r="4320" spans="1:9" x14ac:dyDescent="0.35">
      <c r="A4320" s="1">
        <v>41182.654340277775</v>
      </c>
      <c r="B4320" s="1">
        <v>41182.756423611114</v>
      </c>
      <c r="C4320" t="s">
        <v>221</v>
      </c>
      <c r="D4320" t="s">
        <v>3714</v>
      </c>
      <c r="E4320">
        <v>265764009</v>
      </c>
      <c r="F4320" t="s">
        <v>31909</v>
      </c>
      <c r="G4320">
        <v>913</v>
      </c>
      <c r="I4320" t="s">
        <v>4</v>
      </c>
    </row>
    <row r="4321" spans="1:9" x14ac:dyDescent="0.35">
      <c r="A4321" s="1">
        <v>41182.899027777778</v>
      </c>
      <c r="B4321" s="1">
        <v>41183.01222222222</v>
      </c>
      <c r="C4321" t="s">
        <v>122</v>
      </c>
      <c r="D4321" t="s">
        <v>3716</v>
      </c>
      <c r="E4321">
        <v>265764009</v>
      </c>
      <c r="F4321" t="s">
        <v>31909</v>
      </c>
      <c r="G4321">
        <v>917</v>
      </c>
      <c r="I4321" t="s">
        <v>4</v>
      </c>
    </row>
    <row r="4322" spans="1:9" x14ac:dyDescent="0.35">
      <c r="A4322" s="1">
        <v>41182.976967592593</v>
      </c>
      <c r="B4322" s="1">
        <v>41183.115162037036</v>
      </c>
      <c r="C4322" t="s">
        <v>234</v>
      </c>
      <c r="D4322" t="s">
        <v>3717</v>
      </c>
      <c r="E4322">
        <v>703423002</v>
      </c>
      <c r="F4322" t="s">
        <v>31911</v>
      </c>
      <c r="G4322">
        <v>15611</v>
      </c>
      <c r="H4322">
        <v>424132000</v>
      </c>
      <c r="I4322" t="s">
        <v>170</v>
      </c>
    </row>
    <row r="4323" spans="1:9" x14ac:dyDescent="0.35">
      <c r="A4323" s="1">
        <v>41183.07267361111</v>
      </c>
      <c r="B4323" s="1">
        <v>41183.083460648151</v>
      </c>
      <c r="C4323" t="s">
        <v>128</v>
      </c>
      <c r="D4323" t="s">
        <v>3718</v>
      </c>
      <c r="E4323">
        <v>76601001</v>
      </c>
      <c r="F4323" t="s">
        <v>31910</v>
      </c>
      <c r="G4323">
        <v>2107</v>
      </c>
      <c r="I4323" t="s">
        <v>4</v>
      </c>
    </row>
    <row r="4324" spans="1:9" x14ac:dyDescent="0.35">
      <c r="A4324" s="1">
        <v>41183.13181712963</v>
      </c>
      <c r="B4324" s="1">
        <v>41183.142233796294</v>
      </c>
      <c r="C4324" t="s">
        <v>187</v>
      </c>
      <c r="D4324" t="s">
        <v>3691</v>
      </c>
      <c r="E4324">
        <v>385763009</v>
      </c>
      <c r="F4324" t="s">
        <v>31935</v>
      </c>
      <c r="G4324">
        <v>431</v>
      </c>
      <c r="I4324" t="s">
        <v>4</v>
      </c>
    </row>
    <row r="4325" spans="1:9" x14ac:dyDescent="0.35">
      <c r="A4325" s="1">
        <v>41183.527731481481</v>
      </c>
      <c r="B4325" s="1">
        <v>41183.538148148145</v>
      </c>
      <c r="C4325" t="s">
        <v>1878</v>
      </c>
      <c r="D4325" t="s">
        <v>3510</v>
      </c>
      <c r="E4325">
        <v>385763009</v>
      </c>
      <c r="F4325" t="s">
        <v>31935</v>
      </c>
      <c r="G4325">
        <v>431</v>
      </c>
      <c r="I4325" t="s">
        <v>4</v>
      </c>
    </row>
    <row r="4326" spans="1:9" x14ac:dyDescent="0.35">
      <c r="A4326" s="1">
        <v>41183.579965277779</v>
      </c>
      <c r="B4326" s="1">
        <v>41183.587546296294</v>
      </c>
      <c r="C4326" t="s">
        <v>612</v>
      </c>
      <c r="D4326" t="s">
        <v>3719</v>
      </c>
      <c r="E4326">
        <v>76601001</v>
      </c>
      <c r="F4326" t="s">
        <v>31910</v>
      </c>
      <c r="G4326">
        <v>2348</v>
      </c>
      <c r="I4326" t="s">
        <v>4</v>
      </c>
    </row>
    <row r="4327" spans="1:9" x14ac:dyDescent="0.35">
      <c r="A4327" s="1">
        <v>41183.598020833335</v>
      </c>
      <c r="B4327" s="1">
        <v>41183.608437499999</v>
      </c>
      <c r="C4327" t="s">
        <v>1073</v>
      </c>
      <c r="D4327" t="s">
        <v>3058</v>
      </c>
      <c r="E4327">
        <v>385763009</v>
      </c>
      <c r="F4327" t="s">
        <v>31935</v>
      </c>
      <c r="G4327">
        <v>431</v>
      </c>
      <c r="I4327" t="s">
        <v>4</v>
      </c>
    </row>
    <row r="4328" spans="1:9" x14ac:dyDescent="0.35">
      <c r="A4328" s="1">
        <v>41184.054062499999</v>
      </c>
      <c r="B4328" s="1">
        <v>41184.076099537036</v>
      </c>
      <c r="C4328" t="s">
        <v>192</v>
      </c>
      <c r="D4328" t="s">
        <v>3722</v>
      </c>
      <c r="E4328">
        <v>710824005</v>
      </c>
      <c r="F4328" t="s">
        <v>31918</v>
      </c>
      <c r="G4328">
        <v>431</v>
      </c>
      <c r="I4328" t="s">
        <v>4</v>
      </c>
    </row>
    <row r="4329" spans="1:9" x14ac:dyDescent="0.35">
      <c r="A4329" s="1">
        <v>41184.076099537036</v>
      </c>
      <c r="B4329" s="1">
        <v>41184.083067129628</v>
      </c>
      <c r="C4329" t="s">
        <v>192</v>
      </c>
      <c r="D4329" t="s">
        <v>3722</v>
      </c>
      <c r="E4329">
        <v>171207006</v>
      </c>
      <c r="F4329" t="s">
        <v>31921</v>
      </c>
      <c r="G4329">
        <v>431</v>
      </c>
      <c r="I4329" t="s">
        <v>4</v>
      </c>
    </row>
    <row r="4330" spans="1:9" x14ac:dyDescent="0.35">
      <c r="A4330" s="1">
        <v>41184.083067129628</v>
      </c>
      <c r="B4330" s="1">
        <v>41184.102569444447</v>
      </c>
      <c r="C4330" t="s">
        <v>192</v>
      </c>
      <c r="D4330" t="s">
        <v>3722</v>
      </c>
      <c r="E4330">
        <v>454711000124102</v>
      </c>
      <c r="F4330" t="s">
        <v>31922</v>
      </c>
      <c r="G4330">
        <v>431</v>
      </c>
      <c r="I4330" t="s">
        <v>4</v>
      </c>
    </row>
    <row r="4331" spans="1:9" x14ac:dyDescent="0.35">
      <c r="A4331" s="1">
        <v>41184.102569444447</v>
      </c>
      <c r="B4331" s="1">
        <v>41184.11959490741</v>
      </c>
      <c r="C4331" t="s">
        <v>192</v>
      </c>
      <c r="D4331" t="s">
        <v>3722</v>
      </c>
      <c r="E4331">
        <v>715252007</v>
      </c>
      <c r="F4331" t="s">
        <v>31952</v>
      </c>
      <c r="G4331">
        <v>31</v>
      </c>
      <c r="I4331" t="s">
        <v>4</v>
      </c>
    </row>
    <row r="4332" spans="1:9" x14ac:dyDescent="0.35">
      <c r="A4332" s="1">
        <v>41184.13181712963</v>
      </c>
      <c r="B4332" s="1">
        <v>41184.142233796294</v>
      </c>
      <c r="C4332" t="s">
        <v>187</v>
      </c>
      <c r="D4332" t="s">
        <v>3691</v>
      </c>
      <c r="E4332">
        <v>385763009</v>
      </c>
      <c r="F4332" t="s">
        <v>31935</v>
      </c>
      <c r="G4332">
        <v>431</v>
      </c>
      <c r="I4332" t="s">
        <v>4</v>
      </c>
    </row>
    <row r="4333" spans="1:9" x14ac:dyDescent="0.35">
      <c r="A4333" s="1">
        <v>41184.396643518521</v>
      </c>
      <c r="B4333" s="1">
        <v>41184.407060185185</v>
      </c>
      <c r="C4333" t="s">
        <v>2350</v>
      </c>
      <c r="D4333" t="s">
        <v>3723</v>
      </c>
      <c r="E4333">
        <v>180325003</v>
      </c>
      <c r="F4333" t="s">
        <v>31916</v>
      </c>
      <c r="G4333">
        <v>22984</v>
      </c>
      <c r="H4333">
        <v>49436004</v>
      </c>
      <c r="I4333" t="s">
        <v>31917</v>
      </c>
    </row>
    <row r="4334" spans="1:9" x14ac:dyDescent="0.35">
      <c r="A4334" s="1">
        <v>41184.527731481481</v>
      </c>
      <c r="B4334" s="1">
        <v>41184.538148148145</v>
      </c>
      <c r="C4334" t="s">
        <v>1878</v>
      </c>
      <c r="D4334" t="s">
        <v>3510</v>
      </c>
      <c r="E4334">
        <v>385763009</v>
      </c>
      <c r="F4334" t="s">
        <v>31935</v>
      </c>
      <c r="G4334">
        <v>431</v>
      </c>
      <c r="I4334" t="s">
        <v>4</v>
      </c>
    </row>
    <row r="4335" spans="1:9" x14ac:dyDescent="0.35">
      <c r="A4335" s="1">
        <v>41184.598020833335</v>
      </c>
      <c r="B4335" s="1">
        <v>41184.608437499999</v>
      </c>
      <c r="C4335" t="s">
        <v>1073</v>
      </c>
      <c r="D4335" t="s">
        <v>3058</v>
      </c>
      <c r="E4335">
        <v>385763009</v>
      </c>
      <c r="F4335" t="s">
        <v>31935</v>
      </c>
      <c r="G4335">
        <v>431</v>
      </c>
      <c r="I4335" t="s">
        <v>4</v>
      </c>
    </row>
    <row r="4336" spans="1:9" x14ac:dyDescent="0.35">
      <c r="A4336" s="1">
        <v>41185.13181712963</v>
      </c>
      <c r="B4336" s="1">
        <v>41185.142233796294</v>
      </c>
      <c r="C4336" t="s">
        <v>187</v>
      </c>
      <c r="D4336" t="s">
        <v>3691</v>
      </c>
      <c r="E4336">
        <v>385763009</v>
      </c>
      <c r="F4336" t="s">
        <v>31935</v>
      </c>
      <c r="G4336">
        <v>431</v>
      </c>
      <c r="I4336" t="s">
        <v>4</v>
      </c>
    </row>
    <row r="4337" spans="1:9" x14ac:dyDescent="0.35">
      <c r="A4337" s="1">
        <v>41185.527731481481</v>
      </c>
      <c r="B4337" s="1">
        <v>41185.538148148145</v>
      </c>
      <c r="C4337" t="s">
        <v>1878</v>
      </c>
      <c r="D4337" t="s">
        <v>3510</v>
      </c>
      <c r="E4337">
        <v>385763009</v>
      </c>
      <c r="F4337" t="s">
        <v>31935</v>
      </c>
      <c r="G4337">
        <v>431</v>
      </c>
      <c r="I4337" t="s">
        <v>4</v>
      </c>
    </row>
    <row r="4338" spans="1:9" x14ac:dyDescent="0.35">
      <c r="A4338" s="1">
        <v>41185.540833333333</v>
      </c>
      <c r="B4338" s="1">
        <v>41185.551249999997</v>
      </c>
      <c r="C4338" t="s">
        <v>546</v>
      </c>
      <c r="D4338" t="s">
        <v>3728</v>
      </c>
      <c r="E4338">
        <v>180325003</v>
      </c>
      <c r="F4338" t="s">
        <v>31916</v>
      </c>
      <c r="G4338">
        <v>37144</v>
      </c>
      <c r="H4338">
        <v>49436004</v>
      </c>
      <c r="I4338" t="s">
        <v>31917</v>
      </c>
    </row>
    <row r="4339" spans="1:9" x14ac:dyDescent="0.35">
      <c r="A4339" s="1">
        <v>41185.580439814818</v>
      </c>
      <c r="B4339" s="1">
        <v>41185.590856481482</v>
      </c>
      <c r="C4339" t="s">
        <v>740</v>
      </c>
      <c r="D4339" t="s">
        <v>3729</v>
      </c>
      <c r="E4339">
        <v>430193006</v>
      </c>
      <c r="F4339" t="s">
        <v>31928</v>
      </c>
      <c r="G4339">
        <v>378</v>
      </c>
      <c r="I4339" t="s">
        <v>4</v>
      </c>
    </row>
    <row r="4340" spans="1:9" x14ac:dyDescent="0.35">
      <c r="A4340" s="1">
        <v>41185.580439814818</v>
      </c>
      <c r="B4340" s="1">
        <v>41185.607164351852</v>
      </c>
      <c r="C4340" t="s">
        <v>740</v>
      </c>
      <c r="D4340" t="s">
        <v>3729</v>
      </c>
      <c r="E4340">
        <v>710824005</v>
      </c>
      <c r="F4340" t="s">
        <v>31918</v>
      </c>
      <c r="G4340">
        <v>431</v>
      </c>
      <c r="I4340" t="s">
        <v>4</v>
      </c>
    </row>
    <row r="4341" spans="1:9" x14ac:dyDescent="0.35">
      <c r="A4341" s="1">
        <v>41185.598020833335</v>
      </c>
      <c r="B4341" s="1">
        <v>41185.608437499999</v>
      </c>
      <c r="C4341" t="s">
        <v>1073</v>
      </c>
      <c r="D4341" t="s">
        <v>3058</v>
      </c>
      <c r="E4341">
        <v>385763009</v>
      </c>
      <c r="F4341" t="s">
        <v>31935</v>
      </c>
      <c r="G4341">
        <v>431</v>
      </c>
      <c r="I4341" t="s">
        <v>4</v>
      </c>
    </row>
    <row r="4342" spans="1:9" x14ac:dyDescent="0.35">
      <c r="A4342" s="1">
        <v>41185.601747685185</v>
      </c>
      <c r="B4342" s="1">
        <v>41185.62537037037</v>
      </c>
      <c r="C4342" t="s">
        <v>1325</v>
      </c>
      <c r="D4342" t="s">
        <v>3730</v>
      </c>
      <c r="E4342">
        <v>180256009</v>
      </c>
      <c r="F4342" t="s">
        <v>32004</v>
      </c>
      <c r="G4342">
        <v>12689</v>
      </c>
      <c r="I4342" t="s">
        <v>4</v>
      </c>
    </row>
    <row r="4343" spans="1:9" x14ac:dyDescent="0.35">
      <c r="A4343" s="1">
        <v>41185.607164351852</v>
      </c>
      <c r="B4343" s="1">
        <v>41185.627199074072</v>
      </c>
      <c r="C4343" t="s">
        <v>740</v>
      </c>
      <c r="D4343" t="s">
        <v>3729</v>
      </c>
      <c r="E4343">
        <v>710841007</v>
      </c>
      <c r="F4343" t="s">
        <v>31929</v>
      </c>
      <c r="G4343">
        <v>431</v>
      </c>
      <c r="I4343" t="s">
        <v>4</v>
      </c>
    </row>
    <row r="4344" spans="1:9" x14ac:dyDescent="0.35">
      <c r="A4344" s="1">
        <v>41185.627199074072</v>
      </c>
      <c r="B4344" s="1">
        <v>41185.656736111108</v>
      </c>
      <c r="C4344" t="s">
        <v>740</v>
      </c>
      <c r="D4344" t="s">
        <v>3729</v>
      </c>
      <c r="E4344">
        <v>866148006</v>
      </c>
      <c r="F4344" t="s">
        <v>31920</v>
      </c>
      <c r="G4344">
        <v>431</v>
      </c>
      <c r="I4344" t="s">
        <v>4</v>
      </c>
    </row>
    <row r="4345" spans="1:9" x14ac:dyDescent="0.35">
      <c r="A4345" s="1">
        <v>41185.656736111108</v>
      </c>
      <c r="B4345" s="1">
        <v>41185.666388888887</v>
      </c>
      <c r="C4345" t="s">
        <v>740</v>
      </c>
      <c r="D4345" t="s">
        <v>3729</v>
      </c>
      <c r="E4345">
        <v>428211000124100</v>
      </c>
      <c r="F4345" t="s">
        <v>31930</v>
      </c>
      <c r="G4345">
        <v>431</v>
      </c>
      <c r="I4345" t="s">
        <v>4</v>
      </c>
    </row>
    <row r="4346" spans="1:9" x14ac:dyDescent="0.35">
      <c r="A4346" s="1">
        <v>41185.666388888887</v>
      </c>
      <c r="B4346" s="1">
        <v>41185.684386574074</v>
      </c>
      <c r="C4346" t="s">
        <v>740</v>
      </c>
      <c r="D4346" t="s">
        <v>3729</v>
      </c>
      <c r="E4346">
        <v>713106006</v>
      </c>
      <c r="F4346" t="s">
        <v>31931</v>
      </c>
      <c r="G4346">
        <v>431</v>
      </c>
      <c r="I4346" t="s">
        <v>4</v>
      </c>
    </row>
    <row r="4347" spans="1:9" x14ac:dyDescent="0.35">
      <c r="A4347" s="1">
        <v>41185.756423611114</v>
      </c>
      <c r="B4347" s="1">
        <v>41185.86614583333</v>
      </c>
      <c r="C4347" t="s">
        <v>221</v>
      </c>
      <c r="D4347" t="s">
        <v>3731</v>
      </c>
      <c r="E4347">
        <v>265764009</v>
      </c>
      <c r="F4347" t="s">
        <v>31909</v>
      </c>
      <c r="G4347">
        <v>711</v>
      </c>
      <c r="I4347" t="s">
        <v>4</v>
      </c>
    </row>
    <row r="4348" spans="1:9" x14ac:dyDescent="0.35">
      <c r="A4348" s="1">
        <v>41185.817395833335</v>
      </c>
      <c r="B4348" s="1">
        <v>41185.851157407407</v>
      </c>
      <c r="C4348" t="s">
        <v>673</v>
      </c>
      <c r="D4348" t="s">
        <v>3732</v>
      </c>
      <c r="E4348">
        <v>710824005</v>
      </c>
      <c r="F4348" t="s">
        <v>31918</v>
      </c>
      <c r="G4348">
        <v>431</v>
      </c>
      <c r="I4348" t="s">
        <v>4</v>
      </c>
    </row>
    <row r="4349" spans="1:9" x14ac:dyDescent="0.35">
      <c r="A4349" s="1">
        <v>41185.851157407407</v>
      </c>
      <c r="B4349" s="1">
        <v>41185.861666666664</v>
      </c>
      <c r="C4349" t="s">
        <v>673</v>
      </c>
      <c r="D4349" t="s">
        <v>3732</v>
      </c>
      <c r="E4349">
        <v>710841007</v>
      </c>
      <c r="F4349" t="s">
        <v>31929</v>
      </c>
      <c r="G4349">
        <v>431</v>
      </c>
      <c r="I4349" t="s">
        <v>4</v>
      </c>
    </row>
    <row r="4350" spans="1:9" x14ac:dyDescent="0.35">
      <c r="A4350" s="1">
        <v>41185.861666666664</v>
      </c>
      <c r="B4350" s="1">
        <v>41185.870983796296</v>
      </c>
      <c r="C4350" t="s">
        <v>673</v>
      </c>
      <c r="D4350" t="s">
        <v>3732</v>
      </c>
      <c r="E4350">
        <v>171207006</v>
      </c>
      <c r="F4350" t="s">
        <v>31921</v>
      </c>
      <c r="G4350">
        <v>431</v>
      </c>
      <c r="I4350" t="s">
        <v>4</v>
      </c>
    </row>
    <row r="4351" spans="1:9" x14ac:dyDescent="0.35">
      <c r="A4351" s="1">
        <v>41185.870983796296</v>
      </c>
      <c r="B4351" s="1">
        <v>41185.889340277776</v>
      </c>
      <c r="C4351" t="s">
        <v>673</v>
      </c>
      <c r="D4351" t="s">
        <v>3732</v>
      </c>
      <c r="E4351">
        <v>454711000124102</v>
      </c>
      <c r="F4351" t="s">
        <v>31922</v>
      </c>
      <c r="G4351">
        <v>431</v>
      </c>
      <c r="I4351" t="s">
        <v>4</v>
      </c>
    </row>
    <row r="4352" spans="1:9" x14ac:dyDescent="0.35">
      <c r="A4352" s="1">
        <v>41185.889340277776</v>
      </c>
      <c r="B4352" s="1">
        <v>41185.89675925926</v>
      </c>
      <c r="C4352" t="s">
        <v>673</v>
      </c>
      <c r="D4352" t="s">
        <v>3732</v>
      </c>
      <c r="E4352">
        <v>428211000124100</v>
      </c>
      <c r="F4352" t="s">
        <v>31930</v>
      </c>
      <c r="G4352">
        <v>431</v>
      </c>
      <c r="I4352" t="s">
        <v>4</v>
      </c>
    </row>
    <row r="4353" spans="1:9" x14ac:dyDescent="0.35">
      <c r="A4353" s="1">
        <v>41185.892141203702</v>
      </c>
      <c r="B4353" s="1">
        <v>41185.904976851853</v>
      </c>
      <c r="C4353" t="s">
        <v>577</v>
      </c>
      <c r="D4353" t="s">
        <v>3733</v>
      </c>
      <c r="E4353">
        <v>76601001</v>
      </c>
      <c r="F4353" t="s">
        <v>31910</v>
      </c>
      <c r="G4353">
        <v>2805</v>
      </c>
      <c r="I4353" t="s">
        <v>4</v>
      </c>
    </row>
    <row r="4354" spans="1:9" x14ac:dyDescent="0.35">
      <c r="A4354" s="1">
        <v>41185.89675925926</v>
      </c>
      <c r="B4354" s="1">
        <v>41185.915196759262</v>
      </c>
      <c r="C4354" t="s">
        <v>673</v>
      </c>
      <c r="D4354" t="s">
        <v>3732</v>
      </c>
      <c r="E4354">
        <v>763302001</v>
      </c>
      <c r="F4354" t="s">
        <v>31945</v>
      </c>
      <c r="G4354">
        <v>431</v>
      </c>
      <c r="I4354" t="s">
        <v>4</v>
      </c>
    </row>
    <row r="4355" spans="1:9" x14ac:dyDescent="0.35">
      <c r="A4355" s="1">
        <v>41186.01222222222</v>
      </c>
      <c r="B4355" s="1">
        <v>41186.119166666664</v>
      </c>
      <c r="C4355" t="s">
        <v>122</v>
      </c>
      <c r="D4355" t="s">
        <v>3734</v>
      </c>
      <c r="E4355">
        <v>265764009</v>
      </c>
      <c r="F4355" t="s">
        <v>31909</v>
      </c>
      <c r="G4355">
        <v>1044</v>
      </c>
      <c r="I4355" t="s">
        <v>4</v>
      </c>
    </row>
    <row r="4356" spans="1:9" x14ac:dyDescent="0.35">
      <c r="A4356" s="1">
        <v>41186.091979166667</v>
      </c>
      <c r="B4356" s="1">
        <v>41186.102395833332</v>
      </c>
      <c r="C4356" t="s">
        <v>1564</v>
      </c>
      <c r="D4356" t="s">
        <v>3735</v>
      </c>
      <c r="E4356">
        <v>180325003</v>
      </c>
      <c r="F4356" t="s">
        <v>31916</v>
      </c>
      <c r="G4356">
        <v>30931</v>
      </c>
      <c r="H4356">
        <v>49436004</v>
      </c>
      <c r="I4356" t="s">
        <v>31917</v>
      </c>
    </row>
    <row r="4357" spans="1:9" x14ac:dyDescent="0.35">
      <c r="A4357" s="1">
        <v>41186.091979166667</v>
      </c>
      <c r="B4357" s="1">
        <v>41186.132199074076</v>
      </c>
      <c r="C4357" t="s">
        <v>1564</v>
      </c>
      <c r="D4357" t="s">
        <v>3735</v>
      </c>
      <c r="E4357">
        <v>710824005</v>
      </c>
      <c r="F4357" t="s">
        <v>31918</v>
      </c>
      <c r="G4357">
        <v>431</v>
      </c>
      <c r="I4357" t="s">
        <v>4</v>
      </c>
    </row>
    <row r="4358" spans="1:9" x14ac:dyDescent="0.35">
      <c r="A4358" s="1">
        <v>41186.13181712963</v>
      </c>
      <c r="B4358" s="1">
        <v>41186.142233796294</v>
      </c>
      <c r="C4358" t="s">
        <v>187</v>
      </c>
      <c r="D4358" t="s">
        <v>3691</v>
      </c>
      <c r="E4358">
        <v>385763009</v>
      </c>
      <c r="F4358" t="s">
        <v>31935</v>
      </c>
      <c r="G4358">
        <v>431</v>
      </c>
      <c r="I4358" t="s">
        <v>4</v>
      </c>
    </row>
    <row r="4359" spans="1:9" x14ac:dyDescent="0.35">
      <c r="A4359" s="1">
        <v>41186.132199074076</v>
      </c>
      <c r="B4359" s="1">
        <v>41186.145335648151</v>
      </c>
      <c r="C4359" t="s">
        <v>1564</v>
      </c>
      <c r="D4359" t="s">
        <v>3735</v>
      </c>
      <c r="E4359">
        <v>762993000</v>
      </c>
      <c r="F4359" t="s">
        <v>31919</v>
      </c>
      <c r="G4359">
        <v>431</v>
      </c>
      <c r="I4359" t="s">
        <v>4</v>
      </c>
    </row>
    <row r="4360" spans="1:9" x14ac:dyDescent="0.35">
      <c r="A4360" s="1">
        <v>41186.145335648151</v>
      </c>
      <c r="B4360" s="1">
        <v>41186.155717592592</v>
      </c>
      <c r="C4360" t="s">
        <v>1564</v>
      </c>
      <c r="D4360" t="s">
        <v>3735</v>
      </c>
      <c r="E4360">
        <v>171207006</v>
      </c>
      <c r="F4360" t="s">
        <v>31921</v>
      </c>
      <c r="G4360">
        <v>431</v>
      </c>
      <c r="I4360" t="s">
        <v>4</v>
      </c>
    </row>
    <row r="4361" spans="1:9" x14ac:dyDescent="0.35">
      <c r="A4361" s="1">
        <v>41186.155717592592</v>
      </c>
      <c r="B4361" s="1">
        <v>41186.174513888887</v>
      </c>
      <c r="C4361" t="s">
        <v>1564</v>
      </c>
      <c r="D4361" t="s">
        <v>3735</v>
      </c>
      <c r="E4361">
        <v>454711000124102</v>
      </c>
      <c r="F4361" t="s">
        <v>31922</v>
      </c>
      <c r="G4361">
        <v>431</v>
      </c>
      <c r="I4361" t="s">
        <v>4</v>
      </c>
    </row>
    <row r="4362" spans="1:9" x14ac:dyDescent="0.35">
      <c r="A4362" s="1">
        <v>41186.508136574077</v>
      </c>
      <c r="B4362" s="1">
        <v>41186.518553240741</v>
      </c>
      <c r="C4362" t="s">
        <v>2069</v>
      </c>
      <c r="D4362" t="s">
        <v>3737</v>
      </c>
      <c r="E4362">
        <v>171207006</v>
      </c>
      <c r="F4362" t="s">
        <v>31926</v>
      </c>
      <c r="G4362">
        <v>431</v>
      </c>
      <c r="I4362" t="s">
        <v>4</v>
      </c>
    </row>
    <row r="4363" spans="1:9" x14ac:dyDescent="0.35">
      <c r="A4363" s="1">
        <v>41186.508136574077</v>
      </c>
      <c r="B4363" s="1">
        <v>41186.518553240741</v>
      </c>
      <c r="C4363" t="s">
        <v>2069</v>
      </c>
      <c r="D4363" t="s">
        <v>3737</v>
      </c>
      <c r="E4363">
        <v>5880005</v>
      </c>
      <c r="F4363" t="s">
        <v>31977</v>
      </c>
      <c r="G4363">
        <v>431</v>
      </c>
      <c r="I4363" t="s">
        <v>4</v>
      </c>
    </row>
    <row r="4364" spans="1:9" x14ac:dyDescent="0.35">
      <c r="A4364" s="1">
        <v>41186.508136574077</v>
      </c>
      <c r="B4364" s="1">
        <v>41186.521701388891</v>
      </c>
      <c r="C4364" t="s">
        <v>2069</v>
      </c>
      <c r="D4364" t="s">
        <v>3738</v>
      </c>
      <c r="E4364">
        <v>76601001</v>
      </c>
      <c r="F4364" t="s">
        <v>31910</v>
      </c>
      <c r="G4364">
        <v>2053</v>
      </c>
      <c r="I4364" t="s">
        <v>4</v>
      </c>
    </row>
    <row r="4365" spans="1:9" x14ac:dyDescent="0.35">
      <c r="A4365" s="1">
        <v>41186.527731481481</v>
      </c>
      <c r="B4365" s="1">
        <v>41186.538148148145</v>
      </c>
      <c r="C4365" t="s">
        <v>1878</v>
      </c>
      <c r="D4365" t="s">
        <v>3510</v>
      </c>
      <c r="E4365">
        <v>385763009</v>
      </c>
      <c r="F4365" t="s">
        <v>31935</v>
      </c>
      <c r="G4365">
        <v>431</v>
      </c>
      <c r="I4365" t="s">
        <v>4</v>
      </c>
    </row>
    <row r="4366" spans="1:9" x14ac:dyDescent="0.35">
      <c r="A4366" s="1">
        <v>41186.532280092593</v>
      </c>
      <c r="B4366" s="1">
        <v>41186.534803240742</v>
      </c>
      <c r="C4366" t="s">
        <v>1569</v>
      </c>
      <c r="D4366" t="s">
        <v>3739</v>
      </c>
      <c r="E4366">
        <v>410006001</v>
      </c>
      <c r="F4366" t="s">
        <v>31913</v>
      </c>
      <c r="G4366">
        <v>1646</v>
      </c>
      <c r="I4366" t="s">
        <v>4</v>
      </c>
    </row>
    <row r="4367" spans="1:9" x14ac:dyDescent="0.35">
      <c r="A4367" s="1">
        <v>41186.532280092593</v>
      </c>
      <c r="B4367" s="1">
        <v>41186.563969907409</v>
      </c>
      <c r="C4367" t="s">
        <v>1569</v>
      </c>
      <c r="D4367" t="s">
        <v>3739</v>
      </c>
      <c r="E4367">
        <v>710824005</v>
      </c>
      <c r="F4367" t="s">
        <v>31918</v>
      </c>
      <c r="G4367">
        <v>431</v>
      </c>
      <c r="I4367" t="s">
        <v>4</v>
      </c>
    </row>
    <row r="4368" spans="1:9" x14ac:dyDescent="0.35">
      <c r="A4368" s="1">
        <v>41186.563969907409</v>
      </c>
      <c r="B4368" s="1">
        <v>41186.575416666667</v>
      </c>
      <c r="C4368" t="s">
        <v>1569</v>
      </c>
      <c r="D4368" t="s">
        <v>3739</v>
      </c>
      <c r="E4368">
        <v>762993000</v>
      </c>
      <c r="F4368" t="s">
        <v>31919</v>
      </c>
      <c r="G4368">
        <v>431</v>
      </c>
      <c r="I4368" t="s">
        <v>4</v>
      </c>
    </row>
    <row r="4369" spans="1:9" x14ac:dyDescent="0.35">
      <c r="A4369" s="1">
        <v>41186.575416666667</v>
      </c>
      <c r="B4369" s="1">
        <v>41186.58384259259</v>
      </c>
      <c r="C4369" t="s">
        <v>1569</v>
      </c>
      <c r="D4369" t="s">
        <v>3739</v>
      </c>
      <c r="E4369">
        <v>171207006</v>
      </c>
      <c r="F4369" t="s">
        <v>31921</v>
      </c>
      <c r="G4369">
        <v>431</v>
      </c>
      <c r="I4369" t="s">
        <v>4</v>
      </c>
    </row>
    <row r="4370" spans="1:9" x14ac:dyDescent="0.35">
      <c r="A4370" s="1">
        <v>41186.58384259259</v>
      </c>
      <c r="B4370" s="1">
        <v>41186.602685185186</v>
      </c>
      <c r="C4370" t="s">
        <v>1569</v>
      </c>
      <c r="D4370" t="s">
        <v>3739</v>
      </c>
      <c r="E4370">
        <v>454711000124102</v>
      </c>
      <c r="F4370" t="s">
        <v>31922</v>
      </c>
      <c r="G4370">
        <v>431</v>
      </c>
      <c r="I4370" t="s">
        <v>4</v>
      </c>
    </row>
    <row r="4371" spans="1:9" x14ac:dyDescent="0.35">
      <c r="A4371" s="1">
        <v>41186.598020833335</v>
      </c>
      <c r="B4371" s="1">
        <v>41186.608437499999</v>
      </c>
      <c r="C4371" t="s">
        <v>1073</v>
      </c>
      <c r="D4371" t="s">
        <v>3058</v>
      </c>
      <c r="E4371">
        <v>385763009</v>
      </c>
      <c r="F4371" t="s">
        <v>31935</v>
      </c>
      <c r="G4371">
        <v>431</v>
      </c>
      <c r="I4371" t="s">
        <v>4</v>
      </c>
    </row>
    <row r="4372" spans="1:9" x14ac:dyDescent="0.35">
      <c r="A4372" s="1">
        <v>41186.602685185186</v>
      </c>
      <c r="B4372" s="1">
        <v>41186.612627314818</v>
      </c>
      <c r="C4372" t="s">
        <v>1569</v>
      </c>
      <c r="D4372" t="s">
        <v>3739</v>
      </c>
      <c r="E4372">
        <v>428211000124100</v>
      </c>
      <c r="F4372" t="s">
        <v>31930</v>
      </c>
      <c r="G4372">
        <v>431</v>
      </c>
      <c r="I4372" t="s">
        <v>4</v>
      </c>
    </row>
    <row r="4373" spans="1:9" x14ac:dyDescent="0.35">
      <c r="A4373" s="1">
        <v>41186.612627314818</v>
      </c>
      <c r="B4373" s="1">
        <v>41186.629756944443</v>
      </c>
      <c r="C4373" t="s">
        <v>1569</v>
      </c>
      <c r="D4373" t="s">
        <v>3739</v>
      </c>
      <c r="E4373">
        <v>713106006</v>
      </c>
      <c r="F4373" t="s">
        <v>31931</v>
      </c>
      <c r="G4373">
        <v>431</v>
      </c>
      <c r="I4373" t="s">
        <v>4</v>
      </c>
    </row>
    <row r="4374" spans="1:9" x14ac:dyDescent="0.35">
      <c r="A4374" s="1">
        <v>41186.758819444447</v>
      </c>
      <c r="B4374" s="1">
        <v>41186.79478009259</v>
      </c>
      <c r="C4374" t="s">
        <v>1144</v>
      </c>
      <c r="D4374" t="s">
        <v>3740</v>
      </c>
      <c r="E4374">
        <v>710824005</v>
      </c>
      <c r="F4374" t="s">
        <v>31918</v>
      </c>
      <c r="G4374">
        <v>431</v>
      </c>
      <c r="I4374" t="s">
        <v>4</v>
      </c>
    </row>
    <row r="4375" spans="1:9" x14ac:dyDescent="0.35">
      <c r="A4375" s="1">
        <v>41186.79478009259</v>
      </c>
      <c r="B4375" s="1">
        <v>41186.810196759259</v>
      </c>
      <c r="C4375" t="s">
        <v>1144</v>
      </c>
      <c r="D4375" t="s">
        <v>3740</v>
      </c>
      <c r="E4375">
        <v>762993000</v>
      </c>
      <c r="F4375" t="s">
        <v>31919</v>
      </c>
      <c r="G4375">
        <v>431</v>
      </c>
      <c r="I4375" t="s">
        <v>4</v>
      </c>
    </row>
    <row r="4376" spans="1:9" x14ac:dyDescent="0.35">
      <c r="A4376" s="1">
        <v>41186.810196759259</v>
      </c>
      <c r="B4376" s="1">
        <v>41186.827615740738</v>
      </c>
      <c r="C4376" t="s">
        <v>1144</v>
      </c>
      <c r="D4376" t="s">
        <v>3740</v>
      </c>
      <c r="E4376">
        <v>866148006</v>
      </c>
      <c r="F4376" t="s">
        <v>31920</v>
      </c>
      <c r="G4376">
        <v>431</v>
      </c>
      <c r="I4376" t="s">
        <v>4</v>
      </c>
    </row>
    <row r="4377" spans="1:9" x14ac:dyDescent="0.35">
      <c r="A4377" s="1">
        <v>41186.827615740738</v>
      </c>
      <c r="B4377" s="1">
        <v>41186.835717592592</v>
      </c>
      <c r="C4377" t="s">
        <v>1144</v>
      </c>
      <c r="D4377" t="s">
        <v>3740</v>
      </c>
      <c r="E4377">
        <v>171207006</v>
      </c>
      <c r="F4377" t="s">
        <v>31921</v>
      </c>
      <c r="G4377">
        <v>431</v>
      </c>
      <c r="I4377" t="s">
        <v>4</v>
      </c>
    </row>
    <row r="4378" spans="1:9" x14ac:dyDescent="0.35">
      <c r="A4378" s="1">
        <v>41186.835717592592</v>
      </c>
      <c r="B4378" s="1">
        <v>41186.85361111111</v>
      </c>
      <c r="C4378" t="s">
        <v>1144</v>
      </c>
      <c r="D4378" t="s">
        <v>3740</v>
      </c>
      <c r="E4378">
        <v>454711000124102</v>
      </c>
      <c r="F4378" t="s">
        <v>31922</v>
      </c>
      <c r="G4378">
        <v>431</v>
      </c>
      <c r="I4378" t="s">
        <v>4</v>
      </c>
    </row>
    <row r="4379" spans="1:9" x14ac:dyDescent="0.35">
      <c r="A4379" s="1">
        <v>41186.935555555552</v>
      </c>
      <c r="B4379" s="1">
        <v>41186.945972222224</v>
      </c>
      <c r="C4379" t="s">
        <v>1189</v>
      </c>
      <c r="D4379" t="s">
        <v>3741</v>
      </c>
      <c r="E4379">
        <v>430193006</v>
      </c>
      <c r="F4379" t="s">
        <v>31928</v>
      </c>
      <c r="G4379">
        <v>452</v>
      </c>
      <c r="I4379" t="s">
        <v>4</v>
      </c>
    </row>
    <row r="4380" spans="1:9" x14ac:dyDescent="0.35">
      <c r="A4380" s="1">
        <v>41186.935555555552</v>
      </c>
      <c r="B4380" s="1">
        <v>41186.965474537035</v>
      </c>
      <c r="C4380" t="s">
        <v>1189</v>
      </c>
      <c r="D4380" t="s">
        <v>3741</v>
      </c>
      <c r="E4380">
        <v>710824005</v>
      </c>
      <c r="F4380" t="s">
        <v>31918</v>
      </c>
      <c r="G4380">
        <v>431</v>
      </c>
      <c r="I4380" t="s">
        <v>4</v>
      </c>
    </row>
    <row r="4381" spans="1:9" x14ac:dyDescent="0.35">
      <c r="A4381" s="1">
        <v>41186.965474537035</v>
      </c>
      <c r="B4381" s="1">
        <v>41186.988958333335</v>
      </c>
      <c r="C4381" t="s">
        <v>1189</v>
      </c>
      <c r="D4381" t="s">
        <v>3741</v>
      </c>
      <c r="E4381">
        <v>866148006</v>
      </c>
      <c r="F4381" t="s">
        <v>31920</v>
      </c>
      <c r="G4381">
        <v>431</v>
      </c>
      <c r="I4381" t="s">
        <v>4</v>
      </c>
    </row>
    <row r="4382" spans="1:9" x14ac:dyDescent="0.35">
      <c r="A4382" s="1">
        <v>41186.988958333335</v>
      </c>
      <c r="B4382" s="1">
        <v>41186.998564814814</v>
      </c>
      <c r="C4382" t="s">
        <v>1189</v>
      </c>
      <c r="D4382" t="s">
        <v>3741</v>
      </c>
      <c r="E4382">
        <v>171207006</v>
      </c>
      <c r="F4382" t="s">
        <v>31921</v>
      </c>
      <c r="G4382">
        <v>431</v>
      </c>
      <c r="I4382" t="s">
        <v>4</v>
      </c>
    </row>
    <row r="4383" spans="1:9" x14ac:dyDescent="0.35">
      <c r="A4383" s="1">
        <v>41186.998564814814</v>
      </c>
      <c r="B4383" s="1">
        <v>41187.014872685184</v>
      </c>
      <c r="C4383" t="s">
        <v>1189</v>
      </c>
      <c r="D4383" t="s">
        <v>3741</v>
      </c>
      <c r="E4383">
        <v>454711000124102</v>
      </c>
      <c r="F4383" t="s">
        <v>31922</v>
      </c>
      <c r="G4383">
        <v>431</v>
      </c>
      <c r="I4383" t="s">
        <v>4</v>
      </c>
    </row>
    <row r="4384" spans="1:9" x14ac:dyDescent="0.35">
      <c r="A4384" s="1">
        <v>41187.014872685184</v>
      </c>
      <c r="B4384" s="1">
        <v>41187.022916666669</v>
      </c>
      <c r="C4384" t="s">
        <v>1189</v>
      </c>
      <c r="D4384" t="s">
        <v>3741</v>
      </c>
      <c r="E4384">
        <v>428211000124100</v>
      </c>
      <c r="F4384" t="s">
        <v>31930</v>
      </c>
      <c r="G4384">
        <v>431</v>
      </c>
      <c r="I4384" t="s">
        <v>4</v>
      </c>
    </row>
    <row r="4385" spans="1:9" x14ac:dyDescent="0.35">
      <c r="A4385" s="1">
        <v>41187.022916666669</v>
      </c>
      <c r="B4385" s="1">
        <v>41187.043206018519</v>
      </c>
      <c r="C4385" t="s">
        <v>1189</v>
      </c>
      <c r="D4385" t="s">
        <v>3741</v>
      </c>
      <c r="E4385">
        <v>713106006</v>
      </c>
      <c r="F4385" t="s">
        <v>31931</v>
      </c>
      <c r="G4385">
        <v>431</v>
      </c>
      <c r="I4385" t="s">
        <v>4</v>
      </c>
    </row>
    <row r="4386" spans="1:9" x14ac:dyDescent="0.35">
      <c r="A4386" s="1">
        <v>41187.13181712963</v>
      </c>
      <c r="B4386" s="1">
        <v>41187.142233796294</v>
      </c>
      <c r="C4386" t="s">
        <v>187</v>
      </c>
      <c r="D4386" t="s">
        <v>3691</v>
      </c>
      <c r="E4386">
        <v>385763009</v>
      </c>
      <c r="F4386" t="s">
        <v>31935</v>
      </c>
      <c r="G4386">
        <v>431</v>
      </c>
      <c r="I4386" t="s">
        <v>4</v>
      </c>
    </row>
    <row r="4387" spans="1:9" x14ac:dyDescent="0.35">
      <c r="A4387" s="1">
        <v>41187.527731481481</v>
      </c>
      <c r="B4387" s="1">
        <v>41187.538148148145</v>
      </c>
      <c r="C4387" t="s">
        <v>1878</v>
      </c>
      <c r="D4387" t="s">
        <v>3510</v>
      </c>
      <c r="E4387">
        <v>385763009</v>
      </c>
      <c r="F4387" t="s">
        <v>31935</v>
      </c>
      <c r="G4387">
        <v>431</v>
      </c>
      <c r="I4387" t="s">
        <v>4</v>
      </c>
    </row>
    <row r="4388" spans="1:9" x14ac:dyDescent="0.35">
      <c r="A4388" s="1">
        <v>41187.598020833335</v>
      </c>
      <c r="B4388" s="1">
        <v>41187.608437499999</v>
      </c>
      <c r="C4388" t="s">
        <v>1073</v>
      </c>
      <c r="D4388" t="s">
        <v>3058</v>
      </c>
      <c r="E4388">
        <v>385763009</v>
      </c>
      <c r="F4388" t="s">
        <v>31935</v>
      </c>
      <c r="G4388">
        <v>431</v>
      </c>
      <c r="I4388" t="s">
        <v>4</v>
      </c>
    </row>
    <row r="4389" spans="1:9" x14ac:dyDescent="0.35">
      <c r="A4389" s="1">
        <v>41188.090694444443</v>
      </c>
      <c r="B4389" s="1">
        <v>41188.101111111115</v>
      </c>
      <c r="C4389" t="s">
        <v>1078</v>
      </c>
      <c r="D4389" t="s">
        <v>3746</v>
      </c>
      <c r="E4389">
        <v>274804006</v>
      </c>
      <c r="F4389" t="s">
        <v>31924</v>
      </c>
      <c r="G4389">
        <v>4188</v>
      </c>
      <c r="H4389">
        <v>72892002</v>
      </c>
      <c r="I4389" t="s">
        <v>212</v>
      </c>
    </row>
    <row r="4390" spans="1:9" x14ac:dyDescent="0.35">
      <c r="A4390" s="1">
        <v>41188.090694444443</v>
      </c>
      <c r="B4390" s="1">
        <v>41188.101111111115</v>
      </c>
      <c r="C4390" t="s">
        <v>1078</v>
      </c>
      <c r="D4390" t="s">
        <v>3746</v>
      </c>
      <c r="E4390">
        <v>225158009</v>
      </c>
      <c r="F4390" t="s">
        <v>31925</v>
      </c>
      <c r="G4390">
        <v>6993</v>
      </c>
      <c r="H4390">
        <v>72892002</v>
      </c>
      <c r="I4390" t="s">
        <v>212</v>
      </c>
    </row>
    <row r="4391" spans="1:9" x14ac:dyDescent="0.35">
      <c r="A4391" s="1">
        <v>41188.13181712963</v>
      </c>
      <c r="B4391" s="1">
        <v>41188.142233796294</v>
      </c>
      <c r="C4391" t="s">
        <v>187</v>
      </c>
      <c r="D4391" t="s">
        <v>3691</v>
      </c>
      <c r="E4391">
        <v>385763009</v>
      </c>
      <c r="F4391" t="s">
        <v>31935</v>
      </c>
      <c r="G4391">
        <v>431</v>
      </c>
      <c r="I4391" t="s">
        <v>4</v>
      </c>
    </row>
    <row r="4392" spans="1:9" x14ac:dyDescent="0.35">
      <c r="A4392" s="1">
        <v>41188.155787037038</v>
      </c>
      <c r="B4392" s="1">
        <v>41188.168078703704</v>
      </c>
      <c r="C4392" t="s">
        <v>1488</v>
      </c>
      <c r="D4392" t="s">
        <v>3749</v>
      </c>
      <c r="E4392">
        <v>71651007</v>
      </c>
      <c r="F4392" t="s">
        <v>31936</v>
      </c>
      <c r="G4392">
        <v>111</v>
      </c>
      <c r="H4392">
        <v>254837009</v>
      </c>
      <c r="I4392" t="s">
        <v>362</v>
      </c>
    </row>
    <row r="4393" spans="1:9" x14ac:dyDescent="0.35">
      <c r="A4393" s="1">
        <v>41188.168078703704</v>
      </c>
      <c r="B4393" s="1">
        <v>41188.185335648152</v>
      </c>
      <c r="C4393" t="s">
        <v>1488</v>
      </c>
      <c r="D4393" t="s">
        <v>3750</v>
      </c>
      <c r="E4393">
        <v>312681000</v>
      </c>
      <c r="F4393" t="s">
        <v>31937</v>
      </c>
      <c r="G4393">
        <v>10615</v>
      </c>
      <c r="H4393">
        <v>254837009</v>
      </c>
      <c r="I4393" t="s">
        <v>362</v>
      </c>
    </row>
    <row r="4394" spans="1:9" x14ac:dyDescent="0.35">
      <c r="A4394" s="1">
        <v>41188.230439814812</v>
      </c>
      <c r="B4394" s="1">
        <v>41188.253553240742</v>
      </c>
      <c r="C4394" t="s">
        <v>849</v>
      </c>
      <c r="D4394" t="s">
        <v>3751</v>
      </c>
      <c r="E4394">
        <v>710824005</v>
      </c>
      <c r="F4394" t="s">
        <v>31918</v>
      </c>
      <c r="G4394">
        <v>431</v>
      </c>
      <c r="I4394" t="s">
        <v>4</v>
      </c>
    </row>
    <row r="4395" spans="1:9" x14ac:dyDescent="0.35">
      <c r="A4395" s="1">
        <v>41188.253553240742</v>
      </c>
      <c r="B4395" s="1">
        <v>41188.270289351851</v>
      </c>
      <c r="C4395" t="s">
        <v>849</v>
      </c>
      <c r="D4395" t="s">
        <v>3751</v>
      </c>
      <c r="E4395">
        <v>710841007</v>
      </c>
      <c r="F4395" t="s">
        <v>31929</v>
      </c>
      <c r="G4395">
        <v>431</v>
      </c>
      <c r="I4395" t="s">
        <v>4</v>
      </c>
    </row>
    <row r="4396" spans="1:9" x14ac:dyDescent="0.35">
      <c r="A4396" s="1">
        <v>41188.270289351851</v>
      </c>
      <c r="B4396" s="1">
        <v>41188.283356481479</v>
      </c>
      <c r="C4396" t="s">
        <v>849</v>
      </c>
      <c r="D4396" t="s">
        <v>3751</v>
      </c>
      <c r="E4396">
        <v>762993000</v>
      </c>
      <c r="F4396" t="s">
        <v>31919</v>
      </c>
      <c r="G4396">
        <v>431</v>
      </c>
      <c r="I4396" t="s">
        <v>4</v>
      </c>
    </row>
    <row r="4397" spans="1:9" x14ac:dyDescent="0.35">
      <c r="A4397" s="1">
        <v>41188.283356481479</v>
      </c>
      <c r="B4397" s="1">
        <v>41188.293287037035</v>
      </c>
      <c r="C4397" t="s">
        <v>849</v>
      </c>
      <c r="D4397" t="s">
        <v>3751</v>
      </c>
      <c r="E4397">
        <v>171207006</v>
      </c>
      <c r="F4397" t="s">
        <v>31921</v>
      </c>
      <c r="G4397">
        <v>431</v>
      </c>
      <c r="I4397" t="s">
        <v>4</v>
      </c>
    </row>
    <row r="4398" spans="1:9" x14ac:dyDescent="0.35">
      <c r="A4398" s="1">
        <v>41188.293287037035</v>
      </c>
      <c r="B4398" s="1">
        <v>41188.307951388888</v>
      </c>
      <c r="C4398" t="s">
        <v>849</v>
      </c>
      <c r="D4398" t="s">
        <v>3751</v>
      </c>
      <c r="E4398">
        <v>454711000124102</v>
      </c>
      <c r="F4398" t="s">
        <v>31922</v>
      </c>
      <c r="G4398">
        <v>431</v>
      </c>
      <c r="I4398" t="s">
        <v>4</v>
      </c>
    </row>
    <row r="4399" spans="1:9" x14ac:dyDescent="0.35">
      <c r="A4399" s="1">
        <v>41188.307951388888</v>
      </c>
      <c r="B4399" s="1">
        <v>41188.316296296296</v>
      </c>
      <c r="C4399" t="s">
        <v>849</v>
      </c>
      <c r="D4399" t="s">
        <v>3751</v>
      </c>
      <c r="E4399">
        <v>428211000124100</v>
      </c>
      <c r="F4399" t="s">
        <v>31930</v>
      </c>
      <c r="G4399">
        <v>431</v>
      </c>
      <c r="I4399" t="s">
        <v>4</v>
      </c>
    </row>
    <row r="4400" spans="1:9" x14ac:dyDescent="0.35">
      <c r="A4400" s="1">
        <v>41188.316296296296</v>
      </c>
      <c r="B4400" s="1">
        <v>41188.336712962962</v>
      </c>
      <c r="C4400" t="s">
        <v>849</v>
      </c>
      <c r="D4400" t="s">
        <v>3751</v>
      </c>
      <c r="E4400">
        <v>763302001</v>
      </c>
      <c r="F4400" t="s">
        <v>31945</v>
      </c>
      <c r="G4400">
        <v>431</v>
      </c>
      <c r="I4400" t="s">
        <v>4</v>
      </c>
    </row>
    <row r="4401" spans="1:9" x14ac:dyDescent="0.35">
      <c r="A4401" s="1">
        <v>41188.527731481481</v>
      </c>
      <c r="B4401" s="1">
        <v>41188.538148148145</v>
      </c>
      <c r="C4401" t="s">
        <v>1878</v>
      </c>
      <c r="D4401" t="s">
        <v>3510</v>
      </c>
      <c r="E4401">
        <v>385763009</v>
      </c>
      <c r="F4401" t="s">
        <v>31935</v>
      </c>
      <c r="G4401">
        <v>431</v>
      </c>
      <c r="I4401" t="s">
        <v>4</v>
      </c>
    </row>
    <row r="4402" spans="1:9" x14ac:dyDescent="0.35">
      <c r="A4402" s="1">
        <v>41188.598020833335</v>
      </c>
      <c r="B4402" s="1">
        <v>41188.608437499999</v>
      </c>
      <c r="C4402" t="s">
        <v>1073</v>
      </c>
      <c r="D4402" t="s">
        <v>3058</v>
      </c>
      <c r="E4402">
        <v>385763009</v>
      </c>
      <c r="F4402" t="s">
        <v>31935</v>
      </c>
      <c r="G4402">
        <v>431</v>
      </c>
      <c r="I4402" t="s">
        <v>4</v>
      </c>
    </row>
    <row r="4403" spans="1:9" x14ac:dyDescent="0.35">
      <c r="A4403" s="1">
        <v>41188.694444444445</v>
      </c>
      <c r="B4403" s="1">
        <v>41188.72446759259</v>
      </c>
      <c r="C4403" t="s">
        <v>224</v>
      </c>
      <c r="D4403" t="s">
        <v>3752</v>
      </c>
      <c r="E4403">
        <v>710824005</v>
      </c>
      <c r="F4403" t="s">
        <v>31918</v>
      </c>
      <c r="G4403">
        <v>431</v>
      </c>
      <c r="I4403" t="s">
        <v>4</v>
      </c>
    </row>
    <row r="4404" spans="1:9" x14ac:dyDescent="0.35">
      <c r="A4404" s="1">
        <v>41188.72446759259</v>
      </c>
      <c r="B4404" s="1">
        <v>41188.732314814813</v>
      </c>
      <c r="C4404" t="s">
        <v>224</v>
      </c>
      <c r="D4404" t="s">
        <v>3752</v>
      </c>
      <c r="E4404">
        <v>171207006</v>
      </c>
      <c r="F4404" t="s">
        <v>31921</v>
      </c>
      <c r="G4404">
        <v>431</v>
      </c>
      <c r="I4404" t="s">
        <v>4</v>
      </c>
    </row>
    <row r="4405" spans="1:9" x14ac:dyDescent="0.35">
      <c r="A4405" s="1">
        <v>41188.732314814813</v>
      </c>
      <c r="B4405" s="1">
        <v>41188.746701388889</v>
      </c>
      <c r="C4405" t="s">
        <v>224</v>
      </c>
      <c r="D4405" t="s">
        <v>3752</v>
      </c>
      <c r="E4405">
        <v>454711000124102</v>
      </c>
      <c r="F4405" t="s">
        <v>31922</v>
      </c>
      <c r="G4405">
        <v>431</v>
      </c>
      <c r="I4405" t="s">
        <v>4</v>
      </c>
    </row>
    <row r="4406" spans="1:9" x14ac:dyDescent="0.35">
      <c r="A4406" s="1">
        <v>41188.86614583333</v>
      </c>
      <c r="B4406" s="1">
        <v>41188.960590277777</v>
      </c>
      <c r="C4406" t="s">
        <v>221</v>
      </c>
      <c r="D4406" t="s">
        <v>3754</v>
      </c>
      <c r="E4406">
        <v>265764009</v>
      </c>
      <c r="F4406" t="s">
        <v>31909</v>
      </c>
      <c r="G4406">
        <v>780</v>
      </c>
      <c r="I4406" t="s">
        <v>4</v>
      </c>
    </row>
    <row r="4407" spans="1:9" x14ac:dyDescent="0.35">
      <c r="A4407" s="1">
        <v>41189.049386574072</v>
      </c>
      <c r="B4407" s="1">
        <v>41189.059803240743</v>
      </c>
      <c r="C4407" t="s">
        <v>226</v>
      </c>
      <c r="D4407" t="s">
        <v>3755</v>
      </c>
      <c r="E4407">
        <v>430193006</v>
      </c>
      <c r="F4407" t="s">
        <v>31928</v>
      </c>
      <c r="G4407">
        <v>424</v>
      </c>
      <c r="I4407" t="s">
        <v>4</v>
      </c>
    </row>
    <row r="4408" spans="1:9" x14ac:dyDescent="0.35">
      <c r="A4408" s="1">
        <v>41189.049386574072</v>
      </c>
      <c r="B4408" s="1">
        <v>41189.086539351854</v>
      </c>
      <c r="C4408" t="s">
        <v>226</v>
      </c>
      <c r="D4408" t="s">
        <v>3755</v>
      </c>
      <c r="E4408">
        <v>710824005</v>
      </c>
      <c r="F4408" t="s">
        <v>31918</v>
      </c>
      <c r="G4408">
        <v>431</v>
      </c>
      <c r="I4408" t="s">
        <v>4</v>
      </c>
    </row>
    <row r="4409" spans="1:9" x14ac:dyDescent="0.35">
      <c r="A4409" s="1">
        <v>41189.086539351854</v>
      </c>
      <c r="B4409" s="1">
        <v>41189.107048611113</v>
      </c>
      <c r="C4409" t="s">
        <v>226</v>
      </c>
      <c r="D4409" t="s">
        <v>3755</v>
      </c>
      <c r="E4409">
        <v>762993000</v>
      </c>
      <c r="F4409" t="s">
        <v>31919</v>
      </c>
      <c r="G4409">
        <v>431</v>
      </c>
      <c r="I4409" t="s">
        <v>4</v>
      </c>
    </row>
    <row r="4410" spans="1:9" x14ac:dyDescent="0.35">
      <c r="A4410" s="1">
        <v>41189.107048611113</v>
      </c>
      <c r="B4410" s="1">
        <v>41189.114548611113</v>
      </c>
      <c r="C4410" t="s">
        <v>226</v>
      </c>
      <c r="D4410" t="s">
        <v>3755</v>
      </c>
      <c r="E4410">
        <v>171207006</v>
      </c>
      <c r="F4410" t="s">
        <v>31921</v>
      </c>
      <c r="G4410">
        <v>431</v>
      </c>
      <c r="I4410" t="s">
        <v>4</v>
      </c>
    </row>
    <row r="4411" spans="1:9" x14ac:dyDescent="0.35">
      <c r="A4411" s="1">
        <v>41189.114548611113</v>
      </c>
      <c r="B4411" s="1">
        <v>41189.13108796296</v>
      </c>
      <c r="C4411" t="s">
        <v>226</v>
      </c>
      <c r="D4411" t="s">
        <v>3755</v>
      </c>
      <c r="E4411">
        <v>454711000124102</v>
      </c>
      <c r="F4411" t="s">
        <v>31922</v>
      </c>
      <c r="G4411">
        <v>431</v>
      </c>
      <c r="I4411" t="s">
        <v>4</v>
      </c>
    </row>
    <row r="4412" spans="1:9" x14ac:dyDescent="0.35">
      <c r="A4412" s="1">
        <v>41189.119166666664</v>
      </c>
      <c r="B4412" s="1">
        <v>41189.249722222223</v>
      </c>
      <c r="C4412" t="s">
        <v>122</v>
      </c>
      <c r="D4412" t="s">
        <v>3756</v>
      </c>
      <c r="E4412">
        <v>265764009</v>
      </c>
      <c r="F4412" t="s">
        <v>31909</v>
      </c>
      <c r="G4412">
        <v>1204</v>
      </c>
      <c r="I4412" t="s">
        <v>4</v>
      </c>
    </row>
    <row r="4413" spans="1:9" x14ac:dyDescent="0.35">
      <c r="A4413" s="1">
        <v>41189.13181712963</v>
      </c>
      <c r="B4413" s="1">
        <v>41189.142233796294</v>
      </c>
      <c r="C4413" t="s">
        <v>187</v>
      </c>
      <c r="D4413" t="s">
        <v>3691</v>
      </c>
      <c r="E4413">
        <v>385763009</v>
      </c>
      <c r="F4413" t="s">
        <v>31935</v>
      </c>
      <c r="G4413">
        <v>431</v>
      </c>
      <c r="I4413" t="s">
        <v>4</v>
      </c>
    </row>
    <row r="4414" spans="1:9" x14ac:dyDescent="0.35">
      <c r="A4414" s="1">
        <v>41189.302488425928</v>
      </c>
      <c r="B4414" s="1">
        <v>41189.312905092593</v>
      </c>
      <c r="C4414" t="s">
        <v>230</v>
      </c>
      <c r="D4414" t="s">
        <v>3759</v>
      </c>
      <c r="E4414">
        <v>430193006</v>
      </c>
      <c r="F4414" t="s">
        <v>31928</v>
      </c>
      <c r="G4414">
        <v>413</v>
      </c>
      <c r="I4414" t="s">
        <v>4</v>
      </c>
    </row>
    <row r="4415" spans="1:9" x14ac:dyDescent="0.35">
      <c r="A4415" s="1">
        <v>41189.302488425928</v>
      </c>
      <c r="B4415" s="1">
        <v>41189.342881944445</v>
      </c>
      <c r="C4415" t="s">
        <v>230</v>
      </c>
      <c r="D4415" t="s">
        <v>3759</v>
      </c>
      <c r="E4415">
        <v>710824005</v>
      </c>
      <c r="F4415" t="s">
        <v>31918</v>
      </c>
      <c r="G4415">
        <v>431</v>
      </c>
      <c r="I4415" t="s">
        <v>4</v>
      </c>
    </row>
    <row r="4416" spans="1:9" x14ac:dyDescent="0.35">
      <c r="A4416" s="1">
        <v>41189.342881944445</v>
      </c>
      <c r="B4416" s="1">
        <v>41189.354594907411</v>
      </c>
      <c r="C4416" t="s">
        <v>230</v>
      </c>
      <c r="D4416" t="s">
        <v>3759</v>
      </c>
      <c r="E4416">
        <v>710841007</v>
      </c>
      <c r="F4416" t="s">
        <v>31929</v>
      </c>
      <c r="G4416">
        <v>431</v>
      </c>
      <c r="I4416" t="s">
        <v>4</v>
      </c>
    </row>
    <row r="4417" spans="1:9" x14ac:dyDescent="0.35">
      <c r="A4417" s="1">
        <v>41189.354594907411</v>
      </c>
      <c r="B4417" s="1">
        <v>41189.369212962964</v>
      </c>
      <c r="C4417" t="s">
        <v>230</v>
      </c>
      <c r="D4417" t="s">
        <v>3759</v>
      </c>
      <c r="E4417">
        <v>762993000</v>
      </c>
      <c r="F4417" t="s">
        <v>31919</v>
      </c>
      <c r="G4417">
        <v>431</v>
      </c>
      <c r="I4417" t="s">
        <v>4</v>
      </c>
    </row>
    <row r="4418" spans="1:9" x14ac:dyDescent="0.35">
      <c r="A4418" s="1">
        <v>41189.369212962964</v>
      </c>
      <c r="B4418" s="1">
        <v>41189.378009259257</v>
      </c>
      <c r="C4418" t="s">
        <v>230</v>
      </c>
      <c r="D4418" t="s">
        <v>3759</v>
      </c>
      <c r="E4418">
        <v>428211000124100</v>
      </c>
      <c r="F4418" t="s">
        <v>31930</v>
      </c>
      <c r="G4418">
        <v>431</v>
      </c>
      <c r="I4418" t="s">
        <v>4</v>
      </c>
    </row>
    <row r="4419" spans="1:9" x14ac:dyDescent="0.35">
      <c r="A4419" s="1">
        <v>41189.378009259257</v>
      </c>
      <c r="B4419" s="1">
        <v>41189.396828703706</v>
      </c>
      <c r="C4419" t="s">
        <v>230</v>
      </c>
      <c r="D4419" t="s">
        <v>3759</v>
      </c>
      <c r="E4419">
        <v>763302001</v>
      </c>
      <c r="F4419" t="s">
        <v>31945</v>
      </c>
      <c r="G4419">
        <v>431</v>
      </c>
      <c r="I4419" t="s">
        <v>4</v>
      </c>
    </row>
    <row r="4420" spans="1:9" x14ac:dyDescent="0.35">
      <c r="A4420" s="1">
        <v>41189.470879629633</v>
      </c>
      <c r="B4420" s="1">
        <v>41189.481296296297</v>
      </c>
      <c r="C4420" t="s">
        <v>2387</v>
      </c>
      <c r="D4420" t="s">
        <v>3760</v>
      </c>
      <c r="E4420">
        <v>274804006</v>
      </c>
      <c r="F4420" t="s">
        <v>31924</v>
      </c>
      <c r="G4420">
        <v>5563</v>
      </c>
      <c r="H4420">
        <v>72892002</v>
      </c>
      <c r="I4420" t="s">
        <v>212</v>
      </c>
    </row>
    <row r="4421" spans="1:9" x14ac:dyDescent="0.35">
      <c r="A4421" s="1">
        <v>41189.470879629633</v>
      </c>
      <c r="B4421" s="1">
        <v>41189.481296296297</v>
      </c>
      <c r="C4421" t="s">
        <v>2387</v>
      </c>
      <c r="D4421" t="s">
        <v>3760</v>
      </c>
      <c r="E4421">
        <v>225158009</v>
      </c>
      <c r="F4421" t="s">
        <v>31925</v>
      </c>
      <c r="G4421">
        <v>3807</v>
      </c>
      <c r="H4421">
        <v>72892002</v>
      </c>
      <c r="I4421" t="s">
        <v>212</v>
      </c>
    </row>
    <row r="4422" spans="1:9" x14ac:dyDescent="0.35">
      <c r="A4422" s="1">
        <v>41189.50677083333</v>
      </c>
      <c r="B4422" s="1">
        <v>41189.517187500001</v>
      </c>
      <c r="C4422" t="s">
        <v>382</v>
      </c>
      <c r="D4422" t="s">
        <v>3761</v>
      </c>
      <c r="E4422">
        <v>430193006</v>
      </c>
      <c r="F4422" t="s">
        <v>31928</v>
      </c>
      <c r="G4422">
        <v>463</v>
      </c>
      <c r="I4422" t="s">
        <v>4</v>
      </c>
    </row>
    <row r="4423" spans="1:9" x14ac:dyDescent="0.35">
      <c r="A4423" s="1">
        <v>41189.50677083333</v>
      </c>
      <c r="B4423" s="1">
        <v>41189.529629629629</v>
      </c>
      <c r="C4423" t="s">
        <v>382</v>
      </c>
      <c r="D4423" t="s">
        <v>3761</v>
      </c>
      <c r="E4423">
        <v>710824005</v>
      </c>
      <c r="F4423" t="s">
        <v>31918</v>
      </c>
      <c r="G4423">
        <v>431</v>
      </c>
      <c r="I4423" t="s">
        <v>4</v>
      </c>
    </row>
    <row r="4424" spans="1:9" x14ac:dyDescent="0.35">
      <c r="A4424" s="1">
        <v>41189.527731481481</v>
      </c>
      <c r="B4424" s="1">
        <v>41189.538148148145</v>
      </c>
      <c r="C4424" t="s">
        <v>1878</v>
      </c>
      <c r="D4424" t="s">
        <v>3510</v>
      </c>
      <c r="E4424">
        <v>385763009</v>
      </c>
      <c r="F4424" t="s">
        <v>31935</v>
      </c>
      <c r="G4424">
        <v>431</v>
      </c>
      <c r="I4424" t="s">
        <v>4</v>
      </c>
    </row>
    <row r="4425" spans="1:9" x14ac:dyDescent="0.35">
      <c r="A4425" s="1">
        <v>41189.529629629629</v>
      </c>
      <c r="B4425" s="1">
        <v>41189.537766203706</v>
      </c>
      <c r="C4425" t="s">
        <v>382</v>
      </c>
      <c r="D4425" t="s">
        <v>3761</v>
      </c>
      <c r="E4425">
        <v>428211000124100</v>
      </c>
      <c r="F4425" t="s">
        <v>31930</v>
      </c>
      <c r="G4425">
        <v>431</v>
      </c>
      <c r="I4425" t="s">
        <v>4</v>
      </c>
    </row>
    <row r="4426" spans="1:9" x14ac:dyDescent="0.35">
      <c r="A4426" s="1">
        <v>41189.537766203706</v>
      </c>
      <c r="B4426" s="1">
        <v>41189.557187500002</v>
      </c>
      <c r="C4426" t="s">
        <v>382</v>
      </c>
      <c r="D4426" t="s">
        <v>3761</v>
      </c>
      <c r="E4426">
        <v>713106006</v>
      </c>
      <c r="F4426" t="s">
        <v>31931</v>
      </c>
      <c r="G4426">
        <v>431</v>
      </c>
      <c r="I4426" t="s">
        <v>4</v>
      </c>
    </row>
    <row r="4427" spans="1:9" x14ac:dyDescent="0.35">
      <c r="A4427" s="1">
        <v>41189.598020833335</v>
      </c>
      <c r="B4427" s="1">
        <v>41189.608437499999</v>
      </c>
      <c r="C4427" t="s">
        <v>1073</v>
      </c>
      <c r="D4427" t="s">
        <v>3058</v>
      </c>
      <c r="E4427">
        <v>385763009</v>
      </c>
      <c r="F4427" t="s">
        <v>31935</v>
      </c>
      <c r="G4427">
        <v>431</v>
      </c>
      <c r="I4427" t="s">
        <v>4</v>
      </c>
    </row>
    <row r="4428" spans="1:9" x14ac:dyDescent="0.35">
      <c r="A4428" s="1">
        <v>41189.778981481482</v>
      </c>
      <c r="B4428" s="1">
        <v>41189.799814814818</v>
      </c>
      <c r="C4428" t="s">
        <v>3122</v>
      </c>
      <c r="D4428" t="s">
        <v>3763</v>
      </c>
      <c r="E4428">
        <v>1225002</v>
      </c>
      <c r="F4428" t="s">
        <v>31955</v>
      </c>
      <c r="G4428">
        <v>431</v>
      </c>
      <c r="I4428" t="s">
        <v>4</v>
      </c>
    </row>
    <row r="4429" spans="1:9" x14ac:dyDescent="0.35">
      <c r="A4429" s="1">
        <v>41189.778981481482</v>
      </c>
      <c r="B4429" s="1">
        <v>41189.808935185189</v>
      </c>
      <c r="C4429" t="s">
        <v>3122</v>
      </c>
      <c r="D4429" t="s">
        <v>3763</v>
      </c>
      <c r="E4429">
        <v>274474001</v>
      </c>
      <c r="F4429" t="s">
        <v>31954</v>
      </c>
      <c r="G4429">
        <v>431</v>
      </c>
      <c r="H4429">
        <v>65966004</v>
      </c>
      <c r="I4429" t="s">
        <v>869</v>
      </c>
    </row>
    <row r="4430" spans="1:9" x14ac:dyDescent="0.35">
      <c r="A4430" s="1">
        <v>41189.808935185189</v>
      </c>
      <c r="B4430" s="1">
        <v>41189.819351851853</v>
      </c>
      <c r="C4430" t="s">
        <v>3122</v>
      </c>
      <c r="D4430" t="s">
        <v>3763</v>
      </c>
      <c r="E4430">
        <v>312681000</v>
      </c>
      <c r="F4430" t="s">
        <v>31937</v>
      </c>
      <c r="G4430">
        <v>6855</v>
      </c>
      <c r="H4430">
        <v>65966004</v>
      </c>
      <c r="I4430" t="s">
        <v>869</v>
      </c>
    </row>
    <row r="4431" spans="1:9" x14ac:dyDescent="0.35">
      <c r="A4431" s="1">
        <v>41189.879340277781</v>
      </c>
      <c r="B4431" s="1">
        <v>41189.889756944445</v>
      </c>
      <c r="C4431" t="s">
        <v>221</v>
      </c>
      <c r="D4431" t="s">
        <v>3754</v>
      </c>
      <c r="E4431">
        <v>430193006</v>
      </c>
      <c r="F4431" t="s">
        <v>31928</v>
      </c>
      <c r="G4431">
        <v>335</v>
      </c>
      <c r="I4431" t="s">
        <v>4</v>
      </c>
    </row>
    <row r="4432" spans="1:9" x14ac:dyDescent="0.35">
      <c r="A4432" s="1">
        <v>41189.879340277781</v>
      </c>
      <c r="B4432" s="1">
        <v>41189.901932870373</v>
      </c>
      <c r="C4432" t="s">
        <v>221</v>
      </c>
      <c r="D4432" t="s">
        <v>3754</v>
      </c>
      <c r="E4432">
        <v>710824005</v>
      </c>
      <c r="F4432" t="s">
        <v>31918</v>
      </c>
      <c r="G4432">
        <v>431</v>
      </c>
      <c r="I4432" t="s">
        <v>4</v>
      </c>
    </row>
    <row r="4433" spans="1:9" x14ac:dyDescent="0.35">
      <c r="A4433" s="1">
        <v>41189.901932870373</v>
      </c>
      <c r="B4433" s="1">
        <v>41189.91605324074</v>
      </c>
      <c r="C4433" t="s">
        <v>221</v>
      </c>
      <c r="D4433" t="s">
        <v>3787</v>
      </c>
      <c r="E4433">
        <v>762993000</v>
      </c>
      <c r="F4433" t="s">
        <v>31919</v>
      </c>
      <c r="G4433">
        <v>431</v>
      </c>
      <c r="I4433" t="s">
        <v>4</v>
      </c>
    </row>
    <row r="4434" spans="1:9" x14ac:dyDescent="0.35">
      <c r="A4434" s="1">
        <v>41189.91605324074</v>
      </c>
      <c r="B4434" s="1">
        <v>41189.936979166669</v>
      </c>
      <c r="C4434" t="s">
        <v>221</v>
      </c>
      <c r="D4434" t="s">
        <v>3787</v>
      </c>
      <c r="E4434">
        <v>866148006</v>
      </c>
      <c r="F4434" t="s">
        <v>31920</v>
      </c>
      <c r="G4434">
        <v>431</v>
      </c>
      <c r="I4434" t="s">
        <v>4</v>
      </c>
    </row>
    <row r="4435" spans="1:9" x14ac:dyDescent="0.35">
      <c r="A4435" s="1">
        <v>41189.936979166669</v>
      </c>
      <c r="B4435" s="1">
        <v>41189.945833333331</v>
      </c>
      <c r="C4435" t="s">
        <v>221</v>
      </c>
      <c r="D4435" t="s">
        <v>3787</v>
      </c>
      <c r="E4435">
        <v>428211000124100</v>
      </c>
      <c r="F4435" t="s">
        <v>31930</v>
      </c>
      <c r="G4435">
        <v>431</v>
      </c>
      <c r="I4435" t="s">
        <v>4</v>
      </c>
    </row>
    <row r="4436" spans="1:9" x14ac:dyDescent="0.35">
      <c r="A4436" s="1">
        <v>41189.945833333331</v>
      </c>
      <c r="B4436" s="1">
        <v>41189.961446759262</v>
      </c>
      <c r="C4436" t="s">
        <v>221</v>
      </c>
      <c r="D4436" t="s">
        <v>3787</v>
      </c>
      <c r="E4436">
        <v>763302001</v>
      </c>
      <c r="F4436" t="s">
        <v>31945</v>
      </c>
      <c r="G4436">
        <v>431</v>
      </c>
      <c r="I4436" t="s">
        <v>4</v>
      </c>
    </row>
    <row r="4437" spans="1:9" x14ac:dyDescent="0.35">
      <c r="A4437" s="1">
        <v>41189.999398148146</v>
      </c>
      <c r="B4437" s="1">
        <v>41190.009814814817</v>
      </c>
      <c r="C4437" t="s">
        <v>1584</v>
      </c>
      <c r="D4437" t="s">
        <v>3764</v>
      </c>
      <c r="E4437">
        <v>430193006</v>
      </c>
      <c r="F4437" t="s">
        <v>31928</v>
      </c>
      <c r="G4437">
        <v>422</v>
      </c>
      <c r="I4437" t="s">
        <v>4</v>
      </c>
    </row>
    <row r="4438" spans="1:9" x14ac:dyDescent="0.35">
      <c r="A4438" s="1">
        <v>41189.999398148146</v>
      </c>
      <c r="B4438" s="1">
        <v>41190.024317129632</v>
      </c>
      <c r="C4438" t="s">
        <v>1584</v>
      </c>
      <c r="D4438" t="s">
        <v>3764</v>
      </c>
      <c r="E4438">
        <v>710824005</v>
      </c>
      <c r="F4438" t="s">
        <v>31918</v>
      </c>
      <c r="G4438">
        <v>431</v>
      </c>
      <c r="I4438" t="s">
        <v>4</v>
      </c>
    </row>
    <row r="4439" spans="1:9" x14ac:dyDescent="0.35">
      <c r="A4439" s="1">
        <v>41190.024317129632</v>
      </c>
      <c r="B4439" s="1">
        <v>41190.043032407404</v>
      </c>
      <c r="C4439" t="s">
        <v>1584</v>
      </c>
      <c r="D4439" t="s">
        <v>3764</v>
      </c>
      <c r="E4439">
        <v>710841007</v>
      </c>
      <c r="F4439" t="s">
        <v>31929</v>
      </c>
      <c r="G4439">
        <v>431</v>
      </c>
      <c r="I4439" t="s">
        <v>4</v>
      </c>
    </row>
    <row r="4440" spans="1:9" x14ac:dyDescent="0.35">
      <c r="A4440" s="1">
        <v>41190.029074074075</v>
      </c>
      <c r="B4440" s="1">
        <v>41190.039490740739</v>
      </c>
      <c r="C4440" t="s">
        <v>1586</v>
      </c>
      <c r="D4440" t="s">
        <v>3765</v>
      </c>
      <c r="E4440">
        <v>430193006</v>
      </c>
      <c r="F4440" t="s">
        <v>31928</v>
      </c>
      <c r="G4440">
        <v>496</v>
      </c>
      <c r="I4440" t="s">
        <v>4</v>
      </c>
    </row>
    <row r="4441" spans="1:9" x14ac:dyDescent="0.35">
      <c r="A4441" s="1">
        <v>41190.029074074075</v>
      </c>
      <c r="B4441" s="1">
        <v>41190.053877314815</v>
      </c>
      <c r="C4441" t="s">
        <v>1586</v>
      </c>
      <c r="D4441" t="s">
        <v>3765</v>
      </c>
      <c r="E4441">
        <v>710824005</v>
      </c>
      <c r="F4441" t="s">
        <v>31918</v>
      </c>
      <c r="G4441">
        <v>431</v>
      </c>
      <c r="I4441" t="s">
        <v>4</v>
      </c>
    </row>
    <row r="4442" spans="1:9" x14ac:dyDescent="0.35">
      <c r="A4442" s="1">
        <v>41190.043032407404</v>
      </c>
      <c r="B4442" s="1">
        <v>41190.061840277776</v>
      </c>
      <c r="C4442" t="s">
        <v>1584</v>
      </c>
      <c r="D4442" t="s">
        <v>3764</v>
      </c>
      <c r="E4442">
        <v>866148006</v>
      </c>
      <c r="F4442" t="s">
        <v>31920</v>
      </c>
      <c r="G4442">
        <v>431</v>
      </c>
      <c r="I4442" t="s">
        <v>4</v>
      </c>
    </row>
    <row r="4443" spans="1:9" x14ac:dyDescent="0.35">
      <c r="A4443" s="1">
        <v>41190.053877314815</v>
      </c>
      <c r="B4443" s="1">
        <v>41190.073067129626</v>
      </c>
      <c r="C4443" t="s">
        <v>1586</v>
      </c>
      <c r="D4443" t="s">
        <v>3765</v>
      </c>
      <c r="E4443">
        <v>710841007</v>
      </c>
      <c r="F4443" t="s">
        <v>31929</v>
      </c>
      <c r="G4443">
        <v>431</v>
      </c>
      <c r="I4443" t="s">
        <v>4</v>
      </c>
    </row>
    <row r="4444" spans="1:9" x14ac:dyDescent="0.35">
      <c r="A4444" s="1">
        <v>41190.061840277776</v>
      </c>
      <c r="B4444" s="1">
        <v>41190.071979166663</v>
      </c>
      <c r="C4444" t="s">
        <v>1584</v>
      </c>
      <c r="D4444" t="s">
        <v>3764</v>
      </c>
      <c r="E4444">
        <v>171207006</v>
      </c>
      <c r="F4444" t="s">
        <v>31921</v>
      </c>
      <c r="G4444">
        <v>431</v>
      </c>
      <c r="I4444" t="s">
        <v>4</v>
      </c>
    </row>
    <row r="4445" spans="1:9" x14ac:dyDescent="0.35">
      <c r="A4445" s="1">
        <v>41190.071979166663</v>
      </c>
      <c r="B4445" s="1">
        <v>41190.092013888891</v>
      </c>
      <c r="C4445" t="s">
        <v>1584</v>
      </c>
      <c r="D4445" t="s">
        <v>3764</v>
      </c>
      <c r="E4445">
        <v>454711000124102</v>
      </c>
      <c r="F4445" t="s">
        <v>31922</v>
      </c>
      <c r="G4445">
        <v>431</v>
      </c>
      <c r="I4445" t="s">
        <v>4</v>
      </c>
    </row>
    <row r="4446" spans="1:9" x14ac:dyDescent="0.35">
      <c r="A4446" s="1">
        <v>41190.073067129626</v>
      </c>
      <c r="B4446" s="1">
        <v>41190.081435185188</v>
      </c>
      <c r="C4446" t="s">
        <v>1586</v>
      </c>
      <c r="D4446" t="s">
        <v>3765</v>
      </c>
      <c r="E4446">
        <v>171207006</v>
      </c>
      <c r="F4446" t="s">
        <v>31921</v>
      </c>
      <c r="G4446">
        <v>431</v>
      </c>
      <c r="I4446" t="s">
        <v>4</v>
      </c>
    </row>
    <row r="4447" spans="1:9" x14ac:dyDescent="0.35">
      <c r="A4447" s="1">
        <v>41190.081435185188</v>
      </c>
      <c r="B4447" s="1">
        <v>41190.101678240739</v>
      </c>
      <c r="C4447" t="s">
        <v>1586</v>
      </c>
      <c r="D4447" t="s">
        <v>3765</v>
      </c>
      <c r="E4447">
        <v>454711000124102</v>
      </c>
      <c r="F4447" t="s">
        <v>31922</v>
      </c>
      <c r="G4447">
        <v>431</v>
      </c>
      <c r="I4447" t="s">
        <v>4</v>
      </c>
    </row>
    <row r="4448" spans="1:9" x14ac:dyDescent="0.35">
      <c r="A4448" s="1">
        <v>41190.092013888891</v>
      </c>
      <c r="B4448" s="1">
        <v>41190.100937499999</v>
      </c>
      <c r="C4448" t="s">
        <v>1584</v>
      </c>
      <c r="D4448" t="s">
        <v>3764</v>
      </c>
      <c r="E4448">
        <v>428211000124100</v>
      </c>
      <c r="F4448" t="s">
        <v>31930</v>
      </c>
      <c r="G4448">
        <v>431</v>
      </c>
      <c r="I4448" t="s">
        <v>4</v>
      </c>
    </row>
    <row r="4449" spans="1:9" x14ac:dyDescent="0.35">
      <c r="A4449" s="1">
        <v>41190.100937499999</v>
      </c>
      <c r="B4449" s="1">
        <v>41190.118680555555</v>
      </c>
      <c r="C4449" t="s">
        <v>1584</v>
      </c>
      <c r="D4449" t="s">
        <v>3764</v>
      </c>
      <c r="E4449">
        <v>713106006</v>
      </c>
      <c r="F4449" t="s">
        <v>31931</v>
      </c>
      <c r="G4449">
        <v>431</v>
      </c>
      <c r="I4449" t="s">
        <v>4</v>
      </c>
    </row>
    <row r="4450" spans="1:9" x14ac:dyDescent="0.35">
      <c r="A4450" s="1">
        <v>41190.13181712963</v>
      </c>
      <c r="B4450" s="1">
        <v>41190.142233796294</v>
      </c>
      <c r="C4450" t="s">
        <v>187</v>
      </c>
      <c r="D4450" t="s">
        <v>3691</v>
      </c>
      <c r="E4450">
        <v>385763009</v>
      </c>
      <c r="F4450" t="s">
        <v>31935</v>
      </c>
      <c r="G4450">
        <v>431</v>
      </c>
      <c r="I4450" t="s">
        <v>4</v>
      </c>
    </row>
    <row r="4451" spans="1:9" x14ac:dyDescent="0.35">
      <c r="A4451" s="1">
        <v>41190.527731481481</v>
      </c>
      <c r="B4451" s="1">
        <v>41190.538148148145</v>
      </c>
      <c r="C4451" t="s">
        <v>1878</v>
      </c>
      <c r="D4451" t="s">
        <v>3510</v>
      </c>
      <c r="E4451">
        <v>385763009</v>
      </c>
      <c r="F4451" t="s">
        <v>31935</v>
      </c>
      <c r="G4451">
        <v>431</v>
      </c>
      <c r="I4451" t="s">
        <v>4</v>
      </c>
    </row>
    <row r="4452" spans="1:9" x14ac:dyDescent="0.35">
      <c r="A4452" s="1">
        <v>41190.598020833335</v>
      </c>
      <c r="B4452" s="1">
        <v>41190.608437499999</v>
      </c>
      <c r="C4452" t="s">
        <v>1073</v>
      </c>
      <c r="D4452" t="s">
        <v>3058</v>
      </c>
      <c r="E4452">
        <v>385763009</v>
      </c>
      <c r="F4452" t="s">
        <v>31935</v>
      </c>
      <c r="G4452">
        <v>431</v>
      </c>
      <c r="I4452" t="s">
        <v>4</v>
      </c>
    </row>
    <row r="4453" spans="1:9" x14ac:dyDescent="0.35">
      <c r="A4453" s="1">
        <v>41191.13181712963</v>
      </c>
      <c r="B4453" s="1">
        <v>41191.142233796294</v>
      </c>
      <c r="C4453" t="s">
        <v>187</v>
      </c>
      <c r="D4453" t="s">
        <v>3691</v>
      </c>
      <c r="E4453">
        <v>385763009</v>
      </c>
      <c r="F4453" t="s">
        <v>31935</v>
      </c>
      <c r="G4453">
        <v>431</v>
      </c>
      <c r="I4453" t="s">
        <v>4</v>
      </c>
    </row>
    <row r="4454" spans="1:9" x14ac:dyDescent="0.35">
      <c r="A4454" s="1">
        <v>41191.527731481481</v>
      </c>
      <c r="B4454" s="1">
        <v>41191.538148148145</v>
      </c>
      <c r="C4454" t="s">
        <v>1878</v>
      </c>
      <c r="D4454" t="s">
        <v>3510</v>
      </c>
      <c r="E4454">
        <v>385763009</v>
      </c>
      <c r="F4454" t="s">
        <v>31935</v>
      </c>
      <c r="G4454">
        <v>431</v>
      </c>
      <c r="I4454" t="s">
        <v>4</v>
      </c>
    </row>
    <row r="4455" spans="1:9" x14ac:dyDescent="0.35">
      <c r="A4455" s="1">
        <v>41191.598020833335</v>
      </c>
      <c r="B4455" s="1">
        <v>41191.608437499999</v>
      </c>
      <c r="C4455" t="s">
        <v>1073</v>
      </c>
      <c r="D4455" t="s">
        <v>3058</v>
      </c>
      <c r="E4455">
        <v>385763009</v>
      </c>
      <c r="F4455" t="s">
        <v>31935</v>
      </c>
      <c r="G4455">
        <v>431</v>
      </c>
      <c r="I4455" t="s">
        <v>4</v>
      </c>
    </row>
    <row r="4456" spans="1:9" x14ac:dyDescent="0.35">
      <c r="A4456" s="1">
        <v>41191.709074074075</v>
      </c>
      <c r="B4456" s="1">
        <v>41191.720462962963</v>
      </c>
      <c r="C4456" t="s">
        <v>1837</v>
      </c>
      <c r="D4456" t="s">
        <v>3770</v>
      </c>
      <c r="E4456">
        <v>76601001</v>
      </c>
      <c r="F4456" t="s">
        <v>31910</v>
      </c>
      <c r="G4456">
        <v>1900</v>
      </c>
      <c r="I4456" t="s">
        <v>4</v>
      </c>
    </row>
    <row r="4457" spans="1:9" x14ac:dyDescent="0.35">
      <c r="A4457" s="1">
        <v>41191.960590277777</v>
      </c>
      <c r="B4457" s="1">
        <v>41192.121006944442</v>
      </c>
      <c r="C4457" t="s">
        <v>221</v>
      </c>
      <c r="D4457" t="s">
        <v>3772</v>
      </c>
      <c r="E4457">
        <v>265764009</v>
      </c>
      <c r="F4457" t="s">
        <v>31909</v>
      </c>
      <c r="G4457">
        <v>764</v>
      </c>
      <c r="I4457" t="s">
        <v>4</v>
      </c>
    </row>
    <row r="4458" spans="1:9" x14ac:dyDescent="0.35">
      <c r="A4458" s="1">
        <v>41192.13181712963</v>
      </c>
      <c r="B4458" s="1">
        <v>41192.142233796294</v>
      </c>
      <c r="C4458" t="s">
        <v>187</v>
      </c>
      <c r="D4458" t="s">
        <v>3691</v>
      </c>
      <c r="E4458">
        <v>385763009</v>
      </c>
      <c r="F4458" t="s">
        <v>31935</v>
      </c>
      <c r="G4458">
        <v>431</v>
      </c>
      <c r="I4458" t="s">
        <v>4</v>
      </c>
    </row>
    <row r="4459" spans="1:9" x14ac:dyDescent="0.35">
      <c r="A4459" s="1">
        <v>41192.249722222223</v>
      </c>
      <c r="B4459" s="1">
        <v>41192.365694444445</v>
      </c>
      <c r="C4459" t="s">
        <v>122</v>
      </c>
      <c r="D4459" t="s">
        <v>3775</v>
      </c>
      <c r="E4459">
        <v>265764009</v>
      </c>
      <c r="F4459" t="s">
        <v>31909</v>
      </c>
      <c r="G4459">
        <v>893</v>
      </c>
      <c r="I4459" t="s">
        <v>4</v>
      </c>
    </row>
    <row r="4460" spans="1:9" x14ac:dyDescent="0.35">
      <c r="A4460" s="1">
        <v>41192.527731481481</v>
      </c>
      <c r="B4460" s="1">
        <v>41192.538148148145</v>
      </c>
      <c r="C4460" t="s">
        <v>1878</v>
      </c>
      <c r="D4460" t="s">
        <v>3510</v>
      </c>
      <c r="E4460">
        <v>385763009</v>
      </c>
      <c r="F4460" t="s">
        <v>31935</v>
      </c>
      <c r="G4460">
        <v>431</v>
      </c>
      <c r="I4460" t="s">
        <v>4</v>
      </c>
    </row>
    <row r="4461" spans="1:9" x14ac:dyDescent="0.35">
      <c r="A4461" s="1">
        <v>41192.540833333333</v>
      </c>
      <c r="B4461" s="1">
        <v>41192.551249999997</v>
      </c>
      <c r="C4461" t="s">
        <v>546</v>
      </c>
      <c r="D4461" t="s">
        <v>3776</v>
      </c>
      <c r="E4461">
        <v>180325003</v>
      </c>
      <c r="F4461" t="s">
        <v>31916</v>
      </c>
      <c r="G4461">
        <v>22810</v>
      </c>
      <c r="H4461">
        <v>49436004</v>
      </c>
      <c r="I4461" t="s">
        <v>31917</v>
      </c>
    </row>
    <row r="4462" spans="1:9" x14ac:dyDescent="0.35">
      <c r="A4462" s="1">
        <v>41192.552858796298</v>
      </c>
      <c r="B4462" s="1">
        <v>41192.563275462962</v>
      </c>
      <c r="C4462" t="s">
        <v>1598</v>
      </c>
      <c r="D4462" t="s">
        <v>3777</v>
      </c>
      <c r="E4462">
        <v>430193006</v>
      </c>
      <c r="F4462" t="s">
        <v>31928</v>
      </c>
      <c r="G4462">
        <v>750</v>
      </c>
      <c r="I4462" t="s">
        <v>4</v>
      </c>
    </row>
    <row r="4463" spans="1:9" x14ac:dyDescent="0.35">
      <c r="A4463" s="1">
        <v>41192.552858796298</v>
      </c>
      <c r="B4463" s="1">
        <v>41192.577268518522</v>
      </c>
      <c r="C4463" t="s">
        <v>1598</v>
      </c>
      <c r="D4463" t="s">
        <v>3777</v>
      </c>
      <c r="E4463">
        <v>710824005</v>
      </c>
      <c r="F4463" t="s">
        <v>31918</v>
      </c>
      <c r="G4463">
        <v>431</v>
      </c>
      <c r="I4463" t="s">
        <v>4</v>
      </c>
    </row>
    <row r="4464" spans="1:9" x14ac:dyDescent="0.35">
      <c r="A4464" s="1">
        <v>41192.577268518522</v>
      </c>
      <c r="B4464" s="1">
        <v>41192.58898148148</v>
      </c>
      <c r="C4464" t="s">
        <v>1598</v>
      </c>
      <c r="D4464" t="s">
        <v>3777</v>
      </c>
      <c r="E4464">
        <v>710841007</v>
      </c>
      <c r="F4464" t="s">
        <v>31929</v>
      </c>
      <c r="G4464">
        <v>431</v>
      </c>
      <c r="I4464" t="s">
        <v>4</v>
      </c>
    </row>
    <row r="4465" spans="1:9" x14ac:dyDescent="0.35">
      <c r="A4465" s="1">
        <v>41192.58898148148</v>
      </c>
      <c r="B4465" s="1">
        <v>41192.598287037035</v>
      </c>
      <c r="C4465" t="s">
        <v>1598</v>
      </c>
      <c r="D4465" t="s">
        <v>3777</v>
      </c>
      <c r="E4465">
        <v>171207006</v>
      </c>
      <c r="F4465" t="s">
        <v>31921</v>
      </c>
      <c r="G4465">
        <v>431</v>
      </c>
      <c r="I4465" t="s">
        <v>4</v>
      </c>
    </row>
    <row r="4466" spans="1:9" x14ac:dyDescent="0.35">
      <c r="A4466" s="1">
        <v>41192.598020833335</v>
      </c>
      <c r="B4466" s="1">
        <v>41192.608437499999</v>
      </c>
      <c r="C4466" t="s">
        <v>1073</v>
      </c>
      <c r="D4466" t="s">
        <v>3058</v>
      </c>
      <c r="E4466">
        <v>385763009</v>
      </c>
      <c r="F4466" t="s">
        <v>31935</v>
      </c>
      <c r="G4466">
        <v>431</v>
      </c>
      <c r="I4466" t="s">
        <v>4</v>
      </c>
    </row>
    <row r="4467" spans="1:9" x14ac:dyDescent="0.35">
      <c r="A4467" s="1">
        <v>41192.598287037035</v>
      </c>
      <c r="B4467" s="1">
        <v>41192.618946759256</v>
      </c>
      <c r="C4467" t="s">
        <v>1598</v>
      </c>
      <c r="D4467" t="s">
        <v>3777</v>
      </c>
      <c r="E4467">
        <v>454711000124102</v>
      </c>
      <c r="F4467" t="s">
        <v>31922</v>
      </c>
      <c r="G4467">
        <v>431</v>
      </c>
      <c r="I4467" t="s">
        <v>4</v>
      </c>
    </row>
    <row r="4468" spans="1:9" x14ac:dyDescent="0.35">
      <c r="A4468" s="1">
        <v>41192.94866898148</v>
      </c>
      <c r="B4468" s="1">
        <v>41192.959085648145</v>
      </c>
      <c r="C4468" t="s">
        <v>258</v>
      </c>
      <c r="D4468" t="s">
        <v>3778</v>
      </c>
      <c r="E4468">
        <v>430193006</v>
      </c>
      <c r="F4468" t="s">
        <v>31928</v>
      </c>
      <c r="G4468">
        <v>467</v>
      </c>
      <c r="I4468" t="s">
        <v>4</v>
      </c>
    </row>
    <row r="4469" spans="1:9" x14ac:dyDescent="0.35">
      <c r="A4469" s="1">
        <v>41192.94866898148</v>
      </c>
      <c r="B4469" s="1">
        <v>41192.979629629626</v>
      </c>
      <c r="C4469" t="s">
        <v>258</v>
      </c>
      <c r="D4469" t="s">
        <v>3778</v>
      </c>
      <c r="E4469">
        <v>710824005</v>
      </c>
      <c r="F4469" t="s">
        <v>31918</v>
      </c>
      <c r="G4469">
        <v>431</v>
      </c>
      <c r="I4469" t="s">
        <v>4</v>
      </c>
    </row>
    <row r="4470" spans="1:9" x14ac:dyDescent="0.35">
      <c r="A4470" s="1">
        <v>41192.979629629626</v>
      </c>
      <c r="B4470" s="1">
        <v>41192.994895833333</v>
      </c>
      <c r="C4470" t="s">
        <v>258</v>
      </c>
      <c r="D4470" t="s">
        <v>3778</v>
      </c>
      <c r="E4470">
        <v>762993000</v>
      </c>
      <c r="F4470" t="s">
        <v>31919</v>
      </c>
      <c r="G4470">
        <v>431</v>
      </c>
      <c r="I4470" t="s">
        <v>4</v>
      </c>
    </row>
    <row r="4471" spans="1:9" x14ac:dyDescent="0.35">
      <c r="A4471" s="1">
        <v>41192.994895833333</v>
      </c>
      <c r="B4471" s="1">
        <v>41193.001898148148</v>
      </c>
      <c r="C4471" t="s">
        <v>258</v>
      </c>
      <c r="D4471" t="s">
        <v>3778</v>
      </c>
      <c r="E4471">
        <v>428211000124100</v>
      </c>
      <c r="F4471" t="s">
        <v>31930</v>
      </c>
      <c r="G4471">
        <v>431</v>
      </c>
      <c r="I4471" t="s">
        <v>4</v>
      </c>
    </row>
    <row r="4472" spans="1:9" x14ac:dyDescent="0.35">
      <c r="A4472" s="1">
        <v>41193.001898148148</v>
      </c>
      <c r="B4472" s="1">
        <v>41193.022106481483</v>
      </c>
      <c r="C4472" t="s">
        <v>258</v>
      </c>
      <c r="D4472" t="s">
        <v>3778</v>
      </c>
      <c r="E4472">
        <v>763302001</v>
      </c>
      <c r="F4472" t="s">
        <v>31945</v>
      </c>
      <c r="G4472">
        <v>431</v>
      </c>
      <c r="I4472" t="s">
        <v>4</v>
      </c>
    </row>
    <row r="4473" spans="1:9" x14ac:dyDescent="0.35">
      <c r="A4473" s="1">
        <v>41193.13181712963</v>
      </c>
      <c r="B4473" s="1">
        <v>41193.142233796294</v>
      </c>
      <c r="C4473" t="s">
        <v>187</v>
      </c>
      <c r="D4473" t="s">
        <v>3691</v>
      </c>
      <c r="E4473">
        <v>385763009</v>
      </c>
      <c r="F4473" t="s">
        <v>31935</v>
      </c>
      <c r="G4473">
        <v>431</v>
      </c>
      <c r="I4473" t="s">
        <v>4</v>
      </c>
    </row>
    <row r="4474" spans="1:9" x14ac:dyDescent="0.35">
      <c r="A4474" s="1">
        <v>41193.139351851853</v>
      </c>
      <c r="B4474" s="1">
        <v>41193.149768518517</v>
      </c>
      <c r="C4474" t="s">
        <v>1084</v>
      </c>
      <c r="D4474" t="s">
        <v>3779</v>
      </c>
      <c r="E4474">
        <v>430193006</v>
      </c>
      <c r="F4474" t="s">
        <v>31928</v>
      </c>
      <c r="G4474">
        <v>416</v>
      </c>
      <c r="I4474" t="s">
        <v>4</v>
      </c>
    </row>
    <row r="4475" spans="1:9" x14ac:dyDescent="0.35">
      <c r="A4475" s="1">
        <v>41193.139351851853</v>
      </c>
      <c r="B4475" s="1">
        <v>41193.168923611112</v>
      </c>
      <c r="C4475" t="s">
        <v>1084</v>
      </c>
      <c r="D4475" t="s">
        <v>3779</v>
      </c>
      <c r="E4475">
        <v>710824005</v>
      </c>
      <c r="F4475" t="s">
        <v>31918</v>
      </c>
      <c r="G4475">
        <v>431</v>
      </c>
      <c r="I4475" t="s">
        <v>4</v>
      </c>
    </row>
    <row r="4476" spans="1:9" x14ac:dyDescent="0.35">
      <c r="A4476" s="1">
        <v>41193.168923611112</v>
      </c>
      <c r="B4476" s="1">
        <v>41193.185833333337</v>
      </c>
      <c r="C4476" t="s">
        <v>1084</v>
      </c>
      <c r="D4476" t="s">
        <v>3779</v>
      </c>
      <c r="E4476">
        <v>762993000</v>
      </c>
      <c r="F4476" t="s">
        <v>31919</v>
      </c>
      <c r="G4476">
        <v>431</v>
      </c>
      <c r="I4476" t="s">
        <v>4</v>
      </c>
    </row>
    <row r="4477" spans="1:9" x14ac:dyDescent="0.35">
      <c r="A4477" s="1">
        <v>41193.185833333337</v>
      </c>
      <c r="B4477" s="1">
        <v>41193.194699074076</v>
      </c>
      <c r="C4477" t="s">
        <v>1084</v>
      </c>
      <c r="D4477" t="s">
        <v>3779</v>
      </c>
      <c r="E4477">
        <v>428211000124100</v>
      </c>
      <c r="F4477" t="s">
        <v>31930</v>
      </c>
      <c r="G4477">
        <v>431</v>
      </c>
      <c r="I4477" t="s">
        <v>4</v>
      </c>
    </row>
    <row r="4478" spans="1:9" x14ac:dyDescent="0.35">
      <c r="A4478" s="1">
        <v>41193.194699074076</v>
      </c>
      <c r="B4478" s="1">
        <v>41193.211319444446</v>
      </c>
      <c r="C4478" t="s">
        <v>1084</v>
      </c>
      <c r="D4478" t="s">
        <v>3779</v>
      </c>
      <c r="E4478">
        <v>713106006</v>
      </c>
      <c r="F4478" t="s">
        <v>31931</v>
      </c>
      <c r="G4478">
        <v>431</v>
      </c>
      <c r="I4478" t="s">
        <v>4</v>
      </c>
    </row>
    <row r="4479" spans="1:9" x14ac:dyDescent="0.35">
      <c r="A4479" s="1">
        <v>41193.527731481481</v>
      </c>
      <c r="B4479" s="1">
        <v>41193.538148148145</v>
      </c>
      <c r="C4479" t="s">
        <v>1878</v>
      </c>
      <c r="D4479" t="s">
        <v>3510</v>
      </c>
      <c r="E4479">
        <v>385763009</v>
      </c>
      <c r="F4479" t="s">
        <v>31935</v>
      </c>
      <c r="G4479">
        <v>431</v>
      </c>
      <c r="I4479" t="s">
        <v>4</v>
      </c>
    </row>
    <row r="4480" spans="1:9" x14ac:dyDescent="0.35">
      <c r="A4480" s="1">
        <v>41193.598020833335</v>
      </c>
      <c r="B4480" s="1">
        <v>41193.608437499999</v>
      </c>
      <c r="C4480" t="s">
        <v>1073</v>
      </c>
      <c r="D4480" t="s">
        <v>3058</v>
      </c>
      <c r="E4480">
        <v>385763009</v>
      </c>
      <c r="F4480" t="s">
        <v>31935</v>
      </c>
      <c r="G4480">
        <v>431</v>
      </c>
      <c r="I4480" t="s">
        <v>4</v>
      </c>
    </row>
    <row r="4481" spans="1:9" x14ac:dyDescent="0.35">
      <c r="A4481" s="1">
        <v>41193.98505787037</v>
      </c>
      <c r="B4481" s="1">
        <v>41194.015856481485</v>
      </c>
      <c r="C4481" t="s">
        <v>260</v>
      </c>
      <c r="D4481" t="s">
        <v>3780</v>
      </c>
      <c r="E4481">
        <v>710824005</v>
      </c>
      <c r="F4481" t="s">
        <v>31918</v>
      </c>
      <c r="G4481">
        <v>431</v>
      </c>
      <c r="I4481" t="s">
        <v>4</v>
      </c>
    </row>
    <row r="4482" spans="1:9" x14ac:dyDescent="0.35">
      <c r="A4482" s="1">
        <v>41194.015856481485</v>
      </c>
      <c r="B4482" s="1">
        <v>41194.034201388888</v>
      </c>
      <c r="C4482" t="s">
        <v>260</v>
      </c>
      <c r="D4482" t="s">
        <v>3780</v>
      </c>
      <c r="E4482">
        <v>710841007</v>
      </c>
      <c r="F4482" t="s">
        <v>31929</v>
      </c>
      <c r="G4482">
        <v>431</v>
      </c>
      <c r="I4482" t="s">
        <v>4</v>
      </c>
    </row>
    <row r="4483" spans="1:9" x14ac:dyDescent="0.35">
      <c r="A4483" s="1">
        <v>41194.034201388888</v>
      </c>
      <c r="B4483" s="1">
        <v>41194.046249999999</v>
      </c>
      <c r="C4483" t="s">
        <v>260</v>
      </c>
      <c r="D4483" t="s">
        <v>3780</v>
      </c>
      <c r="E4483">
        <v>762993000</v>
      </c>
      <c r="F4483" t="s">
        <v>31919</v>
      </c>
      <c r="G4483">
        <v>431</v>
      </c>
      <c r="I4483" t="s">
        <v>4</v>
      </c>
    </row>
    <row r="4484" spans="1:9" x14ac:dyDescent="0.35">
      <c r="A4484" s="1">
        <v>41194.046249999999</v>
      </c>
      <c r="B4484" s="1">
        <v>41194.055312500001</v>
      </c>
      <c r="C4484" t="s">
        <v>260</v>
      </c>
      <c r="D4484" t="s">
        <v>3780</v>
      </c>
      <c r="E4484">
        <v>171207006</v>
      </c>
      <c r="F4484" t="s">
        <v>31921</v>
      </c>
      <c r="G4484">
        <v>431</v>
      </c>
      <c r="I4484" t="s">
        <v>4</v>
      </c>
    </row>
    <row r="4485" spans="1:9" x14ac:dyDescent="0.35">
      <c r="A4485" s="1">
        <v>41194.055312500001</v>
      </c>
      <c r="B4485" s="1">
        <v>41194.06925925926</v>
      </c>
      <c r="C4485" t="s">
        <v>260</v>
      </c>
      <c r="D4485" t="s">
        <v>3780</v>
      </c>
      <c r="E4485">
        <v>454711000124102</v>
      </c>
      <c r="F4485" t="s">
        <v>31922</v>
      </c>
      <c r="G4485">
        <v>431</v>
      </c>
      <c r="I4485" t="s">
        <v>4</v>
      </c>
    </row>
    <row r="4486" spans="1:9" x14ac:dyDescent="0.35">
      <c r="A4486" s="1">
        <v>41194.06925925926</v>
      </c>
      <c r="B4486" s="1">
        <v>41194.076203703706</v>
      </c>
      <c r="C4486" t="s">
        <v>260</v>
      </c>
      <c r="D4486" t="s">
        <v>3780</v>
      </c>
      <c r="E4486">
        <v>428211000124100</v>
      </c>
      <c r="F4486" t="s">
        <v>31930</v>
      </c>
      <c r="G4486">
        <v>431</v>
      </c>
      <c r="I4486" t="s">
        <v>4</v>
      </c>
    </row>
    <row r="4487" spans="1:9" x14ac:dyDescent="0.35">
      <c r="A4487" s="1">
        <v>41194.076203703706</v>
      </c>
      <c r="B4487" s="1">
        <v>41194.0937962963</v>
      </c>
      <c r="C4487" t="s">
        <v>260</v>
      </c>
      <c r="D4487" t="s">
        <v>3780</v>
      </c>
      <c r="E4487">
        <v>763302001</v>
      </c>
      <c r="F4487" t="s">
        <v>31945</v>
      </c>
      <c r="G4487">
        <v>431</v>
      </c>
      <c r="I4487" t="s">
        <v>4</v>
      </c>
    </row>
    <row r="4488" spans="1:9" x14ac:dyDescent="0.35">
      <c r="A4488" s="1">
        <v>41194.13181712963</v>
      </c>
      <c r="B4488" s="1">
        <v>41194.142233796294</v>
      </c>
      <c r="C4488" t="s">
        <v>187</v>
      </c>
      <c r="D4488" t="s">
        <v>3691</v>
      </c>
      <c r="E4488">
        <v>385763009</v>
      </c>
      <c r="F4488" t="s">
        <v>31935</v>
      </c>
      <c r="G4488">
        <v>431</v>
      </c>
      <c r="I4488" t="s">
        <v>4</v>
      </c>
    </row>
    <row r="4489" spans="1:9" x14ac:dyDescent="0.35">
      <c r="A4489" s="1">
        <v>41194.527731481481</v>
      </c>
      <c r="B4489" s="1">
        <v>41194.538148148145</v>
      </c>
      <c r="C4489" t="s">
        <v>1878</v>
      </c>
      <c r="D4489" t="s">
        <v>3510</v>
      </c>
      <c r="E4489">
        <v>385763009</v>
      </c>
      <c r="F4489" t="s">
        <v>31935</v>
      </c>
      <c r="G4489">
        <v>431</v>
      </c>
      <c r="I4489" t="s">
        <v>4</v>
      </c>
    </row>
    <row r="4490" spans="1:9" x14ac:dyDescent="0.35">
      <c r="A4490" s="1">
        <v>41194.598020833335</v>
      </c>
      <c r="B4490" s="1">
        <v>41194.608437499999</v>
      </c>
      <c r="C4490" t="s">
        <v>1073</v>
      </c>
      <c r="D4490" t="s">
        <v>3058</v>
      </c>
      <c r="E4490">
        <v>385763009</v>
      </c>
      <c r="F4490" t="s">
        <v>31935</v>
      </c>
      <c r="G4490">
        <v>431</v>
      </c>
      <c r="I4490" t="s">
        <v>4</v>
      </c>
    </row>
    <row r="4491" spans="1:9" x14ac:dyDescent="0.35">
      <c r="A4491" s="1">
        <v>41195.10832175926</v>
      </c>
      <c r="B4491" s="1">
        <v>41195.119328703702</v>
      </c>
      <c r="C4491" t="s">
        <v>3784</v>
      </c>
      <c r="D4491" t="s">
        <v>3785</v>
      </c>
      <c r="E4491">
        <v>71651007</v>
      </c>
      <c r="F4491" t="s">
        <v>31936</v>
      </c>
      <c r="G4491">
        <v>123</v>
      </c>
      <c r="H4491">
        <v>254837009</v>
      </c>
      <c r="I4491" t="s">
        <v>362</v>
      </c>
    </row>
    <row r="4492" spans="1:9" x14ac:dyDescent="0.35">
      <c r="A4492" s="1">
        <v>41195.119328703702</v>
      </c>
      <c r="B4492" s="1">
        <v>41195.127615740741</v>
      </c>
      <c r="C4492" t="s">
        <v>3784</v>
      </c>
      <c r="D4492" t="s">
        <v>3786</v>
      </c>
      <c r="E4492">
        <v>35025007</v>
      </c>
      <c r="F4492" t="s">
        <v>31979</v>
      </c>
      <c r="G4492">
        <v>158</v>
      </c>
      <c r="H4492">
        <v>254837009</v>
      </c>
      <c r="I4492" t="s">
        <v>362</v>
      </c>
    </row>
    <row r="4493" spans="1:9" x14ac:dyDescent="0.35">
      <c r="A4493" s="1">
        <v>41195.121006944442</v>
      </c>
      <c r="B4493" s="1">
        <v>41195.281423611108</v>
      </c>
      <c r="C4493" t="s">
        <v>221</v>
      </c>
      <c r="D4493" t="s">
        <v>3787</v>
      </c>
      <c r="E4493">
        <v>265764009</v>
      </c>
      <c r="F4493" t="s">
        <v>31909</v>
      </c>
      <c r="G4493">
        <v>813</v>
      </c>
      <c r="I4493" t="s">
        <v>4</v>
      </c>
    </row>
    <row r="4494" spans="1:9" x14ac:dyDescent="0.35">
      <c r="A4494" s="1">
        <v>41195.127615740741</v>
      </c>
      <c r="B4494" s="1">
        <v>41195.135833333334</v>
      </c>
      <c r="C4494" t="s">
        <v>3784</v>
      </c>
      <c r="D4494" t="s">
        <v>3786</v>
      </c>
      <c r="E4494">
        <v>90226004</v>
      </c>
      <c r="F4494" t="s">
        <v>31980</v>
      </c>
      <c r="G4494">
        <v>1270</v>
      </c>
      <c r="H4494">
        <v>254837009</v>
      </c>
      <c r="I4494" t="s">
        <v>362</v>
      </c>
    </row>
    <row r="4495" spans="1:9" x14ac:dyDescent="0.35">
      <c r="A4495" s="1">
        <v>41195.13181712963</v>
      </c>
      <c r="B4495" s="1">
        <v>41195.142233796294</v>
      </c>
      <c r="C4495" t="s">
        <v>187</v>
      </c>
      <c r="D4495" t="s">
        <v>3691</v>
      </c>
      <c r="E4495">
        <v>385763009</v>
      </c>
      <c r="F4495" t="s">
        <v>31935</v>
      </c>
      <c r="G4495">
        <v>431</v>
      </c>
      <c r="I4495" t="s">
        <v>4</v>
      </c>
    </row>
    <row r="4496" spans="1:9" x14ac:dyDescent="0.35">
      <c r="A4496" s="1">
        <v>41195.365694444445</v>
      </c>
      <c r="B4496" s="1">
        <v>41195.518472222226</v>
      </c>
      <c r="C4496" t="s">
        <v>122</v>
      </c>
      <c r="D4496" t="s">
        <v>3788</v>
      </c>
      <c r="E4496">
        <v>265764009</v>
      </c>
      <c r="F4496" t="s">
        <v>31909</v>
      </c>
      <c r="G4496">
        <v>925</v>
      </c>
      <c r="I4496" t="s">
        <v>4</v>
      </c>
    </row>
    <row r="4497" spans="1:9" x14ac:dyDescent="0.35">
      <c r="A4497" s="1">
        <v>41195.527731481481</v>
      </c>
      <c r="B4497" s="1">
        <v>41195.538148148145</v>
      </c>
      <c r="C4497" t="s">
        <v>1878</v>
      </c>
      <c r="D4497" t="s">
        <v>3510</v>
      </c>
      <c r="E4497">
        <v>385763009</v>
      </c>
      <c r="F4497" t="s">
        <v>31935</v>
      </c>
      <c r="G4497">
        <v>431</v>
      </c>
      <c r="I4497" t="s">
        <v>4</v>
      </c>
    </row>
    <row r="4498" spans="1:9" x14ac:dyDescent="0.35">
      <c r="A4498" s="1">
        <v>41195.598020833335</v>
      </c>
      <c r="B4498" s="1">
        <v>41195.608437499999</v>
      </c>
      <c r="C4498" t="s">
        <v>1073</v>
      </c>
      <c r="D4498" t="s">
        <v>3058</v>
      </c>
      <c r="E4498">
        <v>385763009</v>
      </c>
      <c r="F4498" t="s">
        <v>31935</v>
      </c>
      <c r="G4498">
        <v>431</v>
      </c>
      <c r="I4498" t="s">
        <v>4</v>
      </c>
    </row>
    <row r="4499" spans="1:9" x14ac:dyDescent="0.35">
      <c r="A4499" s="1">
        <v>41195.608171296299</v>
      </c>
      <c r="B4499" s="1">
        <v>41195.618587962963</v>
      </c>
      <c r="C4499" t="s">
        <v>269</v>
      </c>
      <c r="D4499" t="s">
        <v>3789</v>
      </c>
      <c r="E4499">
        <v>430193006</v>
      </c>
      <c r="F4499" t="s">
        <v>31928</v>
      </c>
      <c r="G4499">
        <v>351</v>
      </c>
      <c r="I4499" t="s">
        <v>4</v>
      </c>
    </row>
    <row r="4500" spans="1:9" x14ac:dyDescent="0.35">
      <c r="A4500" s="1">
        <v>41195.608171296299</v>
      </c>
      <c r="B4500" s="1">
        <v>41195.639826388891</v>
      </c>
      <c r="C4500" t="s">
        <v>269</v>
      </c>
      <c r="D4500" t="s">
        <v>3789</v>
      </c>
      <c r="E4500">
        <v>710824005</v>
      </c>
      <c r="F4500" t="s">
        <v>31918</v>
      </c>
      <c r="G4500">
        <v>431</v>
      </c>
      <c r="I4500" t="s">
        <v>4</v>
      </c>
    </row>
    <row r="4501" spans="1:9" x14ac:dyDescent="0.35">
      <c r="A4501" s="1">
        <v>41195.639826388891</v>
      </c>
      <c r="B4501" s="1">
        <v>41195.655324074076</v>
      </c>
      <c r="C4501" t="s">
        <v>269</v>
      </c>
      <c r="D4501" t="s">
        <v>3789</v>
      </c>
      <c r="E4501">
        <v>710841007</v>
      </c>
      <c r="F4501" t="s">
        <v>31929</v>
      </c>
      <c r="G4501">
        <v>431</v>
      </c>
      <c r="I4501" t="s">
        <v>4</v>
      </c>
    </row>
    <row r="4502" spans="1:9" x14ac:dyDescent="0.35">
      <c r="A4502" s="1">
        <v>41195.641793981478</v>
      </c>
      <c r="B4502" s="1">
        <v>41195.65221064815</v>
      </c>
      <c r="C4502" t="s">
        <v>1609</v>
      </c>
      <c r="D4502" t="s">
        <v>3790</v>
      </c>
      <c r="E4502">
        <v>430193006</v>
      </c>
      <c r="F4502" t="s">
        <v>31928</v>
      </c>
      <c r="G4502">
        <v>437</v>
      </c>
      <c r="I4502" t="s">
        <v>4</v>
      </c>
    </row>
    <row r="4503" spans="1:9" x14ac:dyDescent="0.35">
      <c r="A4503" s="1">
        <v>41195.641793981478</v>
      </c>
      <c r="B4503" s="1">
        <v>41195.671469907407</v>
      </c>
      <c r="C4503" t="s">
        <v>1609</v>
      </c>
      <c r="D4503" t="s">
        <v>3790</v>
      </c>
      <c r="E4503">
        <v>710824005</v>
      </c>
      <c r="F4503" t="s">
        <v>31918</v>
      </c>
      <c r="G4503">
        <v>431</v>
      </c>
      <c r="I4503" t="s">
        <v>4</v>
      </c>
    </row>
    <row r="4504" spans="1:9" x14ac:dyDescent="0.35">
      <c r="A4504" s="1">
        <v>41195.655324074076</v>
      </c>
      <c r="B4504" s="1">
        <v>41195.663587962961</v>
      </c>
      <c r="C4504" t="s">
        <v>269</v>
      </c>
      <c r="D4504" t="s">
        <v>3789</v>
      </c>
      <c r="E4504">
        <v>171207006</v>
      </c>
      <c r="F4504" t="s">
        <v>31921</v>
      </c>
      <c r="G4504">
        <v>431</v>
      </c>
      <c r="I4504" t="s">
        <v>4</v>
      </c>
    </row>
    <row r="4505" spans="1:9" x14ac:dyDescent="0.35">
      <c r="A4505" s="1">
        <v>41195.663587962961</v>
      </c>
      <c r="B4505" s="1">
        <v>41195.67869212963</v>
      </c>
      <c r="C4505" t="s">
        <v>269</v>
      </c>
      <c r="D4505" t="s">
        <v>3789</v>
      </c>
      <c r="E4505">
        <v>454711000124102</v>
      </c>
      <c r="F4505" t="s">
        <v>31922</v>
      </c>
      <c r="G4505">
        <v>431</v>
      </c>
      <c r="I4505" t="s">
        <v>4</v>
      </c>
    </row>
    <row r="4506" spans="1:9" x14ac:dyDescent="0.35">
      <c r="A4506" s="1">
        <v>41195.671469907407</v>
      </c>
      <c r="B4506" s="1">
        <v>41195.686550925922</v>
      </c>
      <c r="C4506" t="s">
        <v>1609</v>
      </c>
      <c r="D4506" t="s">
        <v>3790</v>
      </c>
      <c r="E4506">
        <v>710841007</v>
      </c>
      <c r="F4506" t="s">
        <v>31929</v>
      </c>
      <c r="G4506">
        <v>431</v>
      </c>
      <c r="I4506" t="s">
        <v>4</v>
      </c>
    </row>
    <row r="4507" spans="1:9" x14ac:dyDescent="0.35">
      <c r="A4507" s="1">
        <v>41195.67869212963</v>
      </c>
      <c r="B4507" s="1">
        <v>41195.685995370368</v>
      </c>
      <c r="C4507" t="s">
        <v>269</v>
      </c>
      <c r="D4507" t="s">
        <v>3789</v>
      </c>
      <c r="E4507">
        <v>428211000124100</v>
      </c>
      <c r="F4507" t="s">
        <v>31930</v>
      </c>
      <c r="G4507">
        <v>431</v>
      </c>
      <c r="I4507" t="s">
        <v>4</v>
      </c>
    </row>
    <row r="4508" spans="1:9" x14ac:dyDescent="0.35">
      <c r="A4508" s="1">
        <v>41195.685995370368</v>
      </c>
      <c r="B4508" s="1">
        <v>41195.703020833331</v>
      </c>
      <c r="C4508" t="s">
        <v>269</v>
      </c>
      <c r="D4508" t="s">
        <v>3789</v>
      </c>
      <c r="E4508">
        <v>763302001</v>
      </c>
      <c r="F4508" t="s">
        <v>31945</v>
      </c>
      <c r="G4508">
        <v>431</v>
      </c>
      <c r="I4508" t="s">
        <v>4</v>
      </c>
    </row>
    <row r="4509" spans="1:9" x14ac:dyDescent="0.35">
      <c r="A4509" s="1">
        <v>41195.686550925922</v>
      </c>
      <c r="B4509" s="1">
        <v>41195.693935185183</v>
      </c>
      <c r="C4509" t="s">
        <v>1609</v>
      </c>
      <c r="D4509" t="s">
        <v>3790</v>
      </c>
      <c r="E4509">
        <v>171207006</v>
      </c>
      <c r="F4509" t="s">
        <v>31921</v>
      </c>
      <c r="G4509">
        <v>431</v>
      </c>
      <c r="I4509" t="s">
        <v>4</v>
      </c>
    </row>
    <row r="4510" spans="1:9" x14ac:dyDescent="0.35">
      <c r="A4510" s="1">
        <v>41195.693935185183</v>
      </c>
      <c r="B4510" s="1">
        <v>41195.709224537037</v>
      </c>
      <c r="C4510" t="s">
        <v>1609</v>
      </c>
      <c r="D4510" t="s">
        <v>3790</v>
      </c>
      <c r="E4510">
        <v>454711000124102</v>
      </c>
      <c r="F4510" t="s">
        <v>31922</v>
      </c>
      <c r="G4510">
        <v>431</v>
      </c>
      <c r="I4510" t="s">
        <v>4</v>
      </c>
    </row>
    <row r="4511" spans="1:9" x14ac:dyDescent="0.35">
      <c r="A4511" s="1">
        <v>41195.744467592594</v>
      </c>
      <c r="B4511" s="1">
        <v>41195.781724537039</v>
      </c>
      <c r="C4511" t="s">
        <v>400</v>
      </c>
      <c r="D4511" t="s">
        <v>3791</v>
      </c>
      <c r="E4511">
        <v>710824005</v>
      </c>
      <c r="F4511" t="s">
        <v>31918</v>
      </c>
      <c r="G4511">
        <v>431</v>
      </c>
      <c r="I4511" t="s">
        <v>4</v>
      </c>
    </row>
    <row r="4512" spans="1:9" x14ac:dyDescent="0.35">
      <c r="A4512" s="1">
        <v>41195.781724537039</v>
      </c>
      <c r="B4512" s="1">
        <v>41195.799571759257</v>
      </c>
      <c r="C4512" t="s">
        <v>400</v>
      </c>
      <c r="D4512" t="s">
        <v>3791</v>
      </c>
      <c r="E4512">
        <v>710841007</v>
      </c>
      <c r="F4512" t="s">
        <v>31929</v>
      </c>
      <c r="G4512">
        <v>431</v>
      </c>
      <c r="I4512" t="s">
        <v>4</v>
      </c>
    </row>
    <row r="4513" spans="1:9" x14ac:dyDescent="0.35">
      <c r="A4513" s="1">
        <v>41195.799571759257</v>
      </c>
      <c r="B4513" s="1">
        <v>41195.80877314815</v>
      </c>
      <c r="C4513" t="s">
        <v>400</v>
      </c>
      <c r="D4513" t="s">
        <v>3791</v>
      </c>
      <c r="E4513">
        <v>171207006</v>
      </c>
      <c r="F4513" t="s">
        <v>31921</v>
      </c>
      <c r="G4513">
        <v>431</v>
      </c>
      <c r="I4513" t="s">
        <v>4</v>
      </c>
    </row>
    <row r="4514" spans="1:9" x14ac:dyDescent="0.35">
      <c r="A4514" s="1">
        <v>41195.80877314815</v>
      </c>
      <c r="B4514" s="1">
        <v>41195.823993055557</v>
      </c>
      <c r="C4514" t="s">
        <v>400</v>
      </c>
      <c r="D4514" t="s">
        <v>3791</v>
      </c>
      <c r="E4514">
        <v>454711000124102</v>
      </c>
      <c r="F4514" t="s">
        <v>31922</v>
      </c>
      <c r="G4514">
        <v>431</v>
      </c>
      <c r="I4514" t="s">
        <v>4</v>
      </c>
    </row>
    <row r="4515" spans="1:9" x14ac:dyDescent="0.35">
      <c r="A4515" s="1">
        <v>41195.823993055557</v>
      </c>
      <c r="B4515" s="1">
        <v>41195.83425925926</v>
      </c>
      <c r="C4515" t="s">
        <v>400</v>
      </c>
      <c r="D4515" t="s">
        <v>3791</v>
      </c>
      <c r="E4515">
        <v>428211000124100</v>
      </c>
      <c r="F4515" t="s">
        <v>31930</v>
      </c>
      <c r="G4515">
        <v>431</v>
      </c>
      <c r="I4515" t="s">
        <v>4</v>
      </c>
    </row>
    <row r="4516" spans="1:9" x14ac:dyDescent="0.35">
      <c r="A4516" s="1">
        <v>41195.83425925926</v>
      </c>
      <c r="B4516" s="1">
        <v>41195.849189814813</v>
      </c>
      <c r="C4516" t="s">
        <v>400</v>
      </c>
      <c r="D4516" t="s">
        <v>3791</v>
      </c>
      <c r="E4516">
        <v>763302001</v>
      </c>
      <c r="F4516" t="s">
        <v>31945</v>
      </c>
      <c r="G4516">
        <v>431</v>
      </c>
      <c r="I4516" t="s">
        <v>4</v>
      </c>
    </row>
    <row r="4517" spans="1:9" x14ac:dyDescent="0.35">
      <c r="A4517" s="1">
        <v>41196.13181712963</v>
      </c>
      <c r="B4517" s="1">
        <v>41196.142233796294</v>
      </c>
      <c r="C4517" t="s">
        <v>187</v>
      </c>
      <c r="D4517" t="s">
        <v>3691</v>
      </c>
      <c r="E4517">
        <v>385763009</v>
      </c>
      <c r="F4517" t="s">
        <v>31935</v>
      </c>
      <c r="G4517">
        <v>431</v>
      </c>
      <c r="I4517" t="s">
        <v>4</v>
      </c>
    </row>
    <row r="4518" spans="1:9" x14ac:dyDescent="0.35">
      <c r="A4518" s="1">
        <v>41196.242210648146</v>
      </c>
      <c r="B4518" s="1">
        <v>41196.264039351852</v>
      </c>
      <c r="C4518" t="s">
        <v>439</v>
      </c>
      <c r="D4518" t="s">
        <v>3793</v>
      </c>
      <c r="E4518">
        <v>710824005</v>
      </c>
      <c r="F4518" t="s">
        <v>31918</v>
      </c>
      <c r="G4518">
        <v>431</v>
      </c>
      <c r="I4518" t="s">
        <v>4</v>
      </c>
    </row>
    <row r="4519" spans="1:9" x14ac:dyDescent="0.35">
      <c r="A4519" s="1">
        <v>41196.264039351852</v>
      </c>
      <c r="B4519" s="1">
        <v>41196.275636574072</v>
      </c>
      <c r="C4519" t="s">
        <v>439</v>
      </c>
      <c r="D4519" t="s">
        <v>3793</v>
      </c>
      <c r="E4519">
        <v>762993000</v>
      </c>
      <c r="F4519" t="s">
        <v>31919</v>
      </c>
      <c r="G4519">
        <v>431</v>
      </c>
      <c r="I4519" t="s">
        <v>4</v>
      </c>
    </row>
    <row r="4520" spans="1:9" x14ac:dyDescent="0.35">
      <c r="A4520" s="1">
        <v>41196.275636574072</v>
      </c>
      <c r="B4520" s="1">
        <v>41196.283009259256</v>
      </c>
      <c r="C4520" t="s">
        <v>439</v>
      </c>
      <c r="D4520" t="s">
        <v>3793</v>
      </c>
      <c r="E4520">
        <v>171207006</v>
      </c>
      <c r="F4520" t="s">
        <v>31921</v>
      </c>
      <c r="G4520">
        <v>431</v>
      </c>
      <c r="I4520" t="s">
        <v>4</v>
      </c>
    </row>
    <row r="4521" spans="1:9" x14ac:dyDescent="0.35">
      <c r="A4521" s="1">
        <v>41196.283009259256</v>
      </c>
      <c r="B4521" s="1">
        <v>41196.301388888889</v>
      </c>
      <c r="C4521" t="s">
        <v>439</v>
      </c>
      <c r="D4521" t="s">
        <v>3793</v>
      </c>
      <c r="E4521">
        <v>454711000124102</v>
      </c>
      <c r="F4521" t="s">
        <v>31922</v>
      </c>
      <c r="G4521">
        <v>431</v>
      </c>
      <c r="I4521" t="s">
        <v>4</v>
      </c>
    </row>
    <row r="4522" spans="1:9" x14ac:dyDescent="0.35">
      <c r="A4522" s="1">
        <v>41196.527731481481</v>
      </c>
      <c r="B4522" s="1">
        <v>41196.538148148145</v>
      </c>
      <c r="C4522" t="s">
        <v>1878</v>
      </c>
      <c r="D4522" t="s">
        <v>3510</v>
      </c>
      <c r="E4522">
        <v>385763009</v>
      </c>
      <c r="F4522" t="s">
        <v>31935</v>
      </c>
      <c r="G4522">
        <v>431</v>
      </c>
      <c r="I4522" t="s">
        <v>4</v>
      </c>
    </row>
    <row r="4523" spans="1:9" x14ac:dyDescent="0.35">
      <c r="A4523" s="1">
        <v>41196.598020833335</v>
      </c>
      <c r="B4523" s="1">
        <v>41196.608437499999</v>
      </c>
      <c r="C4523" t="s">
        <v>1073</v>
      </c>
      <c r="D4523" t="s">
        <v>3058</v>
      </c>
      <c r="E4523">
        <v>385763009</v>
      </c>
      <c r="F4523" t="s">
        <v>31935</v>
      </c>
      <c r="G4523">
        <v>431</v>
      </c>
      <c r="I4523" t="s">
        <v>4</v>
      </c>
    </row>
    <row r="4524" spans="1:9" x14ac:dyDescent="0.35">
      <c r="A4524" s="1">
        <v>41196.828067129631</v>
      </c>
      <c r="B4524" s="1">
        <v>41196.868078703701</v>
      </c>
      <c r="C4524" t="s">
        <v>2718</v>
      </c>
      <c r="D4524" t="s">
        <v>3797</v>
      </c>
      <c r="E4524">
        <v>710824005</v>
      </c>
      <c r="F4524" t="s">
        <v>31918</v>
      </c>
      <c r="G4524">
        <v>431</v>
      </c>
      <c r="I4524" t="s">
        <v>4</v>
      </c>
    </row>
    <row r="4525" spans="1:9" x14ac:dyDescent="0.35">
      <c r="A4525" s="1">
        <v>41196.868078703701</v>
      </c>
      <c r="B4525" s="1">
        <v>41196.887916666667</v>
      </c>
      <c r="C4525" t="s">
        <v>2718</v>
      </c>
      <c r="D4525" t="s">
        <v>3797</v>
      </c>
      <c r="E4525">
        <v>710841007</v>
      </c>
      <c r="F4525" t="s">
        <v>31929</v>
      </c>
      <c r="G4525">
        <v>431</v>
      </c>
      <c r="I4525" t="s">
        <v>4</v>
      </c>
    </row>
    <row r="4526" spans="1:9" x14ac:dyDescent="0.35">
      <c r="A4526" s="1">
        <v>41196.887916666667</v>
      </c>
      <c r="B4526" s="1">
        <v>41196.896458333336</v>
      </c>
      <c r="C4526" t="s">
        <v>2718</v>
      </c>
      <c r="D4526" t="s">
        <v>3797</v>
      </c>
      <c r="E4526">
        <v>171207006</v>
      </c>
      <c r="F4526" t="s">
        <v>31921</v>
      </c>
      <c r="G4526">
        <v>431</v>
      </c>
      <c r="I4526" t="s">
        <v>4</v>
      </c>
    </row>
    <row r="4527" spans="1:9" x14ac:dyDescent="0.35">
      <c r="A4527" s="1">
        <v>41196.896458333336</v>
      </c>
      <c r="B4527" s="1">
        <v>41196.910428240742</v>
      </c>
      <c r="C4527" t="s">
        <v>2718</v>
      </c>
      <c r="D4527" t="s">
        <v>3797</v>
      </c>
      <c r="E4527">
        <v>454711000124102</v>
      </c>
      <c r="F4527" t="s">
        <v>31922</v>
      </c>
      <c r="G4527">
        <v>431</v>
      </c>
      <c r="I4527" t="s">
        <v>4</v>
      </c>
    </row>
    <row r="4528" spans="1:9" x14ac:dyDescent="0.35">
      <c r="A4528" s="1">
        <v>41196.910428240742</v>
      </c>
      <c r="B4528" s="1">
        <v>41196.920138888891</v>
      </c>
      <c r="C4528" t="s">
        <v>2718</v>
      </c>
      <c r="D4528" t="s">
        <v>3797</v>
      </c>
      <c r="E4528">
        <v>428211000124100</v>
      </c>
      <c r="F4528" t="s">
        <v>31930</v>
      </c>
      <c r="G4528">
        <v>431</v>
      </c>
      <c r="I4528" t="s">
        <v>4</v>
      </c>
    </row>
    <row r="4529" spans="1:9" x14ac:dyDescent="0.35">
      <c r="A4529" s="1">
        <v>41196.920138888891</v>
      </c>
      <c r="B4529" s="1">
        <v>41196.936840277776</v>
      </c>
      <c r="C4529" t="s">
        <v>2718</v>
      </c>
      <c r="D4529" t="s">
        <v>3797</v>
      </c>
      <c r="E4529">
        <v>763302001</v>
      </c>
      <c r="F4529" t="s">
        <v>31945</v>
      </c>
      <c r="G4529">
        <v>431</v>
      </c>
      <c r="I4529" t="s">
        <v>4</v>
      </c>
    </row>
    <row r="4530" spans="1:9" x14ac:dyDescent="0.35">
      <c r="A4530" s="1">
        <v>41197.13181712963</v>
      </c>
      <c r="B4530" s="1">
        <v>41197.142233796294</v>
      </c>
      <c r="C4530" t="s">
        <v>187</v>
      </c>
      <c r="D4530" t="s">
        <v>3691</v>
      </c>
      <c r="E4530">
        <v>385763009</v>
      </c>
      <c r="F4530" t="s">
        <v>31935</v>
      </c>
      <c r="G4530">
        <v>431</v>
      </c>
      <c r="I4530" t="s">
        <v>4</v>
      </c>
    </row>
    <row r="4531" spans="1:9" x14ac:dyDescent="0.35">
      <c r="A4531" s="1">
        <v>41197.411932870367</v>
      </c>
      <c r="B4531" s="1">
        <v>41197.422349537039</v>
      </c>
      <c r="C4531" t="s">
        <v>285</v>
      </c>
      <c r="D4531" t="s">
        <v>3800</v>
      </c>
      <c r="E4531">
        <v>430193006</v>
      </c>
      <c r="F4531" t="s">
        <v>31928</v>
      </c>
      <c r="G4531">
        <v>387</v>
      </c>
      <c r="I4531" t="s">
        <v>4</v>
      </c>
    </row>
    <row r="4532" spans="1:9" x14ac:dyDescent="0.35">
      <c r="A4532" s="1">
        <v>41197.411932870367</v>
      </c>
      <c r="B4532" s="1">
        <v>41197.437673611108</v>
      </c>
      <c r="C4532" t="s">
        <v>285</v>
      </c>
      <c r="D4532" t="s">
        <v>3800</v>
      </c>
      <c r="E4532">
        <v>710824005</v>
      </c>
      <c r="F4532" t="s">
        <v>31918</v>
      </c>
      <c r="G4532">
        <v>431</v>
      </c>
      <c r="I4532" t="s">
        <v>4</v>
      </c>
    </row>
    <row r="4533" spans="1:9" x14ac:dyDescent="0.35">
      <c r="A4533" s="1">
        <v>41197.437673611108</v>
      </c>
      <c r="B4533" s="1">
        <v>41197.456990740742</v>
      </c>
      <c r="C4533" t="s">
        <v>285</v>
      </c>
      <c r="D4533" t="s">
        <v>3800</v>
      </c>
      <c r="E4533">
        <v>710841007</v>
      </c>
      <c r="F4533" t="s">
        <v>31929</v>
      </c>
      <c r="G4533">
        <v>431</v>
      </c>
      <c r="I4533" t="s">
        <v>4</v>
      </c>
    </row>
    <row r="4534" spans="1:9" x14ac:dyDescent="0.35">
      <c r="A4534" s="1">
        <v>41197.456990740742</v>
      </c>
      <c r="B4534" s="1">
        <v>41197.465173611112</v>
      </c>
      <c r="C4534" t="s">
        <v>285</v>
      </c>
      <c r="D4534" t="s">
        <v>3800</v>
      </c>
      <c r="E4534">
        <v>171207006</v>
      </c>
      <c r="F4534" t="s">
        <v>31921</v>
      </c>
      <c r="G4534">
        <v>431</v>
      </c>
      <c r="I4534" t="s">
        <v>4</v>
      </c>
    </row>
    <row r="4535" spans="1:9" x14ac:dyDescent="0.35">
      <c r="A4535" s="1">
        <v>41197.465173611112</v>
      </c>
      <c r="B4535" s="1">
        <v>41197.479224537034</v>
      </c>
      <c r="C4535" t="s">
        <v>285</v>
      </c>
      <c r="D4535" t="s">
        <v>3800</v>
      </c>
      <c r="E4535">
        <v>454711000124102</v>
      </c>
      <c r="F4535" t="s">
        <v>31922</v>
      </c>
      <c r="G4535">
        <v>431</v>
      </c>
      <c r="I4535" t="s">
        <v>4</v>
      </c>
    </row>
    <row r="4536" spans="1:9" x14ac:dyDescent="0.35">
      <c r="A4536" s="1">
        <v>41197.479224537034</v>
      </c>
      <c r="B4536" s="1">
        <v>41197.488391203704</v>
      </c>
      <c r="C4536" t="s">
        <v>285</v>
      </c>
      <c r="D4536" t="s">
        <v>3800</v>
      </c>
      <c r="E4536">
        <v>428211000124100</v>
      </c>
      <c r="F4536" t="s">
        <v>31930</v>
      </c>
      <c r="G4536">
        <v>431</v>
      </c>
      <c r="I4536" t="s">
        <v>4</v>
      </c>
    </row>
    <row r="4537" spans="1:9" x14ac:dyDescent="0.35">
      <c r="A4537" s="1">
        <v>41197.488391203704</v>
      </c>
      <c r="B4537" s="1">
        <v>41197.503321759257</v>
      </c>
      <c r="C4537" t="s">
        <v>285</v>
      </c>
      <c r="D4537" t="s">
        <v>3800</v>
      </c>
      <c r="E4537">
        <v>763302001</v>
      </c>
      <c r="F4537" t="s">
        <v>31945</v>
      </c>
      <c r="G4537">
        <v>431</v>
      </c>
      <c r="I4537" t="s">
        <v>4</v>
      </c>
    </row>
    <row r="4538" spans="1:9" x14ac:dyDescent="0.35">
      <c r="A4538" s="1">
        <v>41197.527731481481</v>
      </c>
      <c r="B4538" s="1">
        <v>41197.538148148145</v>
      </c>
      <c r="C4538" t="s">
        <v>1878</v>
      </c>
      <c r="D4538" t="s">
        <v>3510</v>
      </c>
      <c r="E4538">
        <v>385763009</v>
      </c>
      <c r="F4538" t="s">
        <v>31935</v>
      </c>
      <c r="G4538">
        <v>431</v>
      </c>
      <c r="I4538" t="s">
        <v>4</v>
      </c>
    </row>
    <row r="4539" spans="1:9" x14ac:dyDescent="0.35">
      <c r="A4539" s="1">
        <v>41197.598020833335</v>
      </c>
      <c r="B4539" s="1">
        <v>41197.608437499999</v>
      </c>
      <c r="C4539" t="s">
        <v>1073</v>
      </c>
      <c r="D4539" t="s">
        <v>3058</v>
      </c>
      <c r="E4539">
        <v>385763009</v>
      </c>
      <c r="F4539" t="s">
        <v>31935</v>
      </c>
      <c r="G4539">
        <v>431</v>
      </c>
      <c r="I4539" t="s">
        <v>4</v>
      </c>
    </row>
    <row r="4540" spans="1:9" x14ac:dyDescent="0.35">
      <c r="A4540" s="1">
        <v>41197.668958333335</v>
      </c>
      <c r="B4540" s="1">
        <v>41197.679375</v>
      </c>
      <c r="C4540" t="s">
        <v>1416</v>
      </c>
      <c r="D4540" t="s">
        <v>3801</v>
      </c>
      <c r="E4540">
        <v>311791003</v>
      </c>
      <c r="F4540" t="s">
        <v>32020</v>
      </c>
      <c r="G4540">
        <v>63</v>
      </c>
      <c r="I4540" t="s">
        <v>4</v>
      </c>
    </row>
    <row r="4541" spans="1:9" x14ac:dyDescent="0.35">
      <c r="A4541" s="1">
        <v>41198.13181712963</v>
      </c>
      <c r="B4541" s="1">
        <v>41198.142233796294</v>
      </c>
      <c r="C4541" t="s">
        <v>187</v>
      </c>
      <c r="D4541" t="s">
        <v>3691</v>
      </c>
      <c r="E4541">
        <v>385763009</v>
      </c>
      <c r="F4541" t="s">
        <v>31935</v>
      </c>
      <c r="G4541">
        <v>431</v>
      </c>
      <c r="I4541" t="s">
        <v>4</v>
      </c>
    </row>
    <row r="4542" spans="1:9" x14ac:dyDescent="0.35">
      <c r="A4542" s="1">
        <v>41198.281423611108</v>
      </c>
      <c r="B4542" s="1">
        <v>41198.379340277781</v>
      </c>
      <c r="C4542" t="s">
        <v>221</v>
      </c>
      <c r="D4542" t="s">
        <v>3803</v>
      </c>
      <c r="E4542">
        <v>265764009</v>
      </c>
      <c r="F4542" t="s">
        <v>31909</v>
      </c>
      <c r="G4542">
        <v>1291</v>
      </c>
      <c r="I4542" t="s">
        <v>4</v>
      </c>
    </row>
    <row r="4543" spans="1:9" x14ac:dyDescent="0.35">
      <c r="A4543" s="1">
        <v>41198.518472222226</v>
      </c>
      <c r="B4543" s="1">
        <v>41198.613611111112</v>
      </c>
      <c r="C4543" t="s">
        <v>122</v>
      </c>
      <c r="D4543" t="s">
        <v>3805</v>
      </c>
      <c r="E4543">
        <v>265764009</v>
      </c>
      <c r="F4543" t="s">
        <v>31909</v>
      </c>
      <c r="G4543">
        <v>677</v>
      </c>
      <c r="I4543" t="s">
        <v>4</v>
      </c>
    </row>
    <row r="4544" spans="1:9" x14ac:dyDescent="0.35">
      <c r="A4544" s="1">
        <v>41198.527731481481</v>
      </c>
      <c r="B4544" s="1">
        <v>41198.538148148145</v>
      </c>
      <c r="C4544" t="s">
        <v>1878</v>
      </c>
      <c r="D4544" t="s">
        <v>3510</v>
      </c>
      <c r="E4544">
        <v>385763009</v>
      </c>
      <c r="F4544" t="s">
        <v>31935</v>
      </c>
      <c r="G4544">
        <v>431</v>
      </c>
      <c r="I4544" t="s">
        <v>4</v>
      </c>
    </row>
    <row r="4545" spans="1:9" x14ac:dyDescent="0.35">
      <c r="A4545" s="1">
        <v>41198.598020833335</v>
      </c>
      <c r="B4545" s="1">
        <v>41198.608437499999</v>
      </c>
      <c r="C4545" t="s">
        <v>1073</v>
      </c>
      <c r="D4545" t="s">
        <v>3058</v>
      </c>
      <c r="E4545">
        <v>385763009</v>
      </c>
      <c r="F4545" t="s">
        <v>31935</v>
      </c>
      <c r="G4545">
        <v>431</v>
      </c>
      <c r="I4545" t="s">
        <v>4</v>
      </c>
    </row>
    <row r="4546" spans="1:9" x14ac:dyDescent="0.35">
      <c r="A4546" s="1">
        <v>41198.739039351851</v>
      </c>
      <c r="B4546" s="1">
        <v>41198.749456018515</v>
      </c>
      <c r="C4546" t="s">
        <v>2185</v>
      </c>
      <c r="D4546" t="s">
        <v>3808</v>
      </c>
      <c r="E4546">
        <v>274804006</v>
      </c>
      <c r="F4546" t="s">
        <v>31924</v>
      </c>
      <c r="G4546">
        <v>6441</v>
      </c>
      <c r="H4546">
        <v>72892002</v>
      </c>
      <c r="I4546" t="s">
        <v>212</v>
      </c>
    </row>
    <row r="4547" spans="1:9" x14ac:dyDescent="0.35">
      <c r="A4547" s="1">
        <v>41198.739039351851</v>
      </c>
      <c r="B4547" s="1">
        <v>41198.749456018515</v>
      </c>
      <c r="C4547" t="s">
        <v>2185</v>
      </c>
      <c r="D4547" t="s">
        <v>3808</v>
      </c>
      <c r="E4547">
        <v>225158009</v>
      </c>
      <c r="F4547" t="s">
        <v>31925</v>
      </c>
      <c r="G4547">
        <v>4628</v>
      </c>
      <c r="H4547">
        <v>72892002</v>
      </c>
      <c r="I4547" t="s">
        <v>212</v>
      </c>
    </row>
    <row r="4548" spans="1:9" x14ac:dyDescent="0.35">
      <c r="A4548" s="1">
        <v>41198.954293981478</v>
      </c>
      <c r="B4548" s="1">
        <v>41198.96471064815</v>
      </c>
      <c r="C4548" t="s">
        <v>295</v>
      </c>
      <c r="D4548" t="s">
        <v>3809</v>
      </c>
      <c r="E4548">
        <v>430193006</v>
      </c>
      <c r="F4548" t="s">
        <v>31928</v>
      </c>
      <c r="G4548">
        <v>546</v>
      </c>
      <c r="I4548" t="s">
        <v>4</v>
      </c>
    </row>
    <row r="4549" spans="1:9" x14ac:dyDescent="0.35">
      <c r="A4549" s="1">
        <v>41198.954293981478</v>
      </c>
      <c r="B4549" s="1">
        <v>41198.984050925923</v>
      </c>
      <c r="C4549" t="s">
        <v>295</v>
      </c>
      <c r="D4549" t="s">
        <v>3809</v>
      </c>
      <c r="E4549">
        <v>710824005</v>
      </c>
      <c r="F4549" t="s">
        <v>31918</v>
      </c>
      <c r="G4549">
        <v>431</v>
      </c>
      <c r="I4549" t="s">
        <v>4</v>
      </c>
    </row>
    <row r="4550" spans="1:9" x14ac:dyDescent="0.35">
      <c r="A4550" s="1">
        <v>41198.984050925923</v>
      </c>
      <c r="B4550" s="1">
        <v>41199.000347222223</v>
      </c>
      <c r="C4550" t="s">
        <v>295</v>
      </c>
      <c r="D4550" t="s">
        <v>3809</v>
      </c>
      <c r="E4550">
        <v>710841007</v>
      </c>
      <c r="F4550" t="s">
        <v>31929</v>
      </c>
      <c r="G4550">
        <v>431</v>
      </c>
      <c r="I4550" t="s">
        <v>4</v>
      </c>
    </row>
    <row r="4551" spans="1:9" x14ac:dyDescent="0.35">
      <c r="A4551" s="1">
        <v>41199.000347222223</v>
      </c>
      <c r="B4551" s="1">
        <v>41199.013877314814</v>
      </c>
      <c r="C4551" t="s">
        <v>295</v>
      </c>
      <c r="D4551" t="s">
        <v>3809</v>
      </c>
      <c r="E4551">
        <v>762993000</v>
      </c>
      <c r="F4551" t="s">
        <v>31919</v>
      </c>
      <c r="G4551">
        <v>431</v>
      </c>
      <c r="I4551" t="s">
        <v>4</v>
      </c>
    </row>
    <row r="4552" spans="1:9" x14ac:dyDescent="0.35">
      <c r="A4552" s="1">
        <v>41199.013877314814</v>
      </c>
      <c r="B4552" s="1">
        <v>41199.022835648146</v>
      </c>
      <c r="C4552" t="s">
        <v>295</v>
      </c>
      <c r="D4552" t="s">
        <v>3809</v>
      </c>
      <c r="E4552">
        <v>171207006</v>
      </c>
      <c r="F4552" t="s">
        <v>31921</v>
      </c>
      <c r="G4552">
        <v>431</v>
      </c>
      <c r="I4552" t="s">
        <v>4</v>
      </c>
    </row>
    <row r="4553" spans="1:9" x14ac:dyDescent="0.35">
      <c r="A4553" s="1">
        <v>41199.022835648146</v>
      </c>
      <c r="B4553" s="1">
        <v>41199.040995370371</v>
      </c>
      <c r="C4553" t="s">
        <v>295</v>
      </c>
      <c r="D4553" t="s">
        <v>3809</v>
      </c>
      <c r="E4553">
        <v>454711000124102</v>
      </c>
      <c r="F4553" t="s">
        <v>31922</v>
      </c>
      <c r="G4553">
        <v>431</v>
      </c>
      <c r="I4553" t="s">
        <v>4</v>
      </c>
    </row>
    <row r="4554" spans="1:9" x14ac:dyDescent="0.35">
      <c r="A4554" s="1">
        <v>41199.13181712963</v>
      </c>
      <c r="B4554" s="1">
        <v>41199.142233796294</v>
      </c>
      <c r="C4554" t="s">
        <v>187</v>
      </c>
      <c r="D4554" t="s">
        <v>3691</v>
      </c>
      <c r="E4554">
        <v>385763009</v>
      </c>
      <c r="F4554" t="s">
        <v>31935</v>
      </c>
      <c r="G4554">
        <v>431</v>
      </c>
      <c r="I4554" t="s">
        <v>4</v>
      </c>
    </row>
    <row r="4555" spans="1:9" x14ac:dyDescent="0.35">
      <c r="A4555" s="1">
        <v>41199.527731481481</v>
      </c>
      <c r="B4555" s="1">
        <v>41199.538148148145</v>
      </c>
      <c r="C4555" t="s">
        <v>1878</v>
      </c>
      <c r="D4555" t="s">
        <v>3510</v>
      </c>
      <c r="E4555">
        <v>385763009</v>
      </c>
      <c r="F4555" t="s">
        <v>31935</v>
      </c>
      <c r="G4555">
        <v>431</v>
      </c>
      <c r="I4555" t="s">
        <v>4</v>
      </c>
    </row>
    <row r="4556" spans="1:9" x14ac:dyDescent="0.35">
      <c r="A4556" s="1">
        <v>41199.540833333333</v>
      </c>
      <c r="B4556" s="1">
        <v>41199.551249999997</v>
      </c>
      <c r="C4556" t="s">
        <v>546</v>
      </c>
      <c r="D4556" t="s">
        <v>3811</v>
      </c>
      <c r="E4556">
        <v>430193006</v>
      </c>
      <c r="F4556" t="s">
        <v>31928</v>
      </c>
      <c r="G4556">
        <v>615</v>
      </c>
      <c r="I4556" t="s">
        <v>4</v>
      </c>
    </row>
    <row r="4557" spans="1:9" x14ac:dyDescent="0.35">
      <c r="A4557" s="1">
        <v>41199.540833333333</v>
      </c>
      <c r="B4557" s="1">
        <v>41199.551249999997</v>
      </c>
      <c r="C4557" t="s">
        <v>546</v>
      </c>
      <c r="D4557" t="s">
        <v>3811</v>
      </c>
      <c r="E4557">
        <v>180325003</v>
      </c>
      <c r="F4557" t="s">
        <v>31916</v>
      </c>
      <c r="G4557">
        <v>20695</v>
      </c>
      <c r="H4557">
        <v>49436004</v>
      </c>
      <c r="I4557" t="s">
        <v>31917</v>
      </c>
    </row>
    <row r="4558" spans="1:9" x14ac:dyDescent="0.35">
      <c r="A4558" s="1">
        <v>41199.540833333333</v>
      </c>
      <c r="B4558" s="1">
        <v>41199.574594907404</v>
      </c>
      <c r="C4558" t="s">
        <v>546</v>
      </c>
      <c r="D4558" t="s">
        <v>3811</v>
      </c>
      <c r="E4558">
        <v>710824005</v>
      </c>
      <c r="F4558" t="s">
        <v>31918</v>
      </c>
      <c r="G4558">
        <v>431</v>
      </c>
      <c r="I4558" t="s">
        <v>4</v>
      </c>
    </row>
    <row r="4559" spans="1:9" x14ac:dyDescent="0.35">
      <c r="A4559" s="1">
        <v>41199.574594907404</v>
      </c>
      <c r="B4559" s="1">
        <v>41199.592210648145</v>
      </c>
      <c r="C4559" t="s">
        <v>546</v>
      </c>
      <c r="D4559" t="s">
        <v>3811</v>
      </c>
      <c r="E4559">
        <v>762993000</v>
      </c>
      <c r="F4559" t="s">
        <v>31919</v>
      </c>
      <c r="G4559">
        <v>431</v>
      </c>
      <c r="I4559" t="s">
        <v>4</v>
      </c>
    </row>
    <row r="4560" spans="1:9" x14ac:dyDescent="0.35">
      <c r="A4560" s="1">
        <v>41199.592210648145</v>
      </c>
      <c r="B4560" s="1">
        <v>41199.614965277775</v>
      </c>
      <c r="C4560" t="s">
        <v>546</v>
      </c>
      <c r="D4560" t="s">
        <v>3811</v>
      </c>
      <c r="E4560">
        <v>866148006</v>
      </c>
      <c r="F4560" t="s">
        <v>31920</v>
      </c>
      <c r="G4560">
        <v>431</v>
      </c>
      <c r="I4560" t="s">
        <v>4</v>
      </c>
    </row>
    <row r="4561" spans="1:9" x14ac:dyDescent="0.35">
      <c r="A4561" s="1">
        <v>41199.598020833335</v>
      </c>
      <c r="B4561" s="1">
        <v>41199.608437499999</v>
      </c>
      <c r="C4561" t="s">
        <v>1073</v>
      </c>
      <c r="D4561" t="s">
        <v>3058</v>
      </c>
      <c r="E4561">
        <v>385763009</v>
      </c>
      <c r="F4561" t="s">
        <v>31935</v>
      </c>
      <c r="G4561">
        <v>431</v>
      </c>
      <c r="I4561" t="s">
        <v>4</v>
      </c>
    </row>
    <row r="4562" spans="1:9" x14ac:dyDescent="0.35">
      <c r="A4562" s="1">
        <v>41199.614965277775</v>
      </c>
      <c r="B4562" s="1">
        <v>41199.623298611114</v>
      </c>
      <c r="C4562" t="s">
        <v>546</v>
      </c>
      <c r="D4562" t="s">
        <v>3811</v>
      </c>
      <c r="E4562">
        <v>171207006</v>
      </c>
      <c r="F4562" t="s">
        <v>31921</v>
      </c>
      <c r="G4562">
        <v>431</v>
      </c>
      <c r="I4562" t="s">
        <v>4</v>
      </c>
    </row>
    <row r="4563" spans="1:9" x14ac:dyDescent="0.35">
      <c r="A4563" s="1">
        <v>41199.623298611114</v>
      </c>
      <c r="B4563" s="1">
        <v>41199.642118055555</v>
      </c>
      <c r="C4563" t="s">
        <v>546</v>
      </c>
      <c r="D4563" t="s">
        <v>3811</v>
      </c>
      <c r="E4563">
        <v>454711000124102</v>
      </c>
      <c r="F4563" t="s">
        <v>31922</v>
      </c>
      <c r="G4563">
        <v>431</v>
      </c>
      <c r="I4563" t="s">
        <v>4</v>
      </c>
    </row>
    <row r="4564" spans="1:9" x14ac:dyDescent="0.35">
      <c r="A4564" s="1">
        <v>41199.642118055555</v>
      </c>
      <c r="B4564" s="1">
        <v>41199.652453703704</v>
      </c>
      <c r="C4564" t="s">
        <v>546</v>
      </c>
      <c r="D4564" t="s">
        <v>3811</v>
      </c>
      <c r="E4564">
        <v>428211000124100</v>
      </c>
      <c r="F4564" t="s">
        <v>31930</v>
      </c>
      <c r="G4564">
        <v>431</v>
      </c>
      <c r="I4564" t="s">
        <v>4</v>
      </c>
    </row>
    <row r="4565" spans="1:9" x14ac:dyDescent="0.35">
      <c r="A4565" s="1">
        <v>41199.652453703704</v>
      </c>
      <c r="B4565" s="1">
        <v>41199.669930555552</v>
      </c>
      <c r="C4565" t="s">
        <v>546</v>
      </c>
      <c r="D4565" t="s">
        <v>3811</v>
      </c>
      <c r="E4565">
        <v>763302001</v>
      </c>
      <c r="F4565" t="s">
        <v>31945</v>
      </c>
      <c r="G4565">
        <v>431</v>
      </c>
      <c r="I4565" t="s">
        <v>4</v>
      </c>
    </row>
    <row r="4566" spans="1:9" x14ac:dyDescent="0.35">
      <c r="A4566" s="1">
        <v>41199.927685185183</v>
      </c>
      <c r="B4566" s="1">
        <v>41199.938101851854</v>
      </c>
      <c r="C4566" t="s">
        <v>429</v>
      </c>
      <c r="D4566" t="s">
        <v>3814</v>
      </c>
      <c r="E4566">
        <v>430193006</v>
      </c>
      <c r="F4566" t="s">
        <v>31928</v>
      </c>
      <c r="G4566">
        <v>703</v>
      </c>
      <c r="I4566" t="s">
        <v>4</v>
      </c>
    </row>
    <row r="4567" spans="1:9" x14ac:dyDescent="0.35">
      <c r="A4567" s="1">
        <v>41199.927685185183</v>
      </c>
      <c r="B4567" s="1">
        <v>41199.938101851854</v>
      </c>
      <c r="C4567" t="s">
        <v>429</v>
      </c>
      <c r="D4567" t="s">
        <v>3814</v>
      </c>
      <c r="E4567">
        <v>180325003</v>
      </c>
      <c r="F4567" t="s">
        <v>31916</v>
      </c>
      <c r="G4567">
        <v>23324</v>
      </c>
      <c r="H4567">
        <v>49436004</v>
      </c>
      <c r="I4567" t="s">
        <v>31917</v>
      </c>
    </row>
    <row r="4568" spans="1:9" x14ac:dyDescent="0.35">
      <c r="A4568" s="1">
        <v>41199.927685185183</v>
      </c>
      <c r="B4568" s="1">
        <v>41199.958067129628</v>
      </c>
      <c r="C4568" t="s">
        <v>429</v>
      </c>
      <c r="D4568" t="s">
        <v>3814</v>
      </c>
      <c r="E4568">
        <v>710824005</v>
      </c>
      <c r="F4568" t="s">
        <v>31918</v>
      </c>
      <c r="G4568">
        <v>431</v>
      </c>
      <c r="I4568" t="s">
        <v>4</v>
      </c>
    </row>
    <row r="4569" spans="1:9" x14ac:dyDescent="0.35">
      <c r="A4569" s="1">
        <v>41199.958067129628</v>
      </c>
      <c r="B4569" s="1">
        <v>41199.968530092592</v>
      </c>
      <c r="C4569" t="s">
        <v>429</v>
      </c>
      <c r="D4569" t="s">
        <v>3814</v>
      </c>
      <c r="E4569">
        <v>710841007</v>
      </c>
      <c r="F4569" t="s">
        <v>31929</v>
      </c>
      <c r="G4569">
        <v>431</v>
      </c>
      <c r="I4569" t="s">
        <v>4</v>
      </c>
    </row>
    <row r="4570" spans="1:9" x14ac:dyDescent="0.35">
      <c r="A4570" s="1">
        <v>41199.968530092592</v>
      </c>
      <c r="B4570" s="1">
        <v>41199.997534722221</v>
      </c>
      <c r="C4570" t="s">
        <v>429</v>
      </c>
      <c r="D4570" t="s">
        <v>3814</v>
      </c>
      <c r="E4570">
        <v>866148006</v>
      </c>
      <c r="F4570" t="s">
        <v>31920</v>
      </c>
      <c r="G4570">
        <v>431</v>
      </c>
      <c r="I4570" t="s">
        <v>4</v>
      </c>
    </row>
    <row r="4571" spans="1:9" x14ac:dyDescent="0.35">
      <c r="A4571" s="1">
        <v>41199.997534722221</v>
      </c>
      <c r="B4571" s="1">
        <v>41200.007314814815</v>
      </c>
      <c r="C4571" t="s">
        <v>429</v>
      </c>
      <c r="D4571" t="s">
        <v>3814</v>
      </c>
      <c r="E4571">
        <v>171207006</v>
      </c>
      <c r="F4571" t="s">
        <v>31921</v>
      </c>
      <c r="G4571">
        <v>431</v>
      </c>
      <c r="I4571" t="s">
        <v>4</v>
      </c>
    </row>
    <row r="4572" spans="1:9" x14ac:dyDescent="0.35">
      <c r="A4572" s="1">
        <v>41200.007314814815</v>
      </c>
      <c r="B4572" s="1">
        <v>41200.024988425925</v>
      </c>
      <c r="C4572" t="s">
        <v>429</v>
      </c>
      <c r="D4572" t="s">
        <v>3814</v>
      </c>
      <c r="E4572">
        <v>454711000124102</v>
      </c>
      <c r="F4572" t="s">
        <v>31922</v>
      </c>
      <c r="G4572">
        <v>431</v>
      </c>
      <c r="I4572" t="s">
        <v>4</v>
      </c>
    </row>
    <row r="4573" spans="1:9" x14ac:dyDescent="0.35">
      <c r="A4573" s="1">
        <v>41200.024988425925</v>
      </c>
      <c r="B4573" s="1">
        <v>41200.034629629627</v>
      </c>
      <c r="C4573" t="s">
        <v>429</v>
      </c>
      <c r="D4573" t="s">
        <v>3814</v>
      </c>
      <c r="E4573">
        <v>428211000124100</v>
      </c>
      <c r="F4573" t="s">
        <v>31930</v>
      </c>
      <c r="G4573">
        <v>431</v>
      </c>
      <c r="I4573" t="s">
        <v>4</v>
      </c>
    </row>
    <row r="4574" spans="1:9" x14ac:dyDescent="0.35">
      <c r="A4574" s="1">
        <v>41200.034629629627</v>
      </c>
      <c r="B4574" s="1">
        <v>41200.052939814814</v>
      </c>
      <c r="C4574" t="s">
        <v>429</v>
      </c>
      <c r="D4574" t="s">
        <v>3814</v>
      </c>
      <c r="E4574">
        <v>763302001</v>
      </c>
      <c r="F4574" t="s">
        <v>31945</v>
      </c>
      <c r="G4574">
        <v>431</v>
      </c>
      <c r="I4574" t="s">
        <v>4</v>
      </c>
    </row>
    <row r="4575" spans="1:9" x14ac:dyDescent="0.35">
      <c r="A4575" s="1">
        <v>41200.13181712963</v>
      </c>
      <c r="B4575" s="1">
        <v>41200.142233796294</v>
      </c>
      <c r="C4575" t="s">
        <v>187</v>
      </c>
      <c r="D4575" t="s">
        <v>3691</v>
      </c>
      <c r="E4575">
        <v>385763009</v>
      </c>
      <c r="F4575" t="s">
        <v>31935</v>
      </c>
      <c r="G4575">
        <v>431</v>
      </c>
      <c r="I4575" t="s">
        <v>4</v>
      </c>
    </row>
    <row r="4576" spans="1:9" x14ac:dyDescent="0.35">
      <c r="A4576" s="1">
        <v>41200.527731481481</v>
      </c>
      <c r="B4576" s="1">
        <v>41200.538148148145</v>
      </c>
      <c r="C4576" t="s">
        <v>1878</v>
      </c>
      <c r="D4576" t="s">
        <v>3510</v>
      </c>
      <c r="E4576">
        <v>385763009</v>
      </c>
      <c r="F4576" t="s">
        <v>31935</v>
      </c>
      <c r="G4576">
        <v>431</v>
      </c>
      <c r="I4576" t="s">
        <v>4</v>
      </c>
    </row>
    <row r="4577" spans="1:9" x14ac:dyDescent="0.35">
      <c r="A4577" s="1">
        <v>41200.598020833335</v>
      </c>
      <c r="B4577" s="1">
        <v>41200.608437499999</v>
      </c>
      <c r="C4577" t="s">
        <v>1073</v>
      </c>
      <c r="D4577" t="s">
        <v>3058</v>
      </c>
      <c r="E4577">
        <v>385763009</v>
      </c>
      <c r="F4577" t="s">
        <v>31935</v>
      </c>
      <c r="G4577">
        <v>431</v>
      </c>
      <c r="I4577" t="s">
        <v>4</v>
      </c>
    </row>
    <row r="4578" spans="1:9" x14ac:dyDescent="0.35">
      <c r="A4578" s="1">
        <v>41201.077592592592</v>
      </c>
      <c r="B4578" s="1">
        <v>41201.088009259256</v>
      </c>
      <c r="C4578" t="s">
        <v>2309</v>
      </c>
      <c r="D4578" t="s">
        <v>3816</v>
      </c>
      <c r="E4578">
        <v>180325003</v>
      </c>
      <c r="F4578" t="s">
        <v>31916</v>
      </c>
      <c r="G4578">
        <v>26187</v>
      </c>
      <c r="H4578">
        <v>49436004</v>
      </c>
      <c r="I4578" t="s">
        <v>31917</v>
      </c>
    </row>
    <row r="4579" spans="1:9" x14ac:dyDescent="0.35">
      <c r="A4579" s="1">
        <v>41201.13181712963</v>
      </c>
      <c r="B4579" s="1">
        <v>41201.142233796294</v>
      </c>
      <c r="C4579" t="s">
        <v>187</v>
      </c>
      <c r="D4579" t="s">
        <v>3691</v>
      </c>
      <c r="E4579">
        <v>385763009</v>
      </c>
      <c r="F4579" t="s">
        <v>31935</v>
      </c>
      <c r="G4579">
        <v>431</v>
      </c>
      <c r="I4579" t="s">
        <v>4</v>
      </c>
    </row>
    <row r="4580" spans="1:9" x14ac:dyDescent="0.35">
      <c r="A4580" s="1">
        <v>41201.379340277781</v>
      </c>
      <c r="B4580" s="1">
        <v>41201.477256944447</v>
      </c>
      <c r="C4580" t="s">
        <v>221</v>
      </c>
      <c r="D4580" t="s">
        <v>3820</v>
      </c>
      <c r="E4580">
        <v>265764009</v>
      </c>
      <c r="F4580" t="s">
        <v>31909</v>
      </c>
      <c r="G4580">
        <v>745</v>
      </c>
      <c r="I4580" t="s">
        <v>4</v>
      </c>
    </row>
    <row r="4581" spans="1:9" x14ac:dyDescent="0.35">
      <c r="A4581" s="1">
        <v>41201.383518518516</v>
      </c>
      <c r="B4581" s="1">
        <v>41201.393935185188</v>
      </c>
      <c r="C4581" t="s">
        <v>778</v>
      </c>
      <c r="D4581" t="s">
        <v>3821</v>
      </c>
      <c r="E4581">
        <v>433112001</v>
      </c>
      <c r="F4581" t="s">
        <v>32006</v>
      </c>
      <c r="G4581">
        <v>25042</v>
      </c>
      <c r="H4581">
        <v>230690007</v>
      </c>
      <c r="I4581" t="s">
        <v>1161</v>
      </c>
    </row>
    <row r="4582" spans="1:9" x14ac:dyDescent="0.35">
      <c r="A4582" s="1">
        <v>41201.383518518516</v>
      </c>
      <c r="B4582" s="1">
        <v>41201.393935185188</v>
      </c>
      <c r="C4582" t="s">
        <v>778</v>
      </c>
      <c r="D4582" t="s">
        <v>3821</v>
      </c>
      <c r="E4582">
        <v>40701008</v>
      </c>
      <c r="F4582" t="s">
        <v>31946</v>
      </c>
      <c r="G4582">
        <v>1353</v>
      </c>
      <c r="H4582">
        <v>230690007</v>
      </c>
      <c r="I4582" t="s">
        <v>1161</v>
      </c>
    </row>
    <row r="4583" spans="1:9" x14ac:dyDescent="0.35">
      <c r="A4583" s="1">
        <v>41201.527731481481</v>
      </c>
      <c r="B4583" s="1">
        <v>41201.538148148145</v>
      </c>
      <c r="C4583" t="s">
        <v>1878</v>
      </c>
      <c r="D4583" t="s">
        <v>3510</v>
      </c>
      <c r="E4583">
        <v>385763009</v>
      </c>
      <c r="F4583" t="s">
        <v>31935</v>
      </c>
      <c r="G4583">
        <v>431</v>
      </c>
      <c r="I4583" t="s">
        <v>4</v>
      </c>
    </row>
    <row r="4584" spans="1:9" x14ac:dyDescent="0.35">
      <c r="A4584" s="1">
        <v>41201.598020833335</v>
      </c>
      <c r="B4584" s="1">
        <v>41201.608437499999</v>
      </c>
      <c r="C4584" t="s">
        <v>1073</v>
      </c>
      <c r="D4584" t="s">
        <v>3058</v>
      </c>
      <c r="E4584">
        <v>385763009</v>
      </c>
      <c r="F4584" t="s">
        <v>31935</v>
      </c>
      <c r="G4584">
        <v>431</v>
      </c>
      <c r="I4584" t="s">
        <v>4</v>
      </c>
    </row>
    <row r="4585" spans="1:9" x14ac:dyDescent="0.35">
      <c r="A4585" s="1">
        <v>41201.613611111112</v>
      </c>
      <c r="B4585" s="1">
        <v>41201.736527777779</v>
      </c>
      <c r="C4585" t="s">
        <v>122</v>
      </c>
      <c r="D4585" t="s">
        <v>3822</v>
      </c>
      <c r="E4585">
        <v>265764009</v>
      </c>
      <c r="F4585" t="s">
        <v>31909</v>
      </c>
      <c r="G4585">
        <v>945</v>
      </c>
      <c r="I4585" t="s">
        <v>4</v>
      </c>
    </row>
    <row r="4586" spans="1:9" x14ac:dyDescent="0.35">
      <c r="A4586" s="1">
        <v>41201.843182870369</v>
      </c>
      <c r="B4586" s="1">
        <v>41201.845995370371</v>
      </c>
      <c r="C4586" t="s">
        <v>1416</v>
      </c>
      <c r="D4586" t="s">
        <v>3824</v>
      </c>
      <c r="E4586">
        <v>269911007</v>
      </c>
      <c r="F4586" t="s">
        <v>31962</v>
      </c>
      <c r="G4586">
        <v>7098</v>
      </c>
      <c r="H4586">
        <v>10509002</v>
      </c>
      <c r="I4586" t="s">
        <v>185</v>
      </c>
    </row>
    <row r="4587" spans="1:9" x14ac:dyDescent="0.35">
      <c r="A4587" s="1">
        <v>41202.13181712963</v>
      </c>
      <c r="B4587" s="1">
        <v>41202.142233796294</v>
      </c>
      <c r="C4587" t="s">
        <v>187</v>
      </c>
      <c r="D4587" t="s">
        <v>3691</v>
      </c>
      <c r="E4587">
        <v>385763009</v>
      </c>
      <c r="F4587" t="s">
        <v>31935</v>
      </c>
      <c r="G4587">
        <v>431</v>
      </c>
      <c r="I4587" t="s">
        <v>4</v>
      </c>
    </row>
    <row r="4588" spans="1:9" x14ac:dyDescent="0.35">
      <c r="A4588" s="1">
        <v>41202.527731481481</v>
      </c>
      <c r="B4588" s="1">
        <v>41202.538148148145</v>
      </c>
      <c r="C4588" t="s">
        <v>1878</v>
      </c>
      <c r="D4588" t="s">
        <v>3510</v>
      </c>
      <c r="E4588">
        <v>385763009</v>
      </c>
      <c r="F4588" t="s">
        <v>31935</v>
      </c>
      <c r="G4588">
        <v>431</v>
      </c>
      <c r="I4588" t="s">
        <v>4</v>
      </c>
    </row>
    <row r="4589" spans="1:9" x14ac:dyDescent="0.35">
      <c r="A4589" s="1">
        <v>41202.598020833335</v>
      </c>
      <c r="B4589" s="1">
        <v>41202.608437499999</v>
      </c>
      <c r="C4589" t="s">
        <v>1073</v>
      </c>
      <c r="D4589" t="s">
        <v>3058</v>
      </c>
      <c r="E4589">
        <v>385763009</v>
      </c>
      <c r="F4589" t="s">
        <v>31935</v>
      </c>
      <c r="G4589">
        <v>431</v>
      </c>
      <c r="I4589" t="s">
        <v>4</v>
      </c>
    </row>
    <row r="4590" spans="1:9" x14ac:dyDescent="0.35">
      <c r="A4590" s="1">
        <v>41202.97016203704</v>
      </c>
      <c r="B4590" s="1">
        <v>41203.060439814813</v>
      </c>
      <c r="C4590" t="s">
        <v>1492</v>
      </c>
      <c r="D4590" t="s">
        <v>3827</v>
      </c>
      <c r="E4590">
        <v>287664005</v>
      </c>
      <c r="F4590" t="s">
        <v>31981</v>
      </c>
      <c r="G4590">
        <v>7172</v>
      </c>
      <c r="I4590" t="s">
        <v>4</v>
      </c>
    </row>
    <row r="4591" spans="1:9" x14ac:dyDescent="0.35">
      <c r="A4591" s="1">
        <v>41203.13181712963</v>
      </c>
      <c r="B4591" s="1">
        <v>41203.142233796294</v>
      </c>
      <c r="C4591" t="s">
        <v>187</v>
      </c>
      <c r="D4591" t="s">
        <v>3691</v>
      </c>
      <c r="E4591">
        <v>385763009</v>
      </c>
      <c r="F4591" t="s">
        <v>31935</v>
      </c>
      <c r="G4591">
        <v>431</v>
      </c>
      <c r="I4591" t="s">
        <v>4</v>
      </c>
    </row>
    <row r="4592" spans="1:9" x14ac:dyDescent="0.35">
      <c r="A4592" s="1">
        <v>41203.527731481481</v>
      </c>
      <c r="B4592" s="1">
        <v>41203.538148148145</v>
      </c>
      <c r="C4592" t="s">
        <v>1878</v>
      </c>
      <c r="D4592" t="s">
        <v>3510</v>
      </c>
      <c r="E4592">
        <v>385763009</v>
      </c>
      <c r="F4592" t="s">
        <v>31935</v>
      </c>
      <c r="G4592">
        <v>431</v>
      </c>
      <c r="I4592" t="s">
        <v>4</v>
      </c>
    </row>
    <row r="4593" spans="1:9" x14ac:dyDescent="0.35">
      <c r="A4593" s="1">
        <v>41203.598020833335</v>
      </c>
      <c r="B4593" s="1">
        <v>41203.608437499999</v>
      </c>
      <c r="C4593" t="s">
        <v>1073</v>
      </c>
      <c r="D4593" t="s">
        <v>3058</v>
      </c>
      <c r="E4593">
        <v>385763009</v>
      </c>
      <c r="F4593" t="s">
        <v>31935</v>
      </c>
      <c r="G4593">
        <v>431</v>
      </c>
      <c r="I4593" t="s">
        <v>4</v>
      </c>
    </row>
    <row r="4594" spans="1:9" x14ac:dyDescent="0.35">
      <c r="A4594" s="1">
        <v>41203.879340277781</v>
      </c>
      <c r="B4594" s="1">
        <v>41203.889756944445</v>
      </c>
      <c r="C4594" t="s">
        <v>221</v>
      </c>
      <c r="D4594" t="s">
        <v>3820</v>
      </c>
      <c r="E4594">
        <v>430193006</v>
      </c>
      <c r="F4594" t="s">
        <v>31928</v>
      </c>
      <c r="G4594">
        <v>621</v>
      </c>
      <c r="I4594" t="s">
        <v>4</v>
      </c>
    </row>
    <row r="4595" spans="1:9" x14ac:dyDescent="0.35">
      <c r="A4595" s="1">
        <v>41203.879340277781</v>
      </c>
      <c r="B4595" s="1">
        <v>41203.912222222221</v>
      </c>
      <c r="C4595" t="s">
        <v>221</v>
      </c>
      <c r="D4595" t="s">
        <v>3820</v>
      </c>
      <c r="E4595">
        <v>710824005</v>
      </c>
      <c r="F4595" t="s">
        <v>31918</v>
      </c>
      <c r="G4595">
        <v>431</v>
      </c>
      <c r="I4595" t="s">
        <v>4</v>
      </c>
    </row>
    <row r="4596" spans="1:9" x14ac:dyDescent="0.35">
      <c r="A4596" s="1">
        <v>41203.912222222221</v>
      </c>
      <c r="B4596" s="1">
        <v>41203.927430555559</v>
      </c>
      <c r="C4596" t="s">
        <v>221</v>
      </c>
      <c r="D4596" t="s">
        <v>3878</v>
      </c>
      <c r="E4596">
        <v>762993000</v>
      </c>
      <c r="F4596" t="s">
        <v>31919</v>
      </c>
      <c r="G4596">
        <v>431</v>
      </c>
      <c r="I4596" t="s">
        <v>4</v>
      </c>
    </row>
    <row r="4597" spans="1:9" x14ac:dyDescent="0.35">
      <c r="A4597" s="1">
        <v>41203.927430555559</v>
      </c>
      <c r="B4597" s="1">
        <v>41203.936655092592</v>
      </c>
      <c r="C4597" t="s">
        <v>221</v>
      </c>
      <c r="D4597" t="s">
        <v>3878</v>
      </c>
      <c r="E4597">
        <v>171207006</v>
      </c>
      <c r="F4597" t="s">
        <v>31921</v>
      </c>
      <c r="G4597">
        <v>431</v>
      </c>
      <c r="I4597" t="s">
        <v>4</v>
      </c>
    </row>
    <row r="4598" spans="1:9" x14ac:dyDescent="0.35">
      <c r="A4598" s="1">
        <v>41203.936655092592</v>
      </c>
      <c r="B4598" s="1">
        <v>41203.953796296293</v>
      </c>
      <c r="C4598" t="s">
        <v>221</v>
      </c>
      <c r="D4598" t="s">
        <v>3878</v>
      </c>
      <c r="E4598">
        <v>454711000124102</v>
      </c>
      <c r="F4598" t="s">
        <v>31922</v>
      </c>
      <c r="G4598">
        <v>431</v>
      </c>
      <c r="I4598" t="s">
        <v>4</v>
      </c>
    </row>
    <row r="4599" spans="1:9" x14ac:dyDescent="0.35">
      <c r="A4599" s="1">
        <v>41203.953796296293</v>
      </c>
      <c r="B4599" s="1">
        <v>41203.963599537034</v>
      </c>
      <c r="C4599" t="s">
        <v>221</v>
      </c>
      <c r="D4599" t="s">
        <v>3878</v>
      </c>
      <c r="E4599">
        <v>428211000124100</v>
      </c>
      <c r="F4599" t="s">
        <v>31930</v>
      </c>
      <c r="G4599">
        <v>431</v>
      </c>
      <c r="I4599" t="s">
        <v>4</v>
      </c>
    </row>
    <row r="4600" spans="1:9" x14ac:dyDescent="0.35">
      <c r="A4600" s="1">
        <v>41203.963599537034</v>
      </c>
      <c r="B4600" s="1">
        <v>41203.982847222222</v>
      </c>
      <c r="C4600" t="s">
        <v>221</v>
      </c>
      <c r="D4600" t="s">
        <v>3878</v>
      </c>
      <c r="E4600">
        <v>763302001</v>
      </c>
      <c r="F4600" t="s">
        <v>31945</v>
      </c>
      <c r="G4600">
        <v>431</v>
      </c>
      <c r="I4600" t="s">
        <v>4</v>
      </c>
    </row>
    <row r="4601" spans="1:9" x14ac:dyDescent="0.35">
      <c r="A4601" s="1">
        <v>41204.04755787037</v>
      </c>
      <c r="B4601" s="1">
        <v>41204.071412037039</v>
      </c>
      <c r="C4601" t="s">
        <v>654</v>
      </c>
      <c r="D4601" t="s">
        <v>3833</v>
      </c>
      <c r="E4601">
        <v>710824005</v>
      </c>
      <c r="F4601" t="s">
        <v>31918</v>
      </c>
      <c r="G4601">
        <v>431</v>
      </c>
      <c r="I4601" t="s">
        <v>4</v>
      </c>
    </row>
    <row r="4602" spans="1:9" x14ac:dyDescent="0.35">
      <c r="A4602" s="1">
        <v>41204.071412037039</v>
      </c>
      <c r="B4602" s="1">
        <v>41204.085821759261</v>
      </c>
      <c r="C4602" t="s">
        <v>654</v>
      </c>
      <c r="D4602" t="s">
        <v>3833</v>
      </c>
      <c r="E4602">
        <v>710841007</v>
      </c>
      <c r="F4602" t="s">
        <v>31929</v>
      </c>
      <c r="G4602">
        <v>431</v>
      </c>
      <c r="I4602" t="s">
        <v>4</v>
      </c>
    </row>
    <row r="4603" spans="1:9" x14ac:dyDescent="0.35">
      <c r="A4603" s="1">
        <v>41204.085821759261</v>
      </c>
      <c r="B4603" s="1">
        <v>41204.104317129626</v>
      </c>
      <c r="C4603" t="s">
        <v>654</v>
      </c>
      <c r="D4603" t="s">
        <v>3833</v>
      </c>
      <c r="E4603">
        <v>762993000</v>
      </c>
      <c r="F4603" t="s">
        <v>31919</v>
      </c>
      <c r="G4603">
        <v>431</v>
      </c>
      <c r="I4603" t="s">
        <v>4</v>
      </c>
    </row>
    <row r="4604" spans="1:9" x14ac:dyDescent="0.35">
      <c r="A4604" s="1">
        <v>41204.104317129626</v>
      </c>
      <c r="B4604" s="1">
        <v>41204.113969907405</v>
      </c>
      <c r="C4604" t="s">
        <v>654</v>
      </c>
      <c r="D4604" t="s">
        <v>3833</v>
      </c>
      <c r="E4604">
        <v>428211000124100</v>
      </c>
      <c r="F4604" t="s">
        <v>31930</v>
      </c>
      <c r="G4604">
        <v>431</v>
      </c>
      <c r="I4604" t="s">
        <v>4</v>
      </c>
    </row>
    <row r="4605" spans="1:9" x14ac:dyDescent="0.35">
      <c r="A4605" s="1">
        <v>41204.113969907405</v>
      </c>
      <c r="B4605" s="1">
        <v>41204.131018518521</v>
      </c>
      <c r="C4605" t="s">
        <v>654</v>
      </c>
      <c r="D4605" t="s">
        <v>3833</v>
      </c>
      <c r="E4605">
        <v>713106006</v>
      </c>
      <c r="F4605" t="s">
        <v>31931</v>
      </c>
      <c r="G4605">
        <v>431</v>
      </c>
      <c r="I4605" t="s">
        <v>4</v>
      </c>
    </row>
    <row r="4606" spans="1:9" x14ac:dyDescent="0.35">
      <c r="A4606" s="1">
        <v>41204.13181712963</v>
      </c>
      <c r="B4606" s="1">
        <v>41204.142233796294</v>
      </c>
      <c r="C4606" t="s">
        <v>187</v>
      </c>
      <c r="D4606" t="s">
        <v>3691</v>
      </c>
      <c r="E4606">
        <v>385763009</v>
      </c>
      <c r="F4606" t="s">
        <v>31935</v>
      </c>
      <c r="G4606">
        <v>431</v>
      </c>
      <c r="I4606" t="s">
        <v>4</v>
      </c>
    </row>
    <row r="4607" spans="1:9" x14ac:dyDescent="0.35">
      <c r="A4607" s="1">
        <v>41204.477256944447</v>
      </c>
      <c r="B4607" s="1">
        <v>41204.609201388892</v>
      </c>
      <c r="C4607" t="s">
        <v>221</v>
      </c>
      <c r="D4607" t="s">
        <v>3835</v>
      </c>
      <c r="E4607">
        <v>265764009</v>
      </c>
      <c r="F4607" t="s">
        <v>31909</v>
      </c>
      <c r="G4607">
        <v>867</v>
      </c>
      <c r="I4607" t="s">
        <v>4</v>
      </c>
    </row>
    <row r="4608" spans="1:9" x14ac:dyDescent="0.35">
      <c r="A4608" s="1">
        <v>41204.503761574073</v>
      </c>
      <c r="B4608" s="1">
        <v>41204.524872685186</v>
      </c>
      <c r="C4608" t="s">
        <v>919</v>
      </c>
      <c r="D4608" t="s">
        <v>3836</v>
      </c>
      <c r="E4608">
        <v>710824005</v>
      </c>
      <c r="F4608" t="s">
        <v>31918</v>
      </c>
      <c r="G4608">
        <v>431</v>
      </c>
      <c r="I4608" t="s">
        <v>4</v>
      </c>
    </row>
    <row r="4609" spans="1:9" x14ac:dyDescent="0.35">
      <c r="A4609" s="1">
        <v>41204.524872685186</v>
      </c>
      <c r="B4609" s="1">
        <v>41204.538043981483</v>
      </c>
      <c r="C4609" t="s">
        <v>919</v>
      </c>
      <c r="D4609" t="s">
        <v>3836</v>
      </c>
      <c r="E4609">
        <v>762993000</v>
      </c>
      <c r="F4609" t="s">
        <v>31919</v>
      </c>
      <c r="G4609">
        <v>431</v>
      </c>
      <c r="I4609" t="s">
        <v>4</v>
      </c>
    </row>
    <row r="4610" spans="1:9" x14ac:dyDescent="0.35">
      <c r="A4610" s="1">
        <v>41204.527731481481</v>
      </c>
      <c r="B4610" s="1">
        <v>41204.538148148145</v>
      </c>
      <c r="C4610" t="s">
        <v>1878</v>
      </c>
      <c r="D4610" t="s">
        <v>3510</v>
      </c>
      <c r="E4610">
        <v>385763009</v>
      </c>
      <c r="F4610" t="s">
        <v>31935</v>
      </c>
      <c r="G4610">
        <v>431</v>
      </c>
      <c r="I4610" t="s">
        <v>4</v>
      </c>
    </row>
    <row r="4611" spans="1:9" x14ac:dyDescent="0.35">
      <c r="A4611" s="1">
        <v>41204.538043981483</v>
      </c>
      <c r="B4611" s="1">
        <v>41204.547534722224</v>
      </c>
      <c r="C4611" t="s">
        <v>919</v>
      </c>
      <c r="D4611" t="s">
        <v>3836</v>
      </c>
      <c r="E4611">
        <v>428211000124100</v>
      </c>
      <c r="F4611" t="s">
        <v>31930</v>
      </c>
      <c r="G4611">
        <v>431</v>
      </c>
      <c r="I4611" t="s">
        <v>4</v>
      </c>
    </row>
    <row r="4612" spans="1:9" x14ac:dyDescent="0.35">
      <c r="A4612" s="1">
        <v>41204.547534722224</v>
      </c>
      <c r="B4612" s="1">
        <v>41204.5625</v>
      </c>
      <c r="C4612" t="s">
        <v>919</v>
      </c>
      <c r="D4612" t="s">
        <v>3836</v>
      </c>
      <c r="E4612">
        <v>763302001</v>
      </c>
      <c r="F4612" t="s">
        <v>31945</v>
      </c>
      <c r="G4612">
        <v>431</v>
      </c>
      <c r="I4612" t="s">
        <v>4</v>
      </c>
    </row>
    <row r="4613" spans="1:9" x14ac:dyDescent="0.35">
      <c r="A4613" s="1">
        <v>41204.598020833335</v>
      </c>
      <c r="B4613" s="1">
        <v>41204.608437499999</v>
      </c>
      <c r="C4613" t="s">
        <v>1073</v>
      </c>
      <c r="D4613" t="s">
        <v>3058</v>
      </c>
      <c r="E4613">
        <v>385763009</v>
      </c>
      <c r="F4613" t="s">
        <v>31935</v>
      </c>
      <c r="G4613">
        <v>431</v>
      </c>
      <c r="I4613" t="s">
        <v>4</v>
      </c>
    </row>
    <row r="4614" spans="1:9" x14ac:dyDescent="0.35">
      <c r="A4614" s="1">
        <v>41204.736527777779</v>
      </c>
      <c r="B4614" s="1">
        <v>41204.836527777778</v>
      </c>
      <c r="C4614" t="s">
        <v>122</v>
      </c>
      <c r="D4614" t="s">
        <v>3837</v>
      </c>
      <c r="E4614">
        <v>265764009</v>
      </c>
      <c r="F4614" t="s">
        <v>31909</v>
      </c>
      <c r="G4614">
        <v>1059</v>
      </c>
      <c r="I4614" t="s">
        <v>4</v>
      </c>
    </row>
    <row r="4615" spans="1:9" x14ac:dyDescent="0.35">
      <c r="A4615" s="1">
        <v>41204.752800925926</v>
      </c>
      <c r="B4615" s="1">
        <v>41204.781898148147</v>
      </c>
      <c r="C4615" t="s">
        <v>456</v>
      </c>
      <c r="D4615" t="s">
        <v>3838</v>
      </c>
      <c r="E4615">
        <v>710824005</v>
      </c>
      <c r="F4615" t="s">
        <v>31918</v>
      </c>
      <c r="G4615">
        <v>431</v>
      </c>
      <c r="I4615" t="s">
        <v>4</v>
      </c>
    </row>
    <row r="4616" spans="1:9" x14ac:dyDescent="0.35">
      <c r="A4616" s="1">
        <v>41204.781898148147</v>
      </c>
      <c r="B4616" s="1">
        <v>41204.791087962964</v>
      </c>
      <c r="C4616" t="s">
        <v>456</v>
      </c>
      <c r="D4616" t="s">
        <v>3838</v>
      </c>
      <c r="E4616">
        <v>171207006</v>
      </c>
      <c r="F4616" t="s">
        <v>31921</v>
      </c>
      <c r="G4616">
        <v>431</v>
      </c>
      <c r="I4616" t="s">
        <v>4</v>
      </c>
    </row>
    <row r="4617" spans="1:9" x14ac:dyDescent="0.35">
      <c r="A4617" s="1">
        <v>41204.791087962964</v>
      </c>
      <c r="B4617" s="1">
        <v>41204.809247685182</v>
      </c>
      <c r="C4617" t="s">
        <v>456</v>
      </c>
      <c r="D4617" t="s">
        <v>3838</v>
      </c>
      <c r="E4617">
        <v>454711000124102</v>
      </c>
      <c r="F4617" t="s">
        <v>31922</v>
      </c>
      <c r="G4617">
        <v>431</v>
      </c>
      <c r="I4617" t="s">
        <v>4</v>
      </c>
    </row>
    <row r="4618" spans="1:9" x14ac:dyDescent="0.35">
      <c r="A4618" s="1">
        <v>41204.81826388889</v>
      </c>
      <c r="B4618" s="1">
        <v>41204.835625</v>
      </c>
      <c r="C4618" t="s">
        <v>154</v>
      </c>
      <c r="D4618" t="s">
        <v>3839</v>
      </c>
      <c r="E4618">
        <v>703423002</v>
      </c>
      <c r="F4618" t="s">
        <v>31911</v>
      </c>
      <c r="G4618">
        <v>11001</v>
      </c>
      <c r="H4618">
        <v>67811000119102</v>
      </c>
      <c r="I4618" t="s">
        <v>274</v>
      </c>
    </row>
    <row r="4619" spans="1:9" x14ac:dyDescent="0.35">
      <c r="A4619" s="1">
        <v>41205.094502314816</v>
      </c>
      <c r="B4619" s="1">
        <v>41205.10491898148</v>
      </c>
      <c r="C4619" t="s">
        <v>2119</v>
      </c>
      <c r="D4619" t="s">
        <v>3840</v>
      </c>
      <c r="E4619">
        <v>18286008</v>
      </c>
      <c r="F4619" t="s">
        <v>31958</v>
      </c>
      <c r="G4619">
        <v>5097</v>
      </c>
      <c r="H4619">
        <v>49436004</v>
      </c>
      <c r="I4619" t="s">
        <v>31917</v>
      </c>
    </row>
    <row r="4620" spans="1:9" x14ac:dyDescent="0.35">
      <c r="A4620" s="1">
        <v>41205.13181712963</v>
      </c>
      <c r="B4620" s="1">
        <v>41205.142233796294</v>
      </c>
      <c r="C4620" t="s">
        <v>187</v>
      </c>
      <c r="D4620" t="s">
        <v>3691</v>
      </c>
      <c r="E4620">
        <v>385763009</v>
      </c>
      <c r="F4620" t="s">
        <v>31935</v>
      </c>
      <c r="G4620">
        <v>431</v>
      </c>
      <c r="I4620" t="s">
        <v>4</v>
      </c>
    </row>
    <row r="4621" spans="1:9" x14ac:dyDescent="0.35">
      <c r="A4621" s="1">
        <v>41205.431701388887</v>
      </c>
      <c r="B4621" s="1">
        <v>41205.453125</v>
      </c>
      <c r="C4621" t="s">
        <v>1635</v>
      </c>
      <c r="D4621" t="s">
        <v>3841</v>
      </c>
      <c r="E4621">
        <v>710824005</v>
      </c>
      <c r="F4621" t="s">
        <v>31918</v>
      </c>
      <c r="G4621">
        <v>431</v>
      </c>
      <c r="I4621" t="s">
        <v>4</v>
      </c>
    </row>
    <row r="4622" spans="1:9" x14ac:dyDescent="0.35">
      <c r="A4622" s="1">
        <v>41205.453125</v>
      </c>
      <c r="B4622" s="1">
        <v>41205.471608796295</v>
      </c>
      <c r="C4622" t="s">
        <v>1635</v>
      </c>
      <c r="D4622" t="s">
        <v>3841</v>
      </c>
      <c r="E4622">
        <v>710841007</v>
      </c>
      <c r="F4622" t="s">
        <v>31929</v>
      </c>
      <c r="G4622">
        <v>431</v>
      </c>
      <c r="I4622" t="s">
        <v>4</v>
      </c>
    </row>
    <row r="4623" spans="1:9" x14ac:dyDescent="0.35">
      <c r="A4623" s="1">
        <v>41205.471608796295</v>
      </c>
      <c r="B4623" s="1">
        <v>41205.478807870371</v>
      </c>
      <c r="C4623" t="s">
        <v>1635</v>
      </c>
      <c r="D4623" t="s">
        <v>3841</v>
      </c>
      <c r="E4623">
        <v>171207006</v>
      </c>
      <c r="F4623" t="s">
        <v>31921</v>
      </c>
      <c r="G4623">
        <v>431</v>
      </c>
      <c r="I4623" t="s">
        <v>4</v>
      </c>
    </row>
    <row r="4624" spans="1:9" x14ac:dyDescent="0.35">
      <c r="A4624" s="1">
        <v>41205.478807870371</v>
      </c>
      <c r="B4624" s="1">
        <v>41205.497835648152</v>
      </c>
      <c r="C4624" t="s">
        <v>1635</v>
      </c>
      <c r="D4624" t="s">
        <v>3841</v>
      </c>
      <c r="E4624">
        <v>454711000124102</v>
      </c>
      <c r="F4624" t="s">
        <v>31922</v>
      </c>
      <c r="G4624">
        <v>431</v>
      </c>
      <c r="I4624" t="s">
        <v>4</v>
      </c>
    </row>
    <row r="4625" spans="1:9" x14ac:dyDescent="0.35">
      <c r="A4625" s="1">
        <v>41205.527731481481</v>
      </c>
      <c r="B4625" s="1">
        <v>41205.538148148145</v>
      </c>
      <c r="C4625" t="s">
        <v>1878</v>
      </c>
      <c r="D4625" t="s">
        <v>3510</v>
      </c>
      <c r="E4625">
        <v>385763009</v>
      </c>
      <c r="F4625" t="s">
        <v>31935</v>
      </c>
      <c r="G4625">
        <v>431</v>
      </c>
      <c r="I4625" t="s">
        <v>4</v>
      </c>
    </row>
    <row r="4626" spans="1:9" x14ac:dyDescent="0.35">
      <c r="A4626" s="1">
        <v>41205.598020833335</v>
      </c>
      <c r="B4626" s="1">
        <v>41205.608437499999</v>
      </c>
      <c r="C4626" t="s">
        <v>1073</v>
      </c>
      <c r="D4626" t="s">
        <v>3058</v>
      </c>
      <c r="E4626">
        <v>385763009</v>
      </c>
      <c r="F4626" t="s">
        <v>31935</v>
      </c>
      <c r="G4626">
        <v>431</v>
      </c>
      <c r="I4626" t="s">
        <v>4</v>
      </c>
    </row>
    <row r="4627" spans="1:9" x14ac:dyDescent="0.35">
      <c r="A4627" s="1">
        <v>41205.647002314814</v>
      </c>
      <c r="B4627" s="1">
        <v>41205.657418981478</v>
      </c>
      <c r="C4627" t="s">
        <v>3844</v>
      </c>
      <c r="D4627" t="s">
        <v>3843</v>
      </c>
      <c r="E4627">
        <v>180325003</v>
      </c>
      <c r="F4627" t="s">
        <v>31916</v>
      </c>
      <c r="G4627">
        <v>39248</v>
      </c>
      <c r="H4627">
        <v>49436004</v>
      </c>
      <c r="I4627" t="s">
        <v>31917</v>
      </c>
    </row>
    <row r="4628" spans="1:9" x14ac:dyDescent="0.35">
      <c r="A4628" s="1">
        <v>41205.883969907409</v>
      </c>
      <c r="B4628" s="1">
        <v>41205.894386574073</v>
      </c>
      <c r="C4628" t="s">
        <v>2601</v>
      </c>
      <c r="D4628" t="s">
        <v>3845</v>
      </c>
      <c r="E4628">
        <v>274804006</v>
      </c>
      <c r="F4628" t="s">
        <v>31924</v>
      </c>
      <c r="G4628">
        <v>4031</v>
      </c>
      <c r="H4628">
        <v>72892002</v>
      </c>
      <c r="I4628" t="s">
        <v>212</v>
      </c>
    </row>
    <row r="4629" spans="1:9" x14ac:dyDescent="0.35">
      <c r="A4629" s="1">
        <v>41205.883969907409</v>
      </c>
      <c r="B4629" s="1">
        <v>41205.894386574073</v>
      </c>
      <c r="C4629" t="s">
        <v>2601</v>
      </c>
      <c r="D4629" t="s">
        <v>3845</v>
      </c>
      <c r="E4629">
        <v>225158009</v>
      </c>
      <c r="F4629" t="s">
        <v>31925</v>
      </c>
      <c r="G4629">
        <v>4633</v>
      </c>
      <c r="H4629">
        <v>72892002</v>
      </c>
      <c r="I4629" t="s">
        <v>212</v>
      </c>
    </row>
    <row r="4630" spans="1:9" x14ac:dyDescent="0.35">
      <c r="A4630" s="1">
        <v>41205.883969907409</v>
      </c>
      <c r="B4630" s="1">
        <v>41205.894386574073</v>
      </c>
      <c r="C4630" t="s">
        <v>2601</v>
      </c>
      <c r="D4630" t="s">
        <v>3845</v>
      </c>
      <c r="E4630">
        <v>118001005</v>
      </c>
      <c r="F4630" t="s">
        <v>31969</v>
      </c>
      <c r="G4630">
        <v>2619</v>
      </c>
      <c r="H4630">
        <v>72892002</v>
      </c>
      <c r="I4630" t="s">
        <v>212</v>
      </c>
    </row>
    <row r="4631" spans="1:9" x14ac:dyDescent="0.35">
      <c r="A4631" s="1">
        <v>41205.918599537035</v>
      </c>
      <c r="B4631" s="1">
        <v>41205.929016203707</v>
      </c>
      <c r="C4631" t="s">
        <v>2127</v>
      </c>
      <c r="D4631" t="s">
        <v>3846</v>
      </c>
      <c r="E4631">
        <v>171207006</v>
      </c>
      <c r="F4631" t="s">
        <v>31926</v>
      </c>
      <c r="G4631">
        <v>431</v>
      </c>
      <c r="I4631" t="s">
        <v>4</v>
      </c>
    </row>
    <row r="4632" spans="1:9" x14ac:dyDescent="0.35">
      <c r="A4632" s="1">
        <v>41205.918599537035</v>
      </c>
      <c r="B4632" s="1">
        <v>41205.929016203707</v>
      </c>
      <c r="C4632" t="s">
        <v>2127</v>
      </c>
      <c r="D4632" t="s">
        <v>3846</v>
      </c>
      <c r="E4632">
        <v>5880005</v>
      </c>
      <c r="F4632" t="s">
        <v>31977</v>
      </c>
      <c r="G4632">
        <v>431</v>
      </c>
      <c r="I4632" t="s">
        <v>4</v>
      </c>
    </row>
    <row r="4633" spans="1:9" x14ac:dyDescent="0.35">
      <c r="A4633" s="1">
        <v>41206.13181712963</v>
      </c>
      <c r="B4633" s="1">
        <v>41206.142233796294</v>
      </c>
      <c r="C4633" t="s">
        <v>187</v>
      </c>
      <c r="D4633" t="s">
        <v>3691</v>
      </c>
      <c r="E4633">
        <v>385763009</v>
      </c>
      <c r="F4633" t="s">
        <v>31935</v>
      </c>
      <c r="G4633">
        <v>431</v>
      </c>
      <c r="I4633" t="s">
        <v>4</v>
      </c>
    </row>
    <row r="4634" spans="1:9" x14ac:dyDescent="0.35">
      <c r="A4634" s="1">
        <v>41206.183622685188</v>
      </c>
      <c r="B4634" s="1">
        <v>41206.211134259262</v>
      </c>
      <c r="C4634" t="s">
        <v>299</v>
      </c>
      <c r="D4634" t="s">
        <v>3848</v>
      </c>
      <c r="E4634">
        <v>710824005</v>
      </c>
      <c r="F4634" t="s">
        <v>31918</v>
      </c>
      <c r="G4634">
        <v>431</v>
      </c>
      <c r="I4634" t="s">
        <v>4</v>
      </c>
    </row>
    <row r="4635" spans="1:9" x14ac:dyDescent="0.35">
      <c r="A4635" s="1">
        <v>41206.211134259262</v>
      </c>
      <c r="B4635" s="1">
        <v>41206.228784722225</v>
      </c>
      <c r="C4635" t="s">
        <v>299</v>
      </c>
      <c r="D4635" t="s">
        <v>3848</v>
      </c>
      <c r="E4635">
        <v>762993000</v>
      </c>
      <c r="F4635" t="s">
        <v>31919</v>
      </c>
      <c r="G4635">
        <v>431</v>
      </c>
      <c r="I4635" t="s">
        <v>4</v>
      </c>
    </row>
    <row r="4636" spans="1:9" x14ac:dyDescent="0.35">
      <c r="A4636" s="1">
        <v>41206.228784722225</v>
      </c>
      <c r="B4636" s="1">
        <v>41206.239166666666</v>
      </c>
      <c r="C4636" t="s">
        <v>299</v>
      </c>
      <c r="D4636" t="s">
        <v>3848</v>
      </c>
      <c r="E4636">
        <v>171207006</v>
      </c>
      <c r="F4636" t="s">
        <v>31921</v>
      </c>
      <c r="G4636">
        <v>431</v>
      </c>
      <c r="I4636" t="s">
        <v>4</v>
      </c>
    </row>
    <row r="4637" spans="1:9" x14ac:dyDescent="0.35">
      <c r="A4637" s="1">
        <v>41206.239166666666</v>
      </c>
      <c r="B4637" s="1">
        <v>41206.25675925926</v>
      </c>
      <c r="C4637" t="s">
        <v>299</v>
      </c>
      <c r="D4637" t="s">
        <v>3848</v>
      </c>
      <c r="E4637">
        <v>454711000124102</v>
      </c>
      <c r="F4637" t="s">
        <v>31922</v>
      </c>
      <c r="G4637">
        <v>431</v>
      </c>
      <c r="I4637" t="s">
        <v>4</v>
      </c>
    </row>
    <row r="4638" spans="1:9" x14ac:dyDescent="0.35">
      <c r="A4638" s="1">
        <v>41206.25675925926</v>
      </c>
      <c r="B4638" s="1">
        <v>41206.263773148145</v>
      </c>
      <c r="C4638" t="s">
        <v>299</v>
      </c>
      <c r="D4638" t="s">
        <v>3848</v>
      </c>
      <c r="E4638">
        <v>428211000124100</v>
      </c>
      <c r="F4638" t="s">
        <v>31930</v>
      </c>
      <c r="G4638">
        <v>431</v>
      </c>
      <c r="I4638" t="s">
        <v>4</v>
      </c>
    </row>
    <row r="4639" spans="1:9" x14ac:dyDescent="0.35">
      <c r="A4639" s="1">
        <v>41206.263773148145</v>
      </c>
      <c r="B4639" s="1">
        <v>41206.277939814812</v>
      </c>
      <c r="C4639" t="s">
        <v>299</v>
      </c>
      <c r="D4639" t="s">
        <v>3848</v>
      </c>
      <c r="E4639">
        <v>763302001</v>
      </c>
      <c r="F4639" t="s">
        <v>31945</v>
      </c>
      <c r="G4639">
        <v>431</v>
      </c>
      <c r="I4639" t="s">
        <v>4</v>
      </c>
    </row>
    <row r="4640" spans="1:9" x14ac:dyDescent="0.35">
      <c r="A4640" s="1">
        <v>41206.527731481481</v>
      </c>
      <c r="B4640" s="1">
        <v>41206.538148148145</v>
      </c>
      <c r="C4640" t="s">
        <v>1878</v>
      </c>
      <c r="D4640" t="s">
        <v>3510</v>
      </c>
      <c r="E4640">
        <v>385763009</v>
      </c>
      <c r="F4640" t="s">
        <v>31935</v>
      </c>
      <c r="G4640">
        <v>431</v>
      </c>
      <c r="I4640" t="s">
        <v>4</v>
      </c>
    </row>
    <row r="4641" spans="1:9" x14ac:dyDescent="0.35">
      <c r="A4641" s="1">
        <v>41206.598020833335</v>
      </c>
      <c r="B4641" s="1">
        <v>41206.608437499999</v>
      </c>
      <c r="C4641" t="s">
        <v>1073</v>
      </c>
      <c r="D4641" t="s">
        <v>3058</v>
      </c>
      <c r="E4641">
        <v>385763009</v>
      </c>
      <c r="F4641" t="s">
        <v>31935</v>
      </c>
      <c r="G4641">
        <v>431</v>
      </c>
      <c r="I4641" t="s">
        <v>4</v>
      </c>
    </row>
    <row r="4642" spans="1:9" x14ac:dyDescent="0.35">
      <c r="A4642" s="1">
        <v>41206.728912037041</v>
      </c>
      <c r="B4642" s="1">
        <v>41206.739328703705</v>
      </c>
      <c r="C4642" t="s">
        <v>1371</v>
      </c>
      <c r="D4642" t="s">
        <v>3849</v>
      </c>
      <c r="E4642">
        <v>430193006</v>
      </c>
      <c r="F4642" t="s">
        <v>31928</v>
      </c>
      <c r="G4642">
        <v>320</v>
      </c>
      <c r="I4642" t="s">
        <v>4</v>
      </c>
    </row>
    <row r="4643" spans="1:9" x14ac:dyDescent="0.35">
      <c r="A4643" s="1">
        <v>41206.728912037041</v>
      </c>
      <c r="B4643" s="1">
        <v>41206.749745370369</v>
      </c>
      <c r="C4643" t="s">
        <v>1371</v>
      </c>
      <c r="D4643" t="s">
        <v>3849</v>
      </c>
      <c r="E4643">
        <v>40701008</v>
      </c>
      <c r="F4643" t="s">
        <v>31946</v>
      </c>
      <c r="G4643">
        <v>1108</v>
      </c>
      <c r="I4643" t="s">
        <v>4</v>
      </c>
    </row>
    <row r="4644" spans="1:9" x14ac:dyDescent="0.35">
      <c r="A4644" s="1">
        <v>41207.13181712963</v>
      </c>
      <c r="B4644" s="1">
        <v>41207.142233796294</v>
      </c>
      <c r="C4644" t="s">
        <v>187</v>
      </c>
      <c r="D4644" t="s">
        <v>3691</v>
      </c>
      <c r="E4644">
        <v>385763009</v>
      </c>
      <c r="F4644" t="s">
        <v>31935</v>
      </c>
      <c r="G4644">
        <v>431</v>
      </c>
      <c r="I4644" t="s">
        <v>4</v>
      </c>
    </row>
    <row r="4645" spans="1:9" x14ac:dyDescent="0.35">
      <c r="A4645" s="1">
        <v>41207.527731481481</v>
      </c>
      <c r="B4645" s="1">
        <v>41207.538148148145</v>
      </c>
      <c r="C4645" t="s">
        <v>1878</v>
      </c>
      <c r="D4645" t="s">
        <v>3510</v>
      </c>
      <c r="E4645">
        <v>385763009</v>
      </c>
      <c r="F4645" t="s">
        <v>31935</v>
      </c>
      <c r="G4645">
        <v>431</v>
      </c>
      <c r="I4645" t="s">
        <v>4</v>
      </c>
    </row>
    <row r="4646" spans="1:9" x14ac:dyDescent="0.35">
      <c r="A4646" s="1">
        <v>41207.598020833335</v>
      </c>
      <c r="B4646" s="1">
        <v>41207.608437499999</v>
      </c>
      <c r="C4646" t="s">
        <v>1073</v>
      </c>
      <c r="D4646" t="s">
        <v>3058</v>
      </c>
      <c r="E4646">
        <v>385763009</v>
      </c>
      <c r="F4646" t="s">
        <v>31935</v>
      </c>
      <c r="G4646">
        <v>431</v>
      </c>
      <c r="I4646" t="s">
        <v>4</v>
      </c>
    </row>
    <row r="4647" spans="1:9" x14ac:dyDescent="0.35">
      <c r="A4647" s="1">
        <v>41207.609201388892</v>
      </c>
      <c r="B4647" s="1">
        <v>41207.698784722219</v>
      </c>
      <c r="C4647" t="s">
        <v>221</v>
      </c>
      <c r="D4647" t="s">
        <v>3853</v>
      </c>
      <c r="E4647">
        <v>265764009</v>
      </c>
      <c r="F4647" t="s">
        <v>31909</v>
      </c>
      <c r="G4647">
        <v>1013</v>
      </c>
      <c r="I4647" t="s">
        <v>4</v>
      </c>
    </row>
    <row r="4648" spans="1:9" x14ac:dyDescent="0.35">
      <c r="A4648" s="1">
        <v>41207.808761574073</v>
      </c>
      <c r="B4648" s="1">
        <v>41207.829594907409</v>
      </c>
      <c r="C4648" t="s">
        <v>293</v>
      </c>
      <c r="D4648" t="s">
        <v>3854</v>
      </c>
      <c r="E4648">
        <v>168594001</v>
      </c>
      <c r="F4648" t="s">
        <v>31982</v>
      </c>
      <c r="G4648">
        <v>431</v>
      </c>
      <c r="I4648" t="s">
        <v>4</v>
      </c>
    </row>
    <row r="4649" spans="1:9" x14ac:dyDescent="0.35">
      <c r="A4649" s="1">
        <v>41207.808761574073</v>
      </c>
      <c r="B4649" s="1">
        <v>41207.887233796297</v>
      </c>
      <c r="C4649" t="s">
        <v>293</v>
      </c>
      <c r="D4649" t="s">
        <v>3854</v>
      </c>
      <c r="E4649">
        <v>305428000</v>
      </c>
      <c r="F4649" t="s">
        <v>31983</v>
      </c>
      <c r="G4649">
        <v>431</v>
      </c>
      <c r="H4649">
        <v>58150001</v>
      </c>
      <c r="I4649" t="s">
        <v>581</v>
      </c>
    </row>
    <row r="4650" spans="1:9" x14ac:dyDescent="0.35">
      <c r="A4650" s="1">
        <v>41207.836527777778</v>
      </c>
      <c r="B4650" s="1">
        <v>41207.938611111109</v>
      </c>
      <c r="C4650" t="s">
        <v>122</v>
      </c>
      <c r="D4650" t="s">
        <v>3855</v>
      </c>
      <c r="E4650">
        <v>265764009</v>
      </c>
      <c r="F4650" t="s">
        <v>31909</v>
      </c>
      <c r="G4650">
        <v>817</v>
      </c>
      <c r="I4650" t="s">
        <v>4</v>
      </c>
    </row>
    <row r="4651" spans="1:9" x14ac:dyDescent="0.35">
      <c r="A4651" s="1">
        <v>41207.887233796297</v>
      </c>
      <c r="B4651" s="1">
        <v>41207.897650462961</v>
      </c>
      <c r="C4651" t="s">
        <v>293</v>
      </c>
      <c r="D4651" t="s">
        <v>3854</v>
      </c>
      <c r="E4651">
        <v>312681000</v>
      </c>
      <c r="F4651" t="s">
        <v>31937</v>
      </c>
      <c r="G4651">
        <v>7960</v>
      </c>
      <c r="H4651">
        <v>58150001</v>
      </c>
      <c r="I4651" t="s">
        <v>581</v>
      </c>
    </row>
    <row r="4652" spans="1:9" x14ac:dyDescent="0.35">
      <c r="A4652" s="1">
        <v>41208.13181712963</v>
      </c>
      <c r="B4652" s="1">
        <v>41208.142233796294</v>
      </c>
      <c r="C4652" t="s">
        <v>187</v>
      </c>
      <c r="D4652" t="s">
        <v>3691</v>
      </c>
      <c r="E4652">
        <v>385763009</v>
      </c>
      <c r="F4652" t="s">
        <v>31935</v>
      </c>
      <c r="G4652">
        <v>431</v>
      </c>
      <c r="I4652" t="s">
        <v>4</v>
      </c>
    </row>
    <row r="4653" spans="1:9" x14ac:dyDescent="0.35">
      <c r="A4653" s="1">
        <v>41208.302164351851</v>
      </c>
      <c r="B4653" s="1">
        <v>41208.312581018516</v>
      </c>
      <c r="C4653" t="s">
        <v>168</v>
      </c>
      <c r="D4653" t="s">
        <v>3857</v>
      </c>
      <c r="E4653">
        <v>443529005</v>
      </c>
      <c r="F4653" t="s">
        <v>31923</v>
      </c>
      <c r="G4653">
        <v>2849</v>
      </c>
      <c r="H4653">
        <v>72892002</v>
      </c>
      <c r="I4653" t="s">
        <v>212</v>
      </c>
    </row>
    <row r="4654" spans="1:9" x14ac:dyDescent="0.35">
      <c r="A4654" s="1">
        <v>41208.302164351851</v>
      </c>
      <c r="B4654" s="1">
        <v>41208.312581018516</v>
      </c>
      <c r="C4654" t="s">
        <v>168</v>
      </c>
      <c r="D4654" t="s">
        <v>3857</v>
      </c>
      <c r="E4654">
        <v>274804006</v>
      </c>
      <c r="F4654" t="s">
        <v>31924</v>
      </c>
      <c r="G4654">
        <v>8306</v>
      </c>
      <c r="H4654">
        <v>72892002</v>
      </c>
      <c r="I4654" t="s">
        <v>212</v>
      </c>
    </row>
    <row r="4655" spans="1:9" x14ac:dyDescent="0.35">
      <c r="A4655" s="1">
        <v>41208.302164351851</v>
      </c>
      <c r="B4655" s="1">
        <v>41208.312581018516</v>
      </c>
      <c r="C4655" t="s">
        <v>168</v>
      </c>
      <c r="D4655" t="s">
        <v>3857</v>
      </c>
      <c r="E4655">
        <v>225158009</v>
      </c>
      <c r="F4655" t="s">
        <v>31925</v>
      </c>
      <c r="G4655">
        <v>5340</v>
      </c>
      <c r="H4655">
        <v>72892002</v>
      </c>
      <c r="I4655" t="s">
        <v>212</v>
      </c>
    </row>
    <row r="4656" spans="1:9" x14ac:dyDescent="0.35">
      <c r="A4656" s="1">
        <v>41208.527731481481</v>
      </c>
      <c r="B4656" s="1">
        <v>41208.538148148145</v>
      </c>
      <c r="C4656" t="s">
        <v>1878</v>
      </c>
      <c r="D4656" t="s">
        <v>3510</v>
      </c>
      <c r="E4656">
        <v>385763009</v>
      </c>
      <c r="F4656" t="s">
        <v>31935</v>
      </c>
      <c r="G4656">
        <v>431</v>
      </c>
      <c r="I4656" t="s">
        <v>4</v>
      </c>
    </row>
    <row r="4657" spans="1:9" x14ac:dyDescent="0.35">
      <c r="A4657" s="1">
        <v>41208.598020833335</v>
      </c>
      <c r="B4657" s="1">
        <v>41208.608437499999</v>
      </c>
      <c r="C4657" t="s">
        <v>1073</v>
      </c>
      <c r="D4657" t="s">
        <v>3058</v>
      </c>
      <c r="E4657">
        <v>385763009</v>
      </c>
      <c r="F4657" t="s">
        <v>31935</v>
      </c>
      <c r="G4657">
        <v>431</v>
      </c>
      <c r="I4657" t="s">
        <v>4</v>
      </c>
    </row>
    <row r="4658" spans="1:9" x14ac:dyDescent="0.35">
      <c r="A4658" s="1">
        <v>41208.78869212963</v>
      </c>
      <c r="B4658" s="1">
        <v>41208.799108796295</v>
      </c>
      <c r="C4658" t="s">
        <v>667</v>
      </c>
      <c r="D4658" t="s">
        <v>3860</v>
      </c>
      <c r="E4658">
        <v>430193006</v>
      </c>
      <c r="F4658" t="s">
        <v>31928</v>
      </c>
      <c r="G4658">
        <v>499</v>
      </c>
      <c r="I4658" t="s">
        <v>4</v>
      </c>
    </row>
    <row r="4659" spans="1:9" x14ac:dyDescent="0.35">
      <c r="A4659" s="1">
        <v>41208.78869212963</v>
      </c>
      <c r="B4659" s="1">
        <v>41208.816180555557</v>
      </c>
      <c r="C4659" t="s">
        <v>667</v>
      </c>
      <c r="D4659" t="s">
        <v>3860</v>
      </c>
      <c r="E4659">
        <v>710824005</v>
      </c>
      <c r="F4659" t="s">
        <v>31918</v>
      </c>
      <c r="G4659">
        <v>431</v>
      </c>
      <c r="I4659" t="s">
        <v>4</v>
      </c>
    </row>
    <row r="4660" spans="1:9" x14ac:dyDescent="0.35">
      <c r="A4660" s="1">
        <v>41208.816180555557</v>
      </c>
      <c r="B4660" s="1">
        <v>41208.836354166669</v>
      </c>
      <c r="C4660" t="s">
        <v>667</v>
      </c>
      <c r="D4660" t="s">
        <v>3860</v>
      </c>
      <c r="E4660">
        <v>710841007</v>
      </c>
      <c r="F4660" t="s">
        <v>31929</v>
      </c>
      <c r="G4660">
        <v>431</v>
      </c>
      <c r="I4660" t="s">
        <v>4</v>
      </c>
    </row>
    <row r="4661" spans="1:9" x14ac:dyDescent="0.35">
      <c r="A4661" s="1">
        <v>41208.836354166669</v>
      </c>
      <c r="B4661" s="1">
        <v>41208.852824074071</v>
      </c>
      <c r="C4661" t="s">
        <v>667</v>
      </c>
      <c r="D4661" t="s">
        <v>3860</v>
      </c>
      <c r="E4661">
        <v>762993000</v>
      </c>
      <c r="F4661" t="s">
        <v>31919</v>
      </c>
      <c r="G4661">
        <v>431</v>
      </c>
      <c r="I4661" t="s">
        <v>4</v>
      </c>
    </row>
    <row r="4662" spans="1:9" x14ac:dyDescent="0.35">
      <c r="A4662" s="1">
        <v>41208.852824074071</v>
      </c>
      <c r="B4662" s="1">
        <v>41208.871111111112</v>
      </c>
      <c r="C4662" t="s">
        <v>667</v>
      </c>
      <c r="D4662" t="s">
        <v>3860</v>
      </c>
      <c r="E4662">
        <v>866148006</v>
      </c>
      <c r="F4662" t="s">
        <v>31920</v>
      </c>
      <c r="G4662">
        <v>431</v>
      </c>
      <c r="I4662" t="s">
        <v>4</v>
      </c>
    </row>
    <row r="4663" spans="1:9" x14ac:dyDescent="0.35">
      <c r="A4663" s="1">
        <v>41208.871111111112</v>
      </c>
      <c r="B4663" s="1">
        <v>41208.880787037036</v>
      </c>
      <c r="C4663" t="s">
        <v>667</v>
      </c>
      <c r="D4663" t="s">
        <v>3860</v>
      </c>
      <c r="E4663">
        <v>428211000124100</v>
      </c>
      <c r="F4663" t="s">
        <v>31930</v>
      </c>
      <c r="G4663">
        <v>431</v>
      </c>
      <c r="I4663" t="s">
        <v>4</v>
      </c>
    </row>
    <row r="4664" spans="1:9" x14ac:dyDescent="0.35">
      <c r="A4664" s="1">
        <v>41208.880787037036</v>
      </c>
      <c r="B4664" s="1">
        <v>41208.897337962961</v>
      </c>
      <c r="C4664" t="s">
        <v>667</v>
      </c>
      <c r="D4664" t="s">
        <v>3860</v>
      </c>
      <c r="E4664">
        <v>763302001</v>
      </c>
      <c r="F4664" t="s">
        <v>31945</v>
      </c>
      <c r="G4664">
        <v>431</v>
      </c>
      <c r="I4664" t="s">
        <v>4</v>
      </c>
    </row>
    <row r="4665" spans="1:9" x14ac:dyDescent="0.35">
      <c r="A4665" s="1">
        <v>41209.13181712963</v>
      </c>
      <c r="B4665" s="1">
        <v>41209.142233796294</v>
      </c>
      <c r="C4665" t="s">
        <v>187</v>
      </c>
      <c r="D4665" t="s">
        <v>3691</v>
      </c>
      <c r="E4665">
        <v>385763009</v>
      </c>
      <c r="F4665" t="s">
        <v>31935</v>
      </c>
      <c r="G4665">
        <v>431</v>
      </c>
      <c r="I4665" t="s">
        <v>4</v>
      </c>
    </row>
    <row r="4666" spans="1:9" x14ac:dyDescent="0.35">
      <c r="A4666" s="1">
        <v>41209.239282407405</v>
      </c>
      <c r="B4666" s="1">
        <v>41209.26358796296</v>
      </c>
      <c r="C4666" t="s">
        <v>297</v>
      </c>
      <c r="D4666" t="s">
        <v>3863</v>
      </c>
      <c r="E4666">
        <v>703423002</v>
      </c>
      <c r="F4666" t="s">
        <v>31911</v>
      </c>
      <c r="G4666">
        <v>13585</v>
      </c>
      <c r="H4666">
        <v>424132000</v>
      </c>
      <c r="I4666" t="s">
        <v>170</v>
      </c>
    </row>
    <row r="4667" spans="1:9" x14ac:dyDescent="0.35">
      <c r="A4667" s="1">
        <v>41209.456226851849</v>
      </c>
      <c r="B4667" s="1">
        <v>41209.466643518521</v>
      </c>
      <c r="C4667" t="s">
        <v>1325</v>
      </c>
      <c r="D4667" t="s">
        <v>3867</v>
      </c>
      <c r="E4667">
        <v>171207006</v>
      </c>
      <c r="F4667" t="s">
        <v>31926</v>
      </c>
      <c r="G4667">
        <v>431</v>
      </c>
      <c r="I4667" t="s">
        <v>4</v>
      </c>
    </row>
    <row r="4668" spans="1:9" x14ac:dyDescent="0.35">
      <c r="A4668" s="1">
        <v>41209.456226851849</v>
      </c>
      <c r="B4668" s="1">
        <v>41209.466643518521</v>
      </c>
      <c r="C4668" t="s">
        <v>1325</v>
      </c>
      <c r="D4668" t="s">
        <v>3867</v>
      </c>
      <c r="E4668">
        <v>5880005</v>
      </c>
      <c r="F4668" t="s">
        <v>31977</v>
      </c>
      <c r="G4668">
        <v>431</v>
      </c>
      <c r="I4668" t="s">
        <v>4</v>
      </c>
    </row>
    <row r="4669" spans="1:9" x14ac:dyDescent="0.35">
      <c r="A4669" s="1">
        <v>41209.527731481481</v>
      </c>
      <c r="B4669" s="1">
        <v>41209.538148148145</v>
      </c>
      <c r="C4669" t="s">
        <v>1878</v>
      </c>
      <c r="D4669" t="s">
        <v>3510</v>
      </c>
      <c r="E4669">
        <v>385763009</v>
      </c>
      <c r="F4669" t="s">
        <v>31935</v>
      </c>
      <c r="G4669">
        <v>431</v>
      </c>
      <c r="I4669" t="s">
        <v>4</v>
      </c>
    </row>
    <row r="4670" spans="1:9" x14ac:dyDescent="0.35">
      <c r="A4670" s="1">
        <v>41209.598020833335</v>
      </c>
      <c r="B4670" s="1">
        <v>41209.608437499999</v>
      </c>
      <c r="C4670" t="s">
        <v>1073</v>
      </c>
      <c r="D4670" t="s">
        <v>3058</v>
      </c>
      <c r="E4670">
        <v>385763009</v>
      </c>
      <c r="F4670" t="s">
        <v>31935</v>
      </c>
      <c r="G4670">
        <v>431</v>
      </c>
      <c r="I4670" t="s">
        <v>4</v>
      </c>
    </row>
    <row r="4671" spans="1:9" x14ac:dyDescent="0.35">
      <c r="A4671" s="1">
        <v>41209.608171296299</v>
      </c>
      <c r="B4671" s="1">
        <v>41209.645127314812</v>
      </c>
      <c r="C4671" t="s">
        <v>269</v>
      </c>
      <c r="D4671" t="s">
        <v>3869</v>
      </c>
      <c r="E4671">
        <v>710824005</v>
      </c>
      <c r="F4671" t="s">
        <v>31918</v>
      </c>
      <c r="G4671">
        <v>431</v>
      </c>
      <c r="I4671" t="s">
        <v>4</v>
      </c>
    </row>
    <row r="4672" spans="1:9" x14ac:dyDescent="0.35">
      <c r="A4672" s="1">
        <v>41209.645127314812</v>
      </c>
      <c r="B4672" s="1">
        <v>41209.66133101852</v>
      </c>
      <c r="C4672" t="s">
        <v>269</v>
      </c>
      <c r="D4672" t="s">
        <v>3869</v>
      </c>
      <c r="E4672">
        <v>710841007</v>
      </c>
      <c r="F4672" t="s">
        <v>31929</v>
      </c>
      <c r="G4672">
        <v>431</v>
      </c>
      <c r="I4672" t="s">
        <v>4</v>
      </c>
    </row>
    <row r="4673" spans="1:9" x14ac:dyDescent="0.35">
      <c r="A4673" s="1">
        <v>41209.66133101852</v>
      </c>
      <c r="B4673" s="1">
        <v>41209.673576388886</v>
      </c>
      <c r="C4673" t="s">
        <v>269</v>
      </c>
      <c r="D4673" t="s">
        <v>3869</v>
      </c>
      <c r="E4673">
        <v>762993000</v>
      </c>
      <c r="F4673" t="s">
        <v>31919</v>
      </c>
      <c r="G4673">
        <v>431</v>
      </c>
      <c r="I4673" t="s">
        <v>4</v>
      </c>
    </row>
    <row r="4674" spans="1:9" x14ac:dyDescent="0.35">
      <c r="A4674" s="1">
        <v>41209.673576388886</v>
      </c>
      <c r="B4674" s="1">
        <v>41209.682476851849</v>
      </c>
      <c r="C4674" t="s">
        <v>269</v>
      </c>
      <c r="D4674" t="s">
        <v>3869</v>
      </c>
      <c r="E4674">
        <v>171207006</v>
      </c>
      <c r="F4674" t="s">
        <v>31921</v>
      </c>
      <c r="G4674">
        <v>431</v>
      </c>
      <c r="I4674" t="s">
        <v>4</v>
      </c>
    </row>
    <row r="4675" spans="1:9" x14ac:dyDescent="0.35">
      <c r="A4675" s="1">
        <v>41209.682476851849</v>
      </c>
      <c r="B4675" s="1">
        <v>41209.702314814815</v>
      </c>
      <c r="C4675" t="s">
        <v>269</v>
      </c>
      <c r="D4675" t="s">
        <v>3869</v>
      </c>
      <c r="E4675">
        <v>454711000124102</v>
      </c>
      <c r="F4675" t="s">
        <v>31922</v>
      </c>
      <c r="G4675">
        <v>431</v>
      </c>
      <c r="I4675" t="s">
        <v>4</v>
      </c>
    </row>
    <row r="4676" spans="1:9" x14ac:dyDescent="0.35">
      <c r="A4676" s="1">
        <v>41209.694444444445</v>
      </c>
      <c r="B4676" s="1">
        <v>41209.704861111109</v>
      </c>
      <c r="C4676" t="s">
        <v>224</v>
      </c>
      <c r="D4676" t="s">
        <v>3870</v>
      </c>
      <c r="E4676">
        <v>430193006</v>
      </c>
      <c r="F4676" t="s">
        <v>31928</v>
      </c>
      <c r="G4676">
        <v>560</v>
      </c>
      <c r="I4676" t="s">
        <v>4</v>
      </c>
    </row>
    <row r="4677" spans="1:9" x14ac:dyDescent="0.35">
      <c r="A4677" s="1">
        <v>41209.694444444445</v>
      </c>
      <c r="B4677" s="1">
        <v>41209.717719907407</v>
      </c>
      <c r="C4677" t="s">
        <v>224</v>
      </c>
      <c r="D4677" t="s">
        <v>3870</v>
      </c>
      <c r="E4677">
        <v>710824005</v>
      </c>
      <c r="F4677" t="s">
        <v>31918</v>
      </c>
      <c r="G4677">
        <v>431</v>
      </c>
      <c r="I4677" t="s">
        <v>4</v>
      </c>
    </row>
    <row r="4678" spans="1:9" x14ac:dyDescent="0.35">
      <c r="A4678" s="1">
        <v>41209.717719907407</v>
      </c>
      <c r="B4678" s="1">
        <v>41209.731585648151</v>
      </c>
      <c r="C4678" t="s">
        <v>224</v>
      </c>
      <c r="D4678" t="s">
        <v>3870</v>
      </c>
      <c r="E4678">
        <v>710841007</v>
      </c>
      <c r="F4678" t="s">
        <v>31929</v>
      </c>
      <c r="G4678">
        <v>431</v>
      </c>
      <c r="I4678" t="s">
        <v>4</v>
      </c>
    </row>
    <row r="4679" spans="1:9" x14ac:dyDescent="0.35">
      <c r="A4679" s="1">
        <v>41209.731585648151</v>
      </c>
      <c r="B4679" s="1">
        <v>41209.751562500001</v>
      </c>
      <c r="C4679" t="s">
        <v>224</v>
      </c>
      <c r="D4679" t="s">
        <v>3870</v>
      </c>
      <c r="E4679">
        <v>762993000</v>
      </c>
      <c r="F4679" t="s">
        <v>31919</v>
      </c>
      <c r="G4679">
        <v>431</v>
      </c>
      <c r="I4679" t="s">
        <v>4</v>
      </c>
    </row>
    <row r="4680" spans="1:9" x14ac:dyDescent="0.35">
      <c r="A4680" s="1">
        <v>41209.751562500001</v>
      </c>
      <c r="B4680" s="1">
        <v>41209.761921296296</v>
      </c>
      <c r="C4680" t="s">
        <v>224</v>
      </c>
      <c r="D4680" t="s">
        <v>3870</v>
      </c>
      <c r="E4680">
        <v>428211000124100</v>
      </c>
      <c r="F4680" t="s">
        <v>31930</v>
      </c>
      <c r="G4680">
        <v>431</v>
      </c>
      <c r="I4680" t="s">
        <v>4</v>
      </c>
    </row>
    <row r="4681" spans="1:9" x14ac:dyDescent="0.35">
      <c r="A4681" s="1">
        <v>41209.761921296296</v>
      </c>
      <c r="B4681" s="1">
        <v>41209.777708333335</v>
      </c>
      <c r="C4681" t="s">
        <v>224</v>
      </c>
      <c r="D4681" t="s">
        <v>3870</v>
      </c>
      <c r="E4681">
        <v>763302001</v>
      </c>
      <c r="F4681" t="s">
        <v>31945</v>
      </c>
      <c r="G4681">
        <v>431</v>
      </c>
      <c r="I4681" t="s">
        <v>4</v>
      </c>
    </row>
    <row r="4682" spans="1:9" x14ac:dyDescent="0.35">
      <c r="A4682" s="1">
        <v>41209.89671296296</v>
      </c>
      <c r="B4682" s="1">
        <v>41209.935023148151</v>
      </c>
      <c r="C4682" t="s">
        <v>743</v>
      </c>
      <c r="D4682" t="s">
        <v>3871</v>
      </c>
      <c r="E4682">
        <v>710824005</v>
      </c>
      <c r="F4682" t="s">
        <v>31918</v>
      </c>
      <c r="G4682">
        <v>431</v>
      </c>
      <c r="I4682" t="s">
        <v>4</v>
      </c>
    </row>
    <row r="4683" spans="1:9" x14ac:dyDescent="0.35">
      <c r="A4683" s="1">
        <v>41209.935023148151</v>
      </c>
      <c r="B4683" s="1">
        <v>41209.952847222223</v>
      </c>
      <c r="C4683" t="s">
        <v>743</v>
      </c>
      <c r="D4683" t="s">
        <v>3871</v>
      </c>
      <c r="E4683">
        <v>710841007</v>
      </c>
      <c r="F4683" t="s">
        <v>31929</v>
      </c>
      <c r="G4683">
        <v>431</v>
      </c>
      <c r="I4683" t="s">
        <v>4</v>
      </c>
    </row>
    <row r="4684" spans="1:9" x14ac:dyDescent="0.35">
      <c r="A4684" s="1">
        <v>41209.952847222223</v>
      </c>
      <c r="B4684" s="1">
        <v>41209.96947916667</v>
      </c>
      <c r="C4684" t="s">
        <v>743</v>
      </c>
      <c r="D4684" t="s">
        <v>3871</v>
      </c>
      <c r="E4684">
        <v>762993000</v>
      </c>
      <c r="F4684" t="s">
        <v>31919</v>
      </c>
      <c r="G4684">
        <v>431</v>
      </c>
      <c r="I4684" t="s">
        <v>4</v>
      </c>
    </row>
    <row r="4685" spans="1:9" x14ac:dyDescent="0.35">
      <c r="A4685" s="1">
        <v>41209.96947916667</v>
      </c>
      <c r="B4685" s="1">
        <v>41209.977569444447</v>
      </c>
      <c r="C4685" t="s">
        <v>743</v>
      </c>
      <c r="D4685" t="s">
        <v>3871</v>
      </c>
      <c r="E4685">
        <v>171207006</v>
      </c>
      <c r="F4685" t="s">
        <v>31921</v>
      </c>
      <c r="G4685">
        <v>431</v>
      </c>
      <c r="I4685" t="s">
        <v>4</v>
      </c>
    </row>
    <row r="4686" spans="1:9" x14ac:dyDescent="0.35">
      <c r="A4686" s="1">
        <v>41209.977569444447</v>
      </c>
      <c r="B4686" s="1">
        <v>41209.996724537035</v>
      </c>
      <c r="C4686" t="s">
        <v>743</v>
      </c>
      <c r="D4686" t="s">
        <v>3871</v>
      </c>
      <c r="E4686">
        <v>454711000124102</v>
      </c>
      <c r="F4686" t="s">
        <v>31922</v>
      </c>
      <c r="G4686">
        <v>431</v>
      </c>
      <c r="I4686" t="s">
        <v>4</v>
      </c>
    </row>
    <row r="4687" spans="1:9" x14ac:dyDescent="0.35">
      <c r="A4687" s="1">
        <v>41209.996724537035</v>
      </c>
      <c r="B4687" s="1">
        <v>41210.005069444444</v>
      </c>
      <c r="C4687" t="s">
        <v>743</v>
      </c>
      <c r="D4687" t="s">
        <v>3871</v>
      </c>
      <c r="E4687">
        <v>428211000124100</v>
      </c>
      <c r="F4687" t="s">
        <v>31930</v>
      </c>
      <c r="G4687">
        <v>431</v>
      </c>
      <c r="I4687" t="s">
        <v>4</v>
      </c>
    </row>
    <row r="4688" spans="1:9" x14ac:dyDescent="0.35">
      <c r="A4688" s="1">
        <v>41210.005069444444</v>
      </c>
      <c r="B4688" s="1">
        <v>41210.020324074074</v>
      </c>
      <c r="C4688" t="s">
        <v>743</v>
      </c>
      <c r="D4688" t="s">
        <v>3871</v>
      </c>
      <c r="E4688">
        <v>713106006</v>
      </c>
      <c r="F4688" t="s">
        <v>31931</v>
      </c>
      <c r="G4688">
        <v>431</v>
      </c>
      <c r="I4688" t="s">
        <v>4</v>
      </c>
    </row>
    <row r="4689" spans="1:9" x14ac:dyDescent="0.35">
      <c r="A4689" s="1">
        <v>41210.13181712963</v>
      </c>
      <c r="B4689" s="1">
        <v>41210.142233796294</v>
      </c>
      <c r="C4689" t="s">
        <v>187</v>
      </c>
      <c r="D4689" t="s">
        <v>3691</v>
      </c>
      <c r="E4689">
        <v>385763009</v>
      </c>
      <c r="F4689" t="s">
        <v>31935</v>
      </c>
      <c r="G4689">
        <v>431</v>
      </c>
      <c r="I4689" t="s">
        <v>4</v>
      </c>
    </row>
    <row r="4690" spans="1:9" x14ac:dyDescent="0.35">
      <c r="A4690" s="1">
        <v>41210.527731481481</v>
      </c>
      <c r="B4690" s="1">
        <v>41210.538148148145</v>
      </c>
      <c r="C4690" t="s">
        <v>1878</v>
      </c>
      <c r="D4690" t="s">
        <v>3510</v>
      </c>
      <c r="E4690">
        <v>385763009</v>
      </c>
      <c r="F4690" t="s">
        <v>31935</v>
      </c>
      <c r="G4690">
        <v>431</v>
      </c>
      <c r="I4690" t="s">
        <v>4</v>
      </c>
    </row>
    <row r="4691" spans="1:9" x14ac:dyDescent="0.35">
      <c r="A4691" s="1">
        <v>41210.544965277775</v>
      </c>
      <c r="B4691" s="1">
        <v>41210.65121527778</v>
      </c>
      <c r="C4691" t="s">
        <v>156</v>
      </c>
      <c r="D4691" t="s">
        <v>3874</v>
      </c>
      <c r="E4691">
        <v>703423002</v>
      </c>
      <c r="F4691" t="s">
        <v>31911</v>
      </c>
      <c r="G4691">
        <v>16239</v>
      </c>
      <c r="H4691">
        <v>424132000</v>
      </c>
      <c r="I4691" t="s">
        <v>170</v>
      </c>
    </row>
    <row r="4692" spans="1:9" x14ac:dyDescent="0.35">
      <c r="A4692" s="1">
        <v>41210.598020833335</v>
      </c>
      <c r="B4692" s="1">
        <v>41210.608437499999</v>
      </c>
      <c r="C4692" t="s">
        <v>1073</v>
      </c>
      <c r="D4692" t="s">
        <v>3058</v>
      </c>
      <c r="E4692">
        <v>385763009</v>
      </c>
      <c r="F4692" t="s">
        <v>31935</v>
      </c>
      <c r="G4692">
        <v>431</v>
      </c>
      <c r="I4692" t="s">
        <v>4</v>
      </c>
    </row>
    <row r="4693" spans="1:9" x14ac:dyDescent="0.35">
      <c r="A4693" s="1">
        <v>41210.62537037037</v>
      </c>
      <c r="B4693" s="1">
        <v>41210.645810185182</v>
      </c>
      <c r="C4693" t="s">
        <v>1325</v>
      </c>
      <c r="D4693" t="s">
        <v>3876</v>
      </c>
      <c r="E4693">
        <v>180256009</v>
      </c>
      <c r="F4693" t="s">
        <v>32004</v>
      </c>
      <c r="G4693">
        <v>14742</v>
      </c>
      <c r="I4693" t="s">
        <v>4</v>
      </c>
    </row>
    <row r="4694" spans="1:9" x14ac:dyDescent="0.35">
      <c r="A4694" s="1">
        <v>41210.668958333335</v>
      </c>
      <c r="B4694" s="1">
        <v>41210.691354166665</v>
      </c>
      <c r="C4694" t="s">
        <v>1416</v>
      </c>
      <c r="D4694" t="s">
        <v>3877</v>
      </c>
      <c r="E4694">
        <v>710824005</v>
      </c>
      <c r="F4694" t="s">
        <v>31918</v>
      </c>
      <c r="G4694">
        <v>431</v>
      </c>
      <c r="I4694" t="s">
        <v>4</v>
      </c>
    </row>
    <row r="4695" spans="1:9" x14ac:dyDescent="0.35">
      <c r="A4695" s="1">
        <v>41210.691354166665</v>
      </c>
      <c r="B4695" s="1">
        <v>41210.720208333332</v>
      </c>
      <c r="C4695" t="s">
        <v>1416</v>
      </c>
      <c r="D4695" t="s">
        <v>3877</v>
      </c>
      <c r="E4695">
        <v>866148006</v>
      </c>
      <c r="F4695" t="s">
        <v>31920</v>
      </c>
      <c r="G4695">
        <v>431</v>
      </c>
      <c r="I4695" t="s">
        <v>4</v>
      </c>
    </row>
    <row r="4696" spans="1:9" x14ac:dyDescent="0.35">
      <c r="A4696" s="1">
        <v>41210.698784722219</v>
      </c>
      <c r="B4696" s="1">
        <v>41210.857118055559</v>
      </c>
      <c r="C4696" t="s">
        <v>221</v>
      </c>
      <c r="D4696" t="s">
        <v>3878</v>
      </c>
      <c r="E4696">
        <v>265764009</v>
      </c>
      <c r="F4696" t="s">
        <v>31909</v>
      </c>
      <c r="G4696">
        <v>1147</v>
      </c>
      <c r="I4696" t="s">
        <v>4</v>
      </c>
    </row>
    <row r="4697" spans="1:9" x14ac:dyDescent="0.35">
      <c r="A4697" s="1">
        <v>41210.720208333332</v>
      </c>
      <c r="B4697" s="1">
        <v>41210.728009259263</v>
      </c>
      <c r="C4697" t="s">
        <v>1416</v>
      </c>
      <c r="D4697" t="s">
        <v>3877</v>
      </c>
      <c r="E4697">
        <v>171207006</v>
      </c>
      <c r="F4697" t="s">
        <v>31921</v>
      </c>
      <c r="G4697">
        <v>431</v>
      </c>
      <c r="I4697" t="s">
        <v>4</v>
      </c>
    </row>
    <row r="4698" spans="1:9" x14ac:dyDescent="0.35">
      <c r="A4698" s="1">
        <v>41210.728009259263</v>
      </c>
      <c r="B4698" s="1">
        <v>41210.742361111108</v>
      </c>
      <c r="C4698" t="s">
        <v>1416</v>
      </c>
      <c r="D4698" t="s">
        <v>3877</v>
      </c>
      <c r="E4698">
        <v>454711000124102</v>
      </c>
      <c r="F4698" t="s">
        <v>31922</v>
      </c>
      <c r="G4698">
        <v>431</v>
      </c>
      <c r="I4698" t="s">
        <v>4</v>
      </c>
    </row>
    <row r="4699" spans="1:9" x14ac:dyDescent="0.35">
      <c r="A4699" s="1">
        <v>41210.938611111109</v>
      </c>
      <c r="B4699" s="1">
        <v>41211.103194444448</v>
      </c>
      <c r="C4699" t="s">
        <v>122</v>
      </c>
      <c r="D4699" t="s">
        <v>3879</v>
      </c>
      <c r="E4699">
        <v>265764009</v>
      </c>
      <c r="F4699" t="s">
        <v>31909</v>
      </c>
      <c r="G4699">
        <v>1512</v>
      </c>
      <c r="I4699" t="s">
        <v>4</v>
      </c>
    </row>
    <row r="4700" spans="1:9" x14ac:dyDescent="0.35">
      <c r="A4700" s="1">
        <v>41211.13181712963</v>
      </c>
      <c r="B4700" s="1">
        <v>41211.142233796294</v>
      </c>
      <c r="C4700" t="s">
        <v>187</v>
      </c>
      <c r="D4700" t="s">
        <v>3691</v>
      </c>
      <c r="E4700">
        <v>385763009</v>
      </c>
      <c r="F4700" t="s">
        <v>31935</v>
      </c>
      <c r="G4700">
        <v>431</v>
      </c>
      <c r="I4700" t="s">
        <v>4</v>
      </c>
    </row>
    <row r="4701" spans="1:9" x14ac:dyDescent="0.35">
      <c r="A4701" s="1">
        <v>41211.517187500001</v>
      </c>
      <c r="B4701" s="1">
        <v>41211.527604166666</v>
      </c>
      <c r="C4701" t="s">
        <v>136</v>
      </c>
      <c r="D4701" t="s">
        <v>3880</v>
      </c>
      <c r="E4701">
        <v>430193006</v>
      </c>
      <c r="F4701" t="s">
        <v>31928</v>
      </c>
      <c r="G4701">
        <v>577</v>
      </c>
      <c r="I4701" t="s">
        <v>4</v>
      </c>
    </row>
    <row r="4702" spans="1:9" x14ac:dyDescent="0.35">
      <c r="A4702" s="1">
        <v>41211.517187500001</v>
      </c>
      <c r="B4702" s="1">
        <v>41211.544421296298</v>
      </c>
      <c r="C4702" t="s">
        <v>136</v>
      </c>
      <c r="D4702" t="s">
        <v>3880</v>
      </c>
      <c r="E4702">
        <v>710824005</v>
      </c>
      <c r="F4702" t="s">
        <v>31918</v>
      </c>
      <c r="G4702">
        <v>431</v>
      </c>
      <c r="I4702" t="s">
        <v>4</v>
      </c>
    </row>
    <row r="4703" spans="1:9" x14ac:dyDescent="0.35">
      <c r="A4703" s="1">
        <v>41211.527731481481</v>
      </c>
      <c r="B4703" s="1">
        <v>41211.538148148145</v>
      </c>
      <c r="C4703" t="s">
        <v>1878</v>
      </c>
      <c r="D4703" t="s">
        <v>3510</v>
      </c>
      <c r="E4703">
        <v>385763009</v>
      </c>
      <c r="F4703" t="s">
        <v>31935</v>
      </c>
      <c r="G4703">
        <v>431</v>
      </c>
      <c r="I4703" t="s">
        <v>4</v>
      </c>
    </row>
    <row r="4704" spans="1:9" x14ac:dyDescent="0.35">
      <c r="A4704" s="1">
        <v>41211.544421296298</v>
      </c>
      <c r="B4704" s="1">
        <v>41211.558032407411</v>
      </c>
      <c r="C4704" t="s">
        <v>136</v>
      </c>
      <c r="D4704" t="s">
        <v>3880</v>
      </c>
      <c r="E4704">
        <v>710841007</v>
      </c>
      <c r="F4704" t="s">
        <v>31929</v>
      </c>
      <c r="G4704">
        <v>431</v>
      </c>
      <c r="I4704" t="s">
        <v>4</v>
      </c>
    </row>
    <row r="4705" spans="1:9" x14ac:dyDescent="0.35">
      <c r="A4705" s="1">
        <v>41211.558032407411</v>
      </c>
      <c r="B4705" s="1">
        <v>41211.578148148146</v>
      </c>
      <c r="C4705" t="s">
        <v>136</v>
      </c>
      <c r="D4705" t="s">
        <v>3880</v>
      </c>
      <c r="E4705">
        <v>762993000</v>
      </c>
      <c r="F4705" t="s">
        <v>31919</v>
      </c>
      <c r="G4705">
        <v>431</v>
      </c>
      <c r="I4705" t="s">
        <v>4</v>
      </c>
    </row>
    <row r="4706" spans="1:9" x14ac:dyDescent="0.35">
      <c r="A4706" s="1">
        <v>41211.578148148146</v>
      </c>
      <c r="B4706" s="1">
        <v>41211.588333333333</v>
      </c>
      <c r="C4706" t="s">
        <v>136</v>
      </c>
      <c r="D4706" t="s">
        <v>3880</v>
      </c>
      <c r="E4706">
        <v>428211000124100</v>
      </c>
      <c r="F4706" t="s">
        <v>31930</v>
      </c>
      <c r="G4706">
        <v>431</v>
      </c>
      <c r="I4706" t="s">
        <v>4</v>
      </c>
    </row>
    <row r="4707" spans="1:9" x14ac:dyDescent="0.35">
      <c r="A4707" s="1">
        <v>41211.588333333333</v>
      </c>
      <c r="B4707" s="1">
        <v>41211.603541666664</v>
      </c>
      <c r="C4707" t="s">
        <v>136</v>
      </c>
      <c r="D4707" t="s">
        <v>3880</v>
      </c>
      <c r="E4707">
        <v>713106006</v>
      </c>
      <c r="F4707" t="s">
        <v>31931</v>
      </c>
      <c r="G4707">
        <v>431</v>
      </c>
      <c r="I4707" t="s">
        <v>4</v>
      </c>
    </row>
    <row r="4708" spans="1:9" x14ac:dyDescent="0.35">
      <c r="A4708" s="1">
        <v>41211.598020833335</v>
      </c>
      <c r="B4708" s="1">
        <v>41211.608437499999</v>
      </c>
      <c r="C4708" t="s">
        <v>1073</v>
      </c>
      <c r="D4708" t="s">
        <v>3058</v>
      </c>
      <c r="E4708">
        <v>385763009</v>
      </c>
      <c r="F4708" t="s">
        <v>31935</v>
      </c>
      <c r="G4708">
        <v>431</v>
      </c>
      <c r="I4708" t="s">
        <v>4</v>
      </c>
    </row>
    <row r="4709" spans="1:9" x14ac:dyDescent="0.35">
      <c r="A4709" s="1">
        <v>41212.054062499999</v>
      </c>
      <c r="B4709" s="1">
        <v>41212.09170138889</v>
      </c>
      <c r="C4709" t="s">
        <v>192</v>
      </c>
      <c r="D4709" t="s">
        <v>3882</v>
      </c>
      <c r="E4709">
        <v>710824005</v>
      </c>
      <c r="F4709" t="s">
        <v>31918</v>
      </c>
      <c r="G4709">
        <v>431</v>
      </c>
      <c r="I4709" t="s">
        <v>4</v>
      </c>
    </row>
    <row r="4710" spans="1:9" x14ac:dyDescent="0.35">
      <c r="A4710" s="1">
        <v>41212.09170138889</v>
      </c>
      <c r="B4710" s="1">
        <v>41212.109293981484</v>
      </c>
      <c r="C4710" t="s">
        <v>192</v>
      </c>
      <c r="D4710" t="s">
        <v>3882</v>
      </c>
      <c r="E4710">
        <v>710841007</v>
      </c>
      <c r="F4710" t="s">
        <v>31929</v>
      </c>
      <c r="G4710">
        <v>431</v>
      </c>
      <c r="I4710" t="s">
        <v>4</v>
      </c>
    </row>
    <row r="4711" spans="1:9" x14ac:dyDescent="0.35">
      <c r="A4711" s="1">
        <v>41212.109293981484</v>
      </c>
      <c r="B4711" s="1">
        <v>41212.118738425925</v>
      </c>
      <c r="C4711" t="s">
        <v>192</v>
      </c>
      <c r="D4711" t="s">
        <v>3882</v>
      </c>
      <c r="E4711">
        <v>171207006</v>
      </c>
      <c r="F4711" t="s">
        <v>31921</v>
      </c>
      <c r="G4711">
        <v>431</v>
      </c>
      <c r="I4711" t="s">
        <v>4</v>
      </c>
    </row>
    <row r="4712" spans="1:9" x14ac:dyDescent="0.35">
      <c r="A4712" s="1">
        <v>41212.118738425925</v>
      </c>
      <c r="B4712" s="1">
        <v>41212.135196759256</v>
      </c>
      <c r="C4712" t="s">
        <v>192</v>
      </c>
      <c r="D4712" t="s">
        <v>3882</v>
      </c>
      <c r="E4712">
        <v>454711000124102</v>
      </c>
      <c r="F4712" t="s">
        <v>31922</v>
      </c>
      <c r="G4712">
        <v>431</v>
      </c>
      <c r="I4712" t="s">
        <v>4</v>
      </c>
    </row>
    <row r="4713" spans="1:9" x14ac:dyDescent="0.35">
      <c r="A4713" s="1">
        <v>41212.13181712963</v>
      </c>
      <c r="B4713" s="1">
        <v>41212.142233796294</v>
      </c>
      <c r="C4713" t="s">
        <v>187</v>
      </c>
      <c r="D4713" t="s">
        <v>3691</v>
      </c>
      <c r="E4713">
        <v>385763009</v>
      </c>
      <c r="F4713" t="s">
        <v>31935</v>
      </c>
      <c r="G4713">
        <v>431</v>
      </c>
      <c r="I4713" t="s">
        <v>4</v>
      </c>
    </row>
    <row r="4714" spans="1:9" x14ac:dyDescent="0.35">
      <c r="A4714" s="1">
        <v>41212.135196759256</v>
      </c>
      <c r="B4714" s="1">
        <v>41212.142870370371</v>
      </c>
      <c r="C4714" t="s">
        <v>192</v>
      </c>
      <c r="D4714" t="s">
        <v>3882</v>
      </c>
      <c r="E4714">
        <v>428211000124100</v>
      </c>
      <c r="F4714" t="s">
        <v>31930</v>
      </c>
      <c r="G4714">
        <v>431</v>
      </c>
      <c r="I4714" t="s">
        <v>4</v>
      </c>
    </row>
    <row r="4715" spans="1:9" x14ac:dyDescent="0.35">
      <c r="A4715" s="1">
        <v>41212.142870370371</v>
      </c>
      <c r="B4715" s="1">
        <v>41212.160729166666</v>
      </c>
      <c r="C4715" t="s">
        <v>192</v>
      </c>
      <c r="D4715" t="s">
        <v>3882</v>
      </c>
      <c r="E4715">
        <v>713106006</v>
      </c>
      <c r="F4715" t="s">
        <v>31931</v>
      </c>
      <c r="G4715">
        <v>431</v>
      </c>
      <c r="I4715" t="s">
        <v>4</v>
      </c>
    </row>
    <row r="4716" spans="1:9" x14ac:dyDescent="0.35">
      <c r="A4716" s="1">
        <v>41212.211296296293</v>
      </c>
      <c r="B4716" s="1">
        <v>41212.221712962964</v>
      </c>
      <c r="C4716" t="s">
        <v>501</v>
      </c>
      <c r="D4716" t="s">
        <v>3883</v>
      </c>
      <c r="E4716">
        <v>180325003</v>
      </c>
      <c r="F4716" t="s">
        <v>31916</v>
      </c>
      <c r="G4716">
        <v>21919</v>
      </c>
      <c r="H4716">
        <v>49436004</v>
      </c>
      <c r="I4716" t="s">
        <v>31917</v>
      </c>
    </row>
    <row r="4717" spans="1:9" x14ac:dyDescent="0.35">
      <c r="A4717" s="1">
        <v>41212.527731481481</v>
      </c>
      <c r="B4717" s="1">
        <v>41212.538148148145</v>
      </c>
      <c r="C4717" t="s">
        <v>1878</v>
      </c>
      <c r="D4717" t="s">
        <v>3510</v>
      </c>
      <c r="E4717">
        <v>385763009</v>
      </c>
      <c r="F4717" t="s">
        <v>31935</v>
      </c>
      <c r="G4717">
        <v>431</v>
      </c>
      <c r="I4717" t="s">
        <v>4</v>
      </c>
    </row>
    <row r="4718" spans="1:9" x14ac:dyDescent="0.35">
      <c r="A4718" s="1">
        <v>41212.598020833335</v>
      </c>
      <c r="B4718" s="1">
        <v>41212.608437499999</v>
      </c>
      <c r="C4718" t="s">
        <v>1073</v>
      </c>
      <c r="D4718" t="s">
        <v>3058</v>
      </c>
      <c r="E4718">
        <v>385763009</v>
      </c>
      <c r="F4718" t="s">
        <v>31935</v>
      </c>
      <c r="G4718">
        <v>431</v>
      </c>
      <c r="I4718" t="s">
        <v>4</v>
      </c>
    </row>
    <row r="4719" spans="1:9" x14ac:dyDescent="0.35">
      <c r="A4719" s="1">
        <v>41213.13181712963</v>
      </c>
      <c r="B4719" s="1">
        <v>41213.142233796294</v>
      </c>
      <c r="C4719" t="s">
        <v>187</v>
      </c>
      <c r="D4719" t="s">
        <v>3691</v>
      </c>
      <c r="E4719">
        <v>385763009</v>
      </c>
      <c r="F4719" t="s">
        <v>31935</v>
      </c>
      <c r="G4719">
        <v>431</v>
      </c>
      <c r="I4719" t="s">
        <v>4</v>
      </c>
    </row>
    <row r="4720" spans="1:9" x14ac:dyDescent="0.35">
      <c r="A4720" s="1">
        <v>41213.372893518521</v>
      </c>
      <c r="B4720" s="1">
        <v>41213.403298611112</v>
      </c>
      <c r="C4720" t="s">
        <v>1325</v>
      </c>
      <c r="D4720" t="s">
        <v>3887</v>
      </c>
      <c r="E4720">
        <v>65200003</v>
      </c>
      <c r="F4720" t="s">
        <v>32007</v>
      </c>
      <c r="G4720">
        <v>6839</v>
      </c>
      <c r="I4720" t="s">
        <v>4</v>
      </c>
    </row>
    <row r="4721" spans="1:9" x14ac:dyDescent="0.35">
      <c r="A4721" s="1">
        <v>41213.527731481481</v>
      </c>
      <c r="B4721" s="1">
        <v>41213.538148148145</v>
      </c>
      <c r="C4721" t="s">
        <v>1878</v>
      </c>
      <c r="D4721" t="s">
        <v>3510</v>
      </c>
      <c r="E4721">
        <v>385763009</v>
      </c>
      <c r="F4721" t="s">
        <v>31935</v>
      </c>
      <c r="G4721">
        <v>431</v>
      </c>
      <c r="I4721" t="s">
        <v>4</v>
      </c>
    </row>
    <row r="4722" spans="1:9" x14ac:dyDescent="0.35">
      <c r="A4722" s="1">
        <v>41213.540833333333</v>
      </c>
      <c r="B4722" s="1">
        <v>41213.551249999997</v>
      </c>
      <c r="C4722" t="s">
        <v>546</v>
      </c>
      <c r="D4722" t="s">
        <v>3888</v>
      </c>
      <c r="E4722">
        <v>18286008</v>
      </c>
      <c r="F4722" t="s">
        <v>31958</v>
      </c>
      <c r="G4722">
        <v>8322</v>
      </c>
      <c r="H4722">
        <v>49436004</v>
      </c>
      <c r="I4722" t="s">
        <v>31917</v>
      </c>
    </row>
    <row r="4723" spans="1:9" x14ac:dyDescent="0.35">
      <c r="A4723" s="1">
        <v>41213.580439814818</v>
      </c>
      <c r="B4723" s="1">
        <v>41213.590856481482</v>
      </c>
      <c r="C4723" t="s">
        <v>740</v>
      </c>
      <c r="D4723" t="s">
        <v>3889</v>
      </c>
      <c r="E4723">
        <v>430193006</v>
      </c>
      <c r="F4723" t="s">
        <v>31928</v>
      </c>
      <c r="G4723">
        <v>636</v>
      </c>
      <c r="I4723" t="s">
        <v>4</v>
      </c>
    </row>
    <row r="4724" spans="1:9" x14ac:dyDescent="0.35">
      <c r="A4724" s="1">
        <v>41213.580439814818</v>
      </c>
      <c r="B4724" s="1">
        <v>41213.601701388892</v>
      </c>
      <c r="C4724" t="s">
        <v>740</v>
      </c>
      <c r="D4724" t="s">
        <v>3889</v>
      </c>
      <c r="E4724">
        <v>710824005</v>
      </c>
      <c r="F4724" t="s">
        <v>31918</v>
      </c>
      <c r="G4724">
        <v>431</v>
      </c>
      <c r="I4724" t="s">
        <v>4</v>
      </c>
    </row>
    <row r="4725" spans="1:9" x14ac:dyDescent="0.35">
      <c r="A4725" s="1">
        <v>41213.598020833335</v>
      </c>
      <c r="B4725" s="1">
        <v>41213.608437499999</v>
      </c>
      <c r="C4725" t="s">
        <v>1073</v>
      </c>
      <c r="D4725" t="s">
        <v>3058</v>
      </c>
      <c r="E4725">
        <v>385763009</v>
      </c>
      <c r="F4725" t="s">
        <v>31935</v>
      </c>
      <c r="G4725">
        <v>431</v>
      </c>
      <c r="I4725" t="s">
        <v>4</v>
      </c>
    </row>
    <row r="4726" spans="1:9" x14ac:dyDescent="0.35">
      <c r="A4726" s="1">
        <v>41213.601701388892</v>
      </c>
      <c r="B4726" s="1">
        <v>41213.615162037036</v>
      </c>
      <c r="C4726" t="s">
        <v>740</v>
      </c>
      <c r="D4726" t="s">
        <v>3889</v>
      </c>
      <c r="E4726">
        <v>762993000</v>
      </c>
      <c r="F4726" t="s">
        <v>31919</v>
      </c>
      <c r="G4726">
        <v>431</v>
      </c>
      <c r="I4726" t="s">
        <v>4</v>
      </c>
    </row>
    <row r="4727" spans="1:9" x14ac:dyDescent="0.35">
      <c r="A4727" s="1">
        <v>41213.615162037036</v>
      </c>
      <c r="B4727" s="1">
        <v>41213.63685185185</v>
      </c>
      <c r="C4727" t="s">
        <v>740</v>
      </c>
      <c r="D4727" t="s">
        <v>3889</v>
      </c>
      <c r="E4727">
        <v>866148006</v>
      </c>
      <c r="F4727" t="s">
        <v>31920</v>
      </c>
      <c r="G4727">
        <v>431</v>
      </c>
      <c r="I4727" t="s">
        <v>4</v>
      </c>
    </row>
    <row r="4728" spans="1:9" x14ac:dyDescent="0.35">
      <c r="A4728" s="1">
        <v>41213.63685185185</v>
      </c>
      <c r="B4728" s="1">
        <v>41213.644618055558</v>
      </c>
      <c r="C4728" t="s">
        <v>740</v>
      </c>
      <c r="D4728" t="s">
        <v>3889</v>
      </c>
      <c r="E4728">
        <v>171207006</v>
      </c>
      <c r="F4728" t="s">
        <v>31921</v>
      </c>
      <c r="G4728">
        <v>431</v>
      </c>
      <c r="I4728" t="s">
        <v>4</v>
      </c>
    </row>
    <row r="4729" spans="1:9" x14ac:dyDescent="0.35">
      <c r="A4729" s="1">
        <v>41213.644618055558</v>
      </c>
      <c r="B4729" s="1">
        <v>41213.660578703704</v>
      </c>
      <c r="C4729" t="s">
        <v>740</v>
      </c>
      <c r="D4729" t="s">
        <v>3889</v>
      </c>
      <c r="E4729">
        <v>454711000124102</v>
      </c>
      <c r="F4729" t="s">
        <v>31922</v>
      </c>
      <c r="G4729">
        <v>431</v>
      </c>
      <c r="I4729" t="s">
        <v>4</v>
      </c>
    </row>
    <row r="4730" spans="1:9" x14ac:dyDescent="0.35">
      <c r="A4730" s="1">
        <v>41213.857118055559</v>
      </c>
      <c r="B4730" s="1">
        <v>41213.943229166667</v>
      </c>
      <c r="C4730" t="s">
        <v>221</v>
      </c>
      <c r="D4730" t="s">
        <v>3890</v>
      </c>
      <c r="E4730">
        <v>265764009</v>
      </c>
      <c r="F4730" t="s">
        <v>31909</v>
      </c>
      <c r="G4730">
        <v>1220</v>
      </c>
      <c r="I4730" t="s">
        <v>4</v>
      </c>
    </row>
    <row r="4731" spans="1:9" x14ac:dyDescent="0.35">
      <c r="A4731" s="1">
        <v>41214.103194444448</v>
      </c>
      <c r="B4731" s="1">
        <v>41214.234444444446</v>
      </c>
      <c r="C4731" t="s">
        <v>122</v>
      </c>
      <c r="D4731" t="s">
        <v>3893</v>
      </c>
      <c r="E4731">
        <v>265764009</v>
      </c>
      <c r="F4731" t="s">
        <v>31909</v>
      </c>
      <c r="G4731">
        <v>744</v>
      </c>
      <c r="I4731" t="s">
        <v>4</v>
      </c>
    </row>
    <row r="4732" spans="1:9" x14ac:dyDescent="0.35">
      <c r="A4732" s="1">
        <v>41214.13181712963</v>
      </c>
      <c r="B4732" s="1">
        <v>41214.142233796294</v>
      </c>
      <c r="C4732" t="s">
        <v>187</v>
      </c>
      <c r="D4732" t="s">
        <v>3691</v>
      </c>
      <c r="E4732">
        <v>385763009</v>
      </c>
      <c r="F4732" t="s">
        <v>31935</v>
      </c>
      <c r="G4732">
        <v>431</v>
      </c>
      <c r="I4732" t="s">
        <v>4</v>
      </c>
    </row>
    <row r="4733" spans="1:9" x14ac:dyDescent="0.35">
      <c r="A4733" s="1">
        <v>41214.48170138889</v>
      </c>
      <c r="B4733" s="1">
        <v>41214.502534722225</v>
      </c>
      <c r="C4733" t="s">
        <v>2577</v>
      </c>
      <c r="D4733" t="s">
        <v>3896</v>
      </c>
      <c r="E4733">
        <v>182777000</v>
      </c>
      <c r="F4733" t="s">
        <v>32015</v>
      </c>
      <c r="G4733">
        <v>431</v>
      </c>
      <c r="H4733">
        <v>53827007</v>
      </c>
      <c r="I4733" t="s">
        <v>32016</v>
      </c>
    </row>
    <row r="4734" spans="1:9" x14ac:dyDescent="0.35">
      <c r="A4734" s="1">
        <v>41214.527731481481</v>
      </c>
      <c r="B4734" s="1">
        <v>41214.538148148145</v>
      </c>
      <c r="C4734" t="s">
        <v>1878</v>
      </c>
      <c r="D4734" t="s">
        <v>3510</v>
      </c>
      <c r="E4734">
        <v>385763009</v>
      </c>
      <c r="F4734" t="s">
        <v>31935</v>
      </c>
      <c r="G4734">
        <v>431</v>
      </c>
      <c r="I4734" t="s">
        <v>4</v>
      </c>
    </row>
    <row r="4735" spans="1:9" x14ac:dyDescent="0.35">
      <c r="A4735" s="1">
        <v>41214.598020833335</v>
      </c>
      <c r="B4735" s="1">
        <v>41214.608437499999</v>
      </c>
      <c r="C4735" t="s">
        <v>1073</v>
      </c>
      <c r="D4735" t="s">
        <v>3058</v>
      </c>
      <c r="E4735">
        <v>385763009</v>
      </c>
      <c r="F4735" t="s">
        <v>31935</v>
      </c>
      <c r="G4735">
        <v>431</v>
      </c>
      <c r="I4735" t="s">
        <v>4</v>
      </c>
    </row>
    <row r="4736" spans="1:9" x14ac:dyDescent="0.35">
      <c r="A4736" s="1">
        <v>41214.652824074074</v>
      </c>
      <c r="B4736" s="1">
        <v>41214.683229166665</v>
      </c>
      <c r="C4736" t="s">
        <v>1669</v>
      </c>
      <c r="D4736" t="s">
        <v>3897</v>
      </c>
      <c r="E4736">
        <v>710824005</v>
      </c>
      <c r="F4736" t="s">
        <v>31918</v>
      </c>
      <c r="G4736">
        <v>431</v>
      </c>
      <c r="I4736" t="s">
        <v>4</v>
      </c>
    </row>
    <row r="4737" spans="1:9" x14ac:dyDescent="0.35">
      <c r="A4737" s="1">
        <v>41214.683229166665</v>
      </c>
      <c r="B4737" s="1">
        <v>41214.695497685185</v>
      </c>
      <c r="C4737" t="s">
        <v>1669</v>
      </c>
      <c r="D4737" t="s">
        <v>3897</v>
      </c>
      <c r="E4737">
        <v>762993000</v>
      </c>
      <c r="F4737" t="s">
        <v>31919</v>
      </c>
      <c r="G4737">
        <v>431</v>
      </c>
      <c r="I4737" t="s">
        <v>4</v>
      </c>
    </row>
    <row r="4738" spans="1:9" x14ac:dyDescent="0.35">
      <c r="A4738" s="1">
        <v>41214.695497685185</v>
      </c>
      <c r="B4738" s="1">
        <v>41214.721944444442</v>
      </c>
      <c r="C4738" t="s">
        <v>1669</v>
      </c>
      <c r="D4738" t="s">
        <v>3897</v>
      </c>
      <c r="E4738">
        <v>866148006</v>
      </c>
      <c r="F4738" t="s">
        <v>31920</v>
      </c>
      <c r="G4738">
        <v>431</v>
      </c>
      <c r="I4738" t="s">
        <v>4</v>
      </c>
    </row>
    <row r="4739" spans="1:9" x14ac:dyDescent="0.35">
      <c r="A4739" s="1">
        <v>41214.721944444442</v>
      </c>
      <c r="B4739" s="1">
        <v>41214.729826388888</v>
      </c>
      <c r="C4739" t="s">
        <v>1669</v>
      </c>
      <c r="D4739" t="s">
        <v>3897</v>
      </c>
      <c r="E4739">
        <v>428211000124100</v>
      </c>
      <c r="F4739" t="s">
        <v>31930</v>
      </c>
      <c r="G4739">
        <v>431</v>
      </c>
      <c r="I4739" t="s">
        <v>4</v>
      </c>
    </row>
    <row r="4740" spans="1:9" x14ac:dyDescent="0.35">
      <c r="A4740" s="1">
        <v>41214.729826388888</v>
      </c>
      <c r="B4740" s="1">
        <v>41214.748171296298</v>
      </c>
      <c r="C4740" t="s">
        <v>1669</v>
      </c>
      <c r="D4740" t="s">
        <v>3897</v>
      </c>
      <c r="E4740">
        <v>713106006</v>
      </c>
      <c r="F4740" t="s">
        <v>31931</v>
      </c>
      <c r="G4740">
        <v>431</v>
      </c>
      <c r="I4740" t="s">
        <v>4</v>
      </c>
    </row>
    <row r="4741" spans="1:9" x14ac:dyDescent="0.35">
      <c r="A4741" s="1">
        <v>41215.13181712963</v>
      </c>
      <c r="B4741" s="1">
        <v>41215.142233796294</v>
      </c>
      <c r="C4741" t="s">
        <v>187</v>
      </c>
      <c r="D4741" t="s">
        <v>3691</v>
      </c>
      <c r="E4741">
        <v>385763009</v>
      </c>
      <c r="F4741" t="s">
        <v>31935</v>
      </c>
      <c r="G4741">
        <v>431</v>
      </c>
      <c r="I4741" t="s">
        <v>4</v>
      </c>
    </row>
    <row r="4742" spans="1:9" x14ac:dyDescent="0.35">
      <c r="A4742" s="1">
        <v>41215.527731481481</v>
      </c>
      <c r="B4742" s="1">
        <v>41215.538148148145</v>
      </c>
      <c r="C4742" t="s">
        <v>1878</v>
      </c>
      <c r="D4742" t="s">
        <v>3510</v>
      </c>
      <c r="E4742">
        <v>385763009</v>
      </c>
      <c r="F4742" t="s">
        <v>31935</v>
      </c>
      <c r="G4742">
        <v>431</v>
      </c>
      <c r="I4742" t="s">
        <v>4</v>
      </c>
    </row>
    <row r="4743" spans="1:9" x14ac:dyDescent="0.35">
      <c r="A4743" s="1">
        <v>41215.598020833335</v>
      </c>
      <c r="B4743" s="1">
        <v>41215.608437499999</v>
      </c>
      <c r="C4743" t="s">
        <v>1073</v>
      </c>
      <c r="D4743" t="s">
        <v>3058</v>
      </c>
      <c r="E4743">
        <v>385763009</v>
      </c>
      <c r="F4743" t="s">
        <v>31935</v>
      </c>
      <c r="G4743">
        <v>431</v>
      </c>
      <c r="I4743" t="s">
        <v>4</v>
      </c>
    </row>
    <row r="4744" spans="1:9" x14ac:dyDescent="0.35">
      <c r="A4744" s="1">
        <v>41215.615844907406</v>
      </c>
      <c r="B4744" s="1">
        <v>41215.645092592589</v>
      </c>
      <c r="C4744" t="s">
        <v>140</v>
      </c>
      <c r="D4744" t="s">
        <v>3900</v>
      </c>
      <c r="E4744">
        <v>73761001</v>
      </c>
      <c r="F4744" t="s">
        <v>31915</v>
      </c>
      <c r="G4744">
        <v>10991</v>
      </c>
      <c r="I4744" t="s">
        <v>4</v>
      </c>
    </row>
    <row r="4745" spans="1:9" x14ac:dyDescent="0.35">
      <c r="A4745" s="1">
        <v>41215.644849537035</v>
      </c>
      <c r="B4745" s="1">
        <v>41215.657025462962</v>
      </c>
      <c r="C4745" t="s">
        <v>1381</v>
      </c>
      <c r="D4745" t="s">
        <v>3902</v>
      </c>
      <c r="E4745">
        <v>71651007</v>
      </c>
      <c r="F4745" t="s">
        <v>31936</v>
      </c>
      <c r="G4745">
        <v>117</v>
      </c>
      <c r="H4745">
        <v>254837009</v>
      </c>
      <c r="I4745" t="s">
        <v>362</v>
      </c>
    </row>
    <row r="4746" spans="1:9" x14ac:dyDescent="0.35">
      <c r="A4746" s="1">
        <v>41215.657025462962</v>
      </c>
      <c r="B4746" s="1">
        <v>41215.664664351854</v>
      </c>
      <c r="C4746" t="s">
        <v>1381</v>
      </c>
      <c r="D4746" t="s">
        <v>3903</v>
      </c>
      <c r="E4746">
        <v>35025007</v>
      </c>
      <c r="F4746" t="s">
        <v>31979</v>
      </c>
      <c r="G4746">
        <v>119</v>
      </c>
      <c r="H4746">
        <v>254837009</v>
      </c>
      <c r="I4746" t="s">
        <v>362</v>
      </c>
    </row>
    <row r="4747" spans="1:9" x14ac:dyDescent="0.35">
      <c r="A4747" s="1">
        <v>41215.664664351854</v>
      </c>
      <c r="B4747" s="1">
        <v>41215.67291666667</v>
      </c>
      <c r="C4747" t="s">
        <v>1381</v>
      </c>
      <c r="D4747" t="s">
        <v>3903</v>
      </c>
      <c r="E4747">
        <v>90226004</v>
      </c>
      <c r="F4747" t="s">
        <v>31980</v>
      </c>
      <c r="G4747">
        <v>2859</v>
      </c>
      <c r="H4747">
        <v>254837009</v>
      </c>
      <c r="I4747" t="s">
        <v>362</v>
      </c>
    </row>
    <row r="4748" spans="1:9" x14ac:dyDescent="0.35">
      <c r="A4748" s="1">
        <v>41215.740162037036</v>
      </c>
      <c r="B4748" s="1">
        <v>41215.887384259258</v>
      </c>
      <c r="C4748" t="s">
        <v>234</v>
      </c>
      <c r="D4748" t="s">
        <v>3904</v>
      </c>
      <c r="E4748">
        <v>703423002</v>
      </c>
      <c r="F4748" t="s">
        <v>31911</v>
      </c>
      <c r="G4748">
        <v>9601</v>
      </c>
      <c r="H4748">
        <v>424132000</v>
      </c>
      <c r="I4748" t="s">
        <v>170</v>
      </c>
    </row>
    <row r="4749" spans="1:9" x14ac:dyDescent="0.35">
      <c r="A4749" s="1">
        <v>41215.740567129629</v>
      </c>
      <c r="B4749" s="1">
        <v>41215.769641203704</v>
      </c>
      <c r="C4749" t="s">
        <v>3906</v>
      </c>
      <c r="D4749" t="s">
        <v>3905</v>
      </c>
      <c r="E4749">
        <v>73761001</v>
      </c>
      <c r="F4749" t="s">
        <v>31915</v>
      </c>
      <c r="G4749">
        <v>15940</v>
      </c>
      <c r="I4749" t="s">
        <v>4</v>
      </c>
    </row>
    <row r="4750" spans="1:9" x14ac:dyDescent="0.35">
      <c r="A4750" s="1">
        <v>41216.090694444443</v>
      </c>
      <c r="B4750" s="1">
        <v>41216.101111111115</v>
      </c>
      <c r="C4750" t="s">
        <v>1078</v>
      </c>
      <c r="D4750" t="s">
        <v>3907</v>
      </c>
      <c r="E4750">
        <v>274804006</v>
      </c>
      <c r="F4750" t="s">
        <v>31924</v>
      </c>
      <c r="G4750">
        <v>6801</v>
      </c>
      <c r="H4750">
        <v>72892002</v>
      </c>
      <c r="I4750" t="s">
        <v>212</v>
      </c>
    </row>
    <row r="4751" spans="1:9" x14ac:dyDescent="0.35">
      <c r="A4751" s="1">
        <v>41216.090694444443</v>
      </c>
      <c r="B4751" s="1">
        <v>41216.101111111115</v>
      </c>
      <c r="C4751" t="s">
        <v>1078</v>
      </c>
      <c r="D4751" t="s">
        <v>3907</v>
      </c>
      <c r="E4751">
        <v>225158009</v>
      </c>
      <c r="F4751" t="s">
        <v>31925</v>
      </c>
      <c r="G4751">
        <v>3829</v>
      </c>
      <c r="H4751">
        <v>72892002</v>
      </c>
      <c r="I4751" t="s">
        <v>212</v>
      </c>
    </row>
    <row r="4752" spans="1:9" x14ac:dyDescent="0.35">
      <c r="A4752" s="1">
        <v>41216.13181712963</v>
      </c>
      <c r="B4752" s="1">
        <v>41216.142233796294</v>
      </c>
      <c r="C4752" t="s">
        <v>187</v>
      </c>
      <c r="D4752" t="s">
        <v>3691</v>
      </c>
      <c r="E4752">
        <v>385763009</v>
      </c>
      <c r="F4752" t="s">
        <v>31935</v>
      </c>
      <c r="G4752">
        <v>431</v>
      </c>
      <c r="I4752" t="s">
        <v>4</v>
      </c>
    </row>
    <row r="4753" spans="1:9" x14ac:dyDescent="0.35">
      <c r="A4753" s="1">
        <v>41216.181527777779</v>
      </c>
      <c r="B4753" s="1">
        <v>41216.191944444443</v>
      </c>
      <c r="C4753" t="s">
        <v>3909</v>
      </c>
      <c r="D4753" t="s">
        <v>3908</v>
      </c>
      <c r="E4753">
        <v>395123002</v>
      </c>
      <c r="F4753" t="s">
        <v>31984</v>
      </c>
      <c r="G4753">
        <v>2411</v>
      </c>
      <c r="H4753">
        <v>72892002</v>
      </c>
      <c r="I4753" t="s">
        <v>212</v>
      </c>
    </row>
    <row r="4754" spans="1:9" x14ac:dyDescent="0.35">
      <c r="A4754" s="1">
        <v>41216.181527777779</v>
      </c>
      <c r="B4754" s="1">
        <v>41216.191944444443</v>
      </c>
      <c r="C4754" t="s">
        <v>3909</v>
      </c>
      <c r="D4754" t="s">
        <v>3908</v>
      </c>
      <c r="E4754">
        <v>310861008</v>
      </c>
      <c r="F4754" t="s">
        <v>31985</v>
      </c>
      <c r="G4754">
        <v>2129</v>
      </c>
      <c r="H4754">
        <v>72892002</v>
      </c>
      <c r="I4754" t="s">
        <v>212</v>
      </c>
    </row>
    <row r="4755" spans="1:9" x14ac:dyDescent="0.35">
      <c r="A4755" s="1">
        <v>41216.181527777779</v>
      </c>
      <c r="B4755" s="1">
        <v>41216.191944444443</v>
      </c>
      <c r="C4755" t="s">
        <v>3909</v>
      </c>
      <c r="D4755" t="s">
        <v>3908</v>
      </c>
      <c r="E4755">
        <v>274804006</v>
      </c>
      <c r="F4755" t="s">
        <v>31924</v>
      </c>
      <c r="G4755">
        <v>5933</v>
      </c>
      <c r="H4755">
        <v>72892002</v>
      </c>
      <c r="I4755" t="s">
        <v>212</v>
      </c>
    </row>
    <row r="4756" spans="1:9" x14ac:dyDescent="0.35">
      <c r="A4756" s="1">
        <v>41216.181527777779</v>
      </c>
      <c r="B4756" s="1">
        <v>41216.191944444443</v>
      </c>
      <c r="C4756" t="s">
        <v>3909</v>
      </c>
      <c r="D4756" t="s">
        <v>3908</v>
      </c>
      <c r="E4756">
        <v>269828009</v>
      </c>
      <c r="F4756" t="s">
        <v>31986</v>
      </c>
      <c r="G4756">
        <v>1832</v>
      </c>
      <c r="H4756">
        <v>72892002</v>
      </c>
      <c r="I4756" t="s">
        <v>212</v>
      </c>
    </row>
    <row r="4757" spans="1:9" x14ac:dyDescent="0.35">
      <c r="A4757" s="1">
        <v>41216.181527777779</v>
      </c>
      <c r="B4757" s="1">
        <v>41216.191944444443</v>
      </c>
      <c r="C4757" t="s">
        <v>3909</v>
      </c>
      <c r="D4757" t="s">
        <v>3908</v>
      </c>
      <c r="E4757">
        <v>252160004</v>
      </c>
      <c r="F4757" t="s">
        <v>31987</v>
      </c>
      <c r="G4757">
        <v>3548</v>
      </c>
      <c r="H4757">
        <v>72892002</v>
      </c>
      <c r="I4757" t="s">
        <v>212</v>
      </c>
    </row>
    <row r="4758" spans="1:9" x14ac:dyDescent="0.35">
      <c r="A4758" s="1">
        <v>41216.181527777779</v>
      </c>
      <c r="B4758" s="1">
        <v>41216.191944444443</v>
      </c>
      <c r="C4758" t="s">
        <v>3909</v>
      </c>
      <c r="D4758" t="s">
        <v>3908</v>
      </c>
      <c r="E4758">
        <v>225158009</v>
      </c>
      <c r="F4758" t="s">
        <v>31925</v>
      </c>
      <c r="G4758">
        <v>3452</v>
      </c>
      <c r="H4758">
        <v>72892002</v>
      </c>
      <c r="I4758" t="s">
        <v>212</v>
      </c>
    </row>
    <row r="4759" spans="1:9" x14ac:dyDescent="0.35">
      <c r="A4759" s="1">
        <v>41216.181527777779</v>
      </c>
      <c r="B4759" s="1">
        <v>41216.191944444443</v>
      </c>
      <c r="C4759" t="s">
        <v>3909</v>
      </c>
      <c r="D4759" t="s">
        <v>3908</v>
      </c>
      <c r="E4759">
        <v>169690007</v>
      </c>
      <c r="F4759" t="s">
        <v>31988</v>
      </c>
      <c r="G4759">
        <v>1458</v>
      </c>
      <c r="H4759">
        <v>72892002</v>
      </c>
      <c r="I4759" t="s">
        <v>212</v>
      </c>
    </row>
    <row r="4760" spans="1:9" x14ac:dyDescent="0.35">
      <c r="A4760" s="1">
        <v>41216.181527777779</v>
      </c>
      <c r="B4760" s="1">
        <v>41216.191944444443</v>
      </c>
      <c r="C4760" t="s">
        <v>3909</v>
      </c>
      <c r="D4760" t="s">
        <v>3908</v>
      </c>
      <c r="E4760">
        <v>169230002</v>
      </c>
      <c r="F4760" t="s">
        <v>31989</v>
      </c>
      <c r="G4760">
        <v>10047</v>
      </c>
      <c r="H4760">
        <v>72892002</v>
      </c>
      <c r="I4760" t="s">
        <v>212</v>
      </c>
    </row>
    <row r="4761" spans="1:9" x14ac:dyDescent="0.35">
      <c r="A4761" s="1">
        <v>41216.181527777779</v>
      </c>
      <c r="B4761" s="1">
        <v>41216.191944444443</v>
      </c>
      <c r="C4761" t="s">
        <v>3909</v>
      </c>
      <c r="D4761" t="s">
        <v>3908</v>
      </c>
      <c r="E4761">
        <v>167271000</v>
      </c>
      <c r="F4761" t="s">
        <v>31990</v>
      </c>
      <c r="G4761">
        <v>2447</v>
      </c>
      <c r="H4761">
        <v>72892002</v>
      </c>
      <c r="I4761" t="s">
        <v>212</v>
      </c>
    </row>
    <row r="4762" spans="1:9" x14ac:dyDescent="0.35">
      <c r="A4762" s="1">
        <v>41216.181527777779</v>
      </c>
      <c r="B4762" s="1">
        <v>41216.191944444443</v>
      </c>
      <c r="C4762" t="s">
        <v>3909</v>
      </c>
      <c r="D4762" t="s">
        <v>3908</v>
      </c>
      <c r="E4762">
        <v>165829005</v>
      </c>
      <c r="F4762" t="s">
        <v>31991</v>
      </c>
      <c r="G4762">
        <v>1663</v>
      </c>
      <c r="H4762">
        <v>72892002</v>
      </c>
      <c r="I4762" t="s">
        <v>212</v>
      </c>
    </row>
    <row r="4763" spans="1:9" x14ac:dyDescent="0.35">
      <c r="A4763" s="1">
        <v>41216.181527777779</v>
      </c>
      <c r="B4763" s="1">
        <v>41216.191944444443</v>
      </c>
      <c r="C4763" t="s">
        <v>3909</v>
      </c>
      <c r="D4763" t="s">
        <v>3908</v>
      </c>
      <c r="E4763">
        <v>117010004</v>
      </c>
      <c r="F4763" t="s">
        <v>31992</v>
      </c>
      <c r="G4763">
        <v>3007</v>
      </c>
      <c r="H4763">
        <v>72892002</v>
      </c>
      <c r="I4763" t="s">
        <v>212</v>
      </c>
    </row>
    <row r="4764" spans="1:9" x14ac:dyDescent="0.35">
      <c r="A4764" s="1">
        <v>41216.181527777779</v>
      </c>
      <c r="B4764" s="1">
        <v>41216.191944444443</v>
      </c>
      <c r="C4764" t="s">
        <v>3909</v>
      </c>
      <c r="D4764" t="s">
        <v>3908</v>
      </c>
      <c r="E4764">
        <v>104375008</v>
      </c>
      <c r="F4764" t="s">
        <v>31993</v>
      </c>
      <c r="G4764">
        <v>2215</v>
      </c>
      <c r="H4764">
        <v>72892002</v>
      </c>
      <c r="I4764" t="s">
        <v>212</v>
      </c>
    </row>
    <row r="4765" spans="1:9" x14ac:dyDescent="0.35">
      <c r="A4765" s="1">
        <v>41216.181527777779</v>
      </c>
      <c r="B4765" s="1">
        <v>41216.191944444443</v>
      </c>
      <c r="C4765" t="s">
        <v>3909</v>
      </c>
      <c r="D4765" t="s">
        <v>3908</v>
      </c>
      <c r="E4765">
        <v>104326007</v>
      </c>
      <c r="F4765" t="s">
        <v>31994</v>
      </c>
      <c r="G4765">
        <v>1172</v>
      </c>
      <c r="H4765">
        <v>72892002</v>
      </c>
      <c r="I4765" t="s">
        <v>212</v>
      </c>
    </row>
    <row r="4766" spans="1:9" x14ac:dyDescent="0.35">
      <c r="A4766" s="1">
        <v>41216.181527777779</v>
      </c>
      <c r="B4766" s="1">
        <v>41216.191944444443</v>
      </c>
      <c r="C4766" t="s">
        <v>3909</v>
      </c>
      <c r="D4766" t="s">
        <v>3908</v>
      </c>
      <c r="E4766">
        <v>104091002</v>
      </c>
      <c r="F4766" t="s">
        <v>31961</v>
      </c>
      <c r="G4766">
        <v>2672</v>
      </c>
      <c r="H4766">
        <v>72892002</v>
      </c>
      <c r="I4766" t="s">
        <v>212</v>
      </c>
    </row>
    <row r="4767" spans="1:9" x14ac:dyDescent="0.35">
      <c r="A4767" s="1">
        <v>41216.181527777779</v>
      </c>
      <c r="B4767" s="1">
        <v>41216.191944444443</v>
      </c>
      <c r="C4767" t="s">
        <v>3909</v>
      </c>
      <c r="D4767" t="s">
        <v>3908</v>
      </c>
      <c r="E4767">
        <v>90226004</v>
      </c>
      <c r="F4767" t="s">
        <v>31995</v>
      </c>
      <c r="G4767">
        <v>1755</v>
      </c>
      <c r="H4767">
        <v>72892002</v>
      </c>
      <c r="I4767" t="s">
        <v>212</v>
      </c>
    </row>
    <row r="4768" spans="1:9" x14ac:dyDescent="0.35">
      <c r="A4768" s="1">
        <v>41216.181527777779</v>
      </c>
      <c r="B4768" s="1">
        <v>41216.191944444443</v>
      </c>
      <c r="C4768" t="s">
        <v>3909</v>
      </c>
      <c r="D4768" t="s">
        <v>3908</v>
      </c>
      <c r="E4768">
        <v>47758006</v>
      </c>
      <c r="F4768" t="s">
        <v>31996</v>
      </c>
      <c r="G4768">
        <v>1860</v>
      </c>
      <c r="H4768">
        <v>72892002</v>
      </c>
      <c r="I4768" t="s">
        <v>212</v>
      </c>
    </row>
    <row r="4769" spans="1:9" x14ac:dyDescent="0.35">
      <c r="A4769" s="1">
        <v>41216.181527777779</v>
      </c>
      <c r="B4769" s="1">
        <v>41216.191944444443</v>
      </c>
      <c r="C4769" t="s">
        <v>3909</v>
      </c>
      <c r="D4769" t="s">
        <v>3908</v>
      </c>
      <c r="E4769">
        <v>44608003</v>
      </c>
      <c r="F4769" t="s">
        <v>31997</v>
      </c>
      <c r="G4769">
        <v>1890</v>
      </c>
      <c r="H4769">
        <v>72892002</v>
      </c>
      <c r="I4769" t="s">
        <v>212</v>
      </c>
    </row>
    <row r="4770" spans="1:9" x14ac:dyDescent="0.35">
      <c r="A4770" s="1">
        <v>41216.181527777779</v>
      </c>
      <c r="B4770" s="1">
        <v>41216.191944444443</v>
      </c>
      <c r="C4770" t="s">
        <v>3909</v>
      </c>
      <c r="D4770" t="s">
        <v>3908</v>
      </c>
      <c r="E4770">
        <v>31676001</v>
      </c>
      <c r="F4770" t="s">
        <v>31998</v>
      </c>
      <c r="G4770">
        <v>1824</v>
      </c>
      <c r="H4770">
        <v>72892002</v>
      </c>
      <c r="I4770" t="s">
        <v>212</v>
      </c>
    </row>
    <row r="4771" spans="1:9" x14ac:dyDescent="0.35">
      <c r="A4771" s="1">
        <v>41216.181527777779</v>
      </c>
      <c r="B4771" s="1">
        <v>41216.191944444443</v>
      </c>
      <c r="C4771" t="s">
        <v>3909</v>
      </c>
      <c r="D4771" t="s">
        <v>3908</v>
      </c>
      <c r="E4771">
        <v>28163009</v>
      </c>
      <c r="F4771" t="s">
        <v>31999</v>
      </c>
      <c r="G4771">
        <v>2757</v>
      </c>
      <c r="H4771">
        <v>72892002</v>
      </c>
      <c r="I4771" t="s">
        <v>212</v>
      </c>
    </row>
    <row r="4772" spans="1:9" x14ac:dyDescent="0.35">
      <c r="A4772" s="1">
        <v>41216.181527777779</v>
      </c>
      <c r="B4772" s="1">
        <v>41216.191944444443</v>
      </c>
      <c r="C4772" t="s">
        <v>3909</v>
      </c>
      <c r="D4772" t="s">
        <v>3908</v>
      </c>
      <c r="E4772">
        <v>5880005</v>
      </c>
      <c r="F4772" t="s">
        <v>32000</v>
      </c>
      <c r="G4772">
        <v>431</v>
      </c>
      <c r="H4772">
        <v>72892002</v>
      </c>
      <c r="I4772" t="s">
        <v>212</v>
      </c>
    </row>
    <row r="4773" spans="1:9" x14ac:dyDescent="0.35">
      <c r="A4773" s="1">
        <v>41216.186481481483</v>
      </c>
      <c r="B4773" s="1">
        <v>41216.215740740743</v>
      </c>
      <c r="C4773" t="s">
        <v>2960</v>
      </c>
      <c r="D4773" t="s">
        <v>3910</v>
      </c>
      <c r="E4773">
        <v>65200003</v>
      </c>
      <c r="F4773" t="s">
        <v>32007</v>
      </c>
      <c r="G4773">
        <v>6940</v>
      </c>
      <c r="I4773" t="s">
        <v>4</v>
      </c>
    </row>
    <row r="4774" spans="1:9" x14ac:dyDescent="0.35">
      <c r="A4774" s="1">
        <v>41216.19809027778</v>
      </c>
      <c r="B4774" s="1">
        <v>41216.208506944444</v>
      </c>
      <c r="C4774" t="s">
        <v>754</v>
      </c>
      <c r="D4774" t="s">
        <v>3911</v>
      </c>
      <c r="E4774">
        <v>417511005</v>
      </c>
      <c r="F4774" t="s">
        <v>32029</v>
      </c>
      <c r="G4774">
        <v>431</v>
      </c>
      <c r="I4774" t="s">
        <v>4</v>
      </c>
    </row>
    <row r="4775" spans="1:9" x14ac:dyDescent="0.35">
      <c r="A4775" s="1">
        <v>41216.22016203704</v>
      </c>
      <c r="B4775" s="1">
        <v>41216.230578703704</v>
      </c>
      <c r="C4775" t="s">
        <v>3914</v>
      </c>
      <c r="D4775" t="s">
        <v>3913</v>
      </c>
      <c r="E4775">
        <v>430193006</v>
      </c>
      <c r="F4775" t="s">
        <v>31928</v>
      </c>
      <c r="G4775">
        <v>525</v>
      </c>
      <c r="I4775" t="s">
        <v>4</v>
      </c>
    </row>
    <row r="4776" spans="1:9" x14ac:dyDescent="0.35">
      <c r="A4776" s="1">
        <v>41216.22016203704</v>
      </c>
      <c r="B4776" s="1">
        <v>41216.254421296297</v>
      </c>
      <c r="C4776" t="s">
        <v>3914</v>
      </c>
      <c r="D4776" t="s">
        <v>3913</v>
      </c>
      <c r="E4776">
        <v>710824005</v>
      </c>
      <c r="F4776" t="s">
        <v>31918</v>
      </c>
      <c r="G4776">
        <v>431</v>
      </c>
      <c r="I4776" t="s">
        <v>4</v>
      </c>
    </row>
    <row r="4777" spans="1:9" x14ac:dyDescent="0.35">
      <c r="A4777" s="1">
        <v>41216.254421296297</v>
      </c>
      <c r="B4777" s="1">
        <v>41216.269999999997</v>
      </c>
      <c r="C4777" t="s">
        <v>3914</v>
      </c>
      <c r="D4777" t="s">
        <v>3913</v>
      </c>
      <c r="E4777">
        <v>710841007</v>
      </c>
      <c r="F4777" t="s">
        <v>31929</v>
      </c>
      <c r="G4777">
        <v>431</v>
      </c>
      <c r="I4777" t="s">
        <v>4</v>
      </c>
    </row>
    <row r="4778" spans="1:9" x14ac:dyDescent="0.35">
      <c r="A4778" s="1">
        <v>41216.269999999997</v>
      </c>
      <c r="B4778" s="1">
        <v>41216.27721064815</v>
      </c>
      <c r="C4778" t="s">
        <v>3914</v>
      </c>
      <c r="D4778" t="s">
        <v>3913</v>
      </c>
      <c r="E4778">
        <v>428211000124100</v>
      </c>
      <c r="F4778" t="s">
        <v>31930</v>
      </c>
      <c r="G4778">
        <v>431</v>
      </c>
      <c r="I4778" t="s">
        <v>4</v>
      </c>
    </row>
    <row r="4779" spans="1:9" x14ac:dyDescent="0.35">
      <c r="A4779" s="1">
        <v>41216.27721064815</v>
      </c>
      <c r="B4779" s="1">
        <v>41216.292407407411</v>
      </c>
      <c r="C4779" t="s">
        <v>3914</v>
      </c>
      <c r="D4779" t="s">
        <v>3913</v>
      </c>
      <c r="E4779">
        <v>713106006</v>
      </c>
      <c r="F4779" t="s">
        <v>31931</v>
      </c>
      <c r="G4779">
        <v>431</v>
      </c>
      <c r="I4779" t="s">
        <v>4</v>
      </c>
    </row>
    <row r="4780" spans="1:9" x14ac:dyDescent="0.35">
      <c r="A4780" s="1">
        <v>41216.300393518519</v>
      </c>
      <c r="B4780" s="1">
        <v>41216.310810185183</v>
      </c>
      <c r="C4780" t="s">
        <v>1673</v>
      </c>
      <c r="D4780" t="s">
        <v>3915</v>
      </c>
      <c r="E4780">
        <v>430193006</v>
      </c>
      <c r="F4780" t="s">
        <v>31928</v>
      </c>
      <c r="G4780">
        <v>502</v>
      </c>
      <c r="I4780" t="s">
        <v>4</v>
      </c>
    </row>
    <row r="4781" spans="1:9" x14ac:dyDescent="0.35">
      <c r="A4781" s="1">
        <v>41216.300393518519</v>
      </c>
      <c r="B4781" s="1">
        <v>41216.323877314811</v>
      </c>
      <c r="C4781" t="s">
        <v>1673</v>
      </c>
      <c r="D4781" t="s">
        <v>3915</v>
      </c>
      <c r="E4781">
        <v>710824005</v>
      </c>
      <c r="F4781" t="s">
        <v>31918</v>
      </c>
      <c r="G4781">
        <v>431</v>
      </c>
      <c r="I4781" t="s">
        <v>4</v>
      </c>
    </row>
    <row r="4782" spans="1:9" x14ac:dyDescent="0.35">
      <c r="A4782" s="1">
        <v>41216.323877314811</v>
      </c>
      <c r="B4782" s="1">
        <v>41216.339780092596</v>
      </c>
      <c r="C4782" t="s">
        <v>1673</v>
      </c>
      <c r="D4782" t="s">
        <v>3915</v>
      </c>
      <c r="E4782">
        <v>762993000</v>
      </c>
      <c r="F4782" t="s">
        <v>31919</v>
      </c>
      <c r="G4782">
        <v>431</v>
      </c>
      <c r="I4782" t="s">
        <v>4</v>
      </c>
    </row>
    <row r="4783" spans="1:9" x14ac:dyDescent="0.35">
      <c r="A4783" s="1">
        <v>41216.339780092596</v>
      </c>
      <c r="B4783" s="1">
        <v>41216.369074074071</v>
      </c>
      <c r="C4783" t="s">
        <v>1673</v>
      </c>
      <c r="D4783" t="s">
        <v>3915</v>
      </c>
      <c r="E4783">
        <v>866148006</v>
      </c>
      <c r="F4783" t="s">
        <v>31920</v>
      </c>
      <c r="G4783">
        <v>431</v>
      </c>
      <c r="I4783" t="s">
        <v>4</v>
      </c>
    </row>
    <row r="4784" spans="1:9" x14ac:dyDescent="0.35">
      <c r="A4784" s="1">
        <v>41216.343344907407</v>
      </c>
      <c r="B4784" s="1">
        <v>41216.345034722224</v>
      </c>
      <c r="C4784" t="s">
        <v>909</v>
      </c>
      <c r="D4784" t="s">
        <v>3960</v>
      </c>
      <c r="E4784">
        <v>410006001</v>
      </c>
      <c r="F4784" t="s">
        <v>31913</v>
      </c>
      <c r="G4784">
        <v>719</v>
      </c>
      <c r="I4784" t="s">
        <v>4</v>
      </c>
    </row>
    <row r="4785" spans="1:9" x14ac:dyDescent="0.35">
      <c r="A4785" s="1">
        <v>41216.369074074071</v>
      </c>
      <c r="B4785" s="1">
        <v>41216.377430555556</v>
      </c>
      <c r="C4785" t="s">
        <v>1673</v>
      </c>
      <c r="D4785" t="s">
        <v>3915</v>
      </c>
      <c r="E4785">
        <v>428211000124100</v>
      </c>
      <c r="F4785" t="s">
        <v>31930</v>
      </c>
      <c r="G4785">
        <v>431</v>
      </c>
      <c r="I4785" t="s">
        <v>4</v>
      </c>
    </row>
    <row r="4786" spans="1:9" x14ac:dyDescent="0.35">
      <c r="A4786" s="1">
        <v>41216.377430555556</v>
      </c>
      <c r="B4786" s="1">
        <v>41216.393379629626</v>
      </c>
      <c r="C4786" t="s">
        <v>1673</v>
      </c>
      <c r="D4786" t="s">
        <v>3915</v>
      </c>
      <c r="E4786">
        <v>713106006</v>
      </c>
      <c r="F4786" t="s">
        <v>31931</v>
      </c>
      <c r="G4786">
        <v>431</v>
      </c>
      <c r="I4786" t="s">
        <v>4</v>
      </c>
    </row>
    <row r="4787" spans="1:9" x14ac:dyDescent="0.35">
      <c r="A4787" s="1">
        <v>41216.527731481481</v>
      </c>
      <c r="B4787" s="1">
        <v>41216.538148148145</v>
      </c>
      <c r="C4787" t="s">
        <v>1878</v>
      </c>
      <c r="D4787" t="s">
        <v>3510</v>
      </c>
      <c r="E4787">
        <v>385763009</v>
      </c>
      <c r="F4787" t="s">
        <v>31935</v>
      </c>
      <c r="G4787">
        <v>431</v>
      </c>
      <c r="I4787" t="s">
        <v>4</v>
      </c>
    </row>
    <row r="4788" spans="1:9" x14ac:dyDescent="0.35">
      <c r="A4788" s="1">
        <v>41216.598020833335</v>
      </c>
      <c r="B4788" s="1">
        <v>41216.608437499999</v>
      </c>
      <c r="C4788" t="s">
        <v>1073</v>
      </c>
      <c r="D4788" t="s">
        <v>3058</v>
      </c>
      <c r="E4788">
        <v>385763009</v>
      </c>
      <c r="F4788" t="s">
        <v>31935</v>
      </c>
      <c r="G4788">
        <v>431</v>
      </c>
      <c r="I4788" t="s">
        <v>4</v>
      </c>
    </row>
    <row r="4789" spans="1:9" x14ac:dyDescent="0.35">
      <c r="A4789" s="1">
        <v>41216.943229166667</v>
      </c>
      <c r="B4789" s="1">
        <v>41217.048090277778</v>
      </c>
      <c r="C4789" t="s">
        <v>221</v>
      </c>
      <c r="D4789" t="s">
        <v>3918</v>
      </c>
      <c r="E4789">
        <v>265764009</v>
      </c>
      <c r="F4789" t="s">
        <v>31909</v>
      </c>
      <c r="G4789">
        <v>839</v>
      </c>
      <c r="I4789" t="s">
        <v>4</v>
      </c>
    </row>
    <row r="4790" spans="1:9" x14ac:dyDescent="0.35">
      <c r="A4790" s="1">
        <v>41216.961215277777</v>
      </c>
      <c r="B4790" s="1">
        <v>41216.967395833337</v>
      </c>
      <c r="C4790" t="s">
        <v>526</v>
      </c>
      <c r="D4790" t="s">
        <v>3919</v>
      </c>
      <c r="E4790">
        <v>29303009</v>
      </c>
      <c r="F4790" t="s">
        <v>31943</v>
      </c>
      <c r="G4790">
        <v>1746</v>
      </c>
      <c r="H4790">
        <v>88805009</v>
      </c>
      <c r="I4790" t="s">
        <v>403</v>
      </c>
    </row>
    <row r="4791" spans="1:9" x14ac:dyDescent="0.35">
      <c r="A4791" s="1">
        <v>41216.967395833337</v>
      </c>
      <c r="B4791" s="1">
        <v>41216.979444444441</v>
      </c>
      <c r="C4791" t="s">
        <v>526</v>
      </c>
      <c r="D4791" t="s">
        <v>3919</v>
      </c>
      <c r="E4791">
        <v>762998009</v>
      </c>
      <c r="F4791" t="s">
        <v>31944</v>
      </c>
      <c r="G4791">
        <v>431</v>
      </c>
      <c r="H4791">
        <v>88805009</v>
      </c>
      <c r="I4791" t="s">
        <v>403</v>
      </c>
    </row>
    <row r="4792" spans="1:9" x14ac:dyDescent="0.35">
      <c r="A4792" s="1">
        <v>41216.967395833337</v>
      </c>
      <c r="B4792" s="1">
        <v>41216.988229166665</v>
      </c>
      <c r="C4792" t="s">
        <v>526</v>
      </c>
      <c r="D4792" t="s">
        <v>3919</v>
      </c>
      <c r="E4792">
        <v>399208008</v>
      </c>
      <c r="F4792" t="s">
        <v>31949</v>
      </c>
      <c r="G4792">
        <v>6611</v>
      </c>
      <c r="I4792" t="s">
        <v>4</v>
      </c>
    </row>
    <row r="4793" spans="1:9" x14ac:dyDescent="0.35">
      <c r="A4793" s="1">
        <v>41217.090150462966</v>
      </c>
      <c r="B4793" s="1">
        <v>41217.10056712963</v>
      </c>
      <c r="C4793" t="s">
        <v>187</v>
      </c>
      <c r="D4793" t="s">
        <v>3691</v>
      </c>
      <c r="E4793">
        <v>385763009</v>
      </c>
      <c r="F4793" t="s">
        <v>31935</v>
      </c>
      <c r="G4793">
        <v>431</v>
      </c>
      <c r="I4793" t="s">
        <v>4</v>
      </c>
    </row>
    <row r="4794" spans="1:9" x14ac:dyDescent="0.35">
      <c r="A4794" s="1">
        <v>41217.192777777775</v>
      </c>
      <c r="B4794" s="1">
        <v>41217.347638888888</v>
      </c>
      <c r="C4794" t="s">
        <v>122</v>
      </c>
      <c r="D4794" t="s">
        <v>3921</v>
      </c>
      <c r="E4794">
        <v>265764009</v>
      </c>
      <c r="F4794" t="s">
        <v>31909</v>
      </c>
      <c r="G4794">
        <v>894</v>
      </c>
      <c r="I4794" t="s">
        <v>4</v>
      </c>
    </row>
    <row r="4795" spans="1:9" x14ac:dyDescent="0.35">
      <c r="A4795" s="1">
        <v>41217.230300925927</v>
      </c>
      <c r="B4795" s="1">
        <v>41217.262233796297</v>
      </c>
      <c r="C4795" t="s">
        <v>1338</v>
      </c>
      <c r="D4795" t="s">
        <v>3923</v>
      </c>
      <c r="E4795">
        <v>710824005</v>
      </c>
      <c r="F4795" t="s">
        <v>31918</v>
      </c>
      <c r="G4795">
        <v>431</v>
      </c>
      <c r="I4795" t="s">
        <v>4</v>
      </c>
    </row>
    <row r="4796" spans="1:9" x14ac:dyDescent="0.35">
      <c r="A4796" s="1">
        <v>41217.258148148147</v>
      </c>
      <c r="B4796" s="1">
        <v>41217.268564814818</v>
      </c>
      <c r="C4796" t="s">
        <v>722</v>
      </c>
      <c r="D4796" t="s">
        <v>3924</v>
      </c>
      <c r="E4796">
        <v>430193006</v>
      </c>
      <c r="F4796" t="s">
        <v>31928</v>
      </c>
      <c r="G4796">
        <v>492</v>
      </c>
      <c r="I4796" t="s">
        <v>4</v>
      </c>
    </row>
    <row r="4797" spans="1:9" x14ac:dyDescent="0.35">
      <c r="A4797" s="1">
        <v>41217.258148148147</v>
      </c>
      <c r="B4797" s="1">
        <v>41217.298807870371</v>
      </c>
      <c r="C4797" t="s">
        <v>722</v>
      </c>
      <c r="D4797" t="s">
        <v>3924</v>
      </c>
      <c r="E4797">
        <v>710824005</v>
      </c>
      <c r="F4797" t="s">
        <v>31918</v>
      </c>
      <c r="G4797">
        <v>431</v>
      </c>
      <c r="I4797" t="s">
        <v>4</v>
      </c>
    </row>
    <row r="4798" spans="1:9" x14ac:dyDescent="0.35">
      <c r="A4798" s="1">
        <v>41217.262233796297</v>
      </c>
      <c r="B4798" s="1">
        <v>41217.289155092592</v>
      </c>
      <c r="C4798" t="s">
        <v>1338</v>
      </c>
      <c r="D4798" t="s">
        <v>3923</v>
      </c>
      <c r="E4798">
        <v>866148006</v>
      </c>
      <c r="F4798" t="s">
        <v>31920</v>
      </c>
      <c r="G4798">
        <v>431</v>
      </c>
      <c r="I4798" t="s">
        <v>4</v>
      </c>
    </row>
    <row r="4799" spans="1:9" x14ac:dyDescent="0.35">
      <c r="A4799" s="1">
        <v>41217.298807870371</v>
      </c>
      <c r="B4799" s="1">
        <v>41217.317916666667</v>
      </c>
      <c r="C4799" t="s">
        <v>722</v>
      </c>
      <c r="D4799" t="s">
        <v>3924</v>
      </c>
      <c r="E4799">
        <v>710841007</v>
      </c>
      <c r="F4799" t="s">
        <v>31929</v>
      </c>
      <c r="G4799">
        <v>431</v>
      </c>
      <c r="I4799" t="s">
        <v>4</v>
      </c>
    </row>
    <row r="4800" spans="1:9" x14ac:dyDescent="0.35">
      <c r="A4800" s="1">
        <v>41217.317916666667</v>
      </c>
      <c r="B4800" s="1">
        <v>41217.336423611108</v>
      </c>
      <c r="C4800" t="s">
        <v>722</v>
      </c>
      <c r="D4800" t="s">
        <v>3924</v>
      </c>
      <c r="E4800">
        <v>762993000</v>
      </c>
      <c r="F4800" t="s">
        <v>31919</v>
      </c>
      <c r="G4800">
        <v>431</v>
      </c>
      <c r="I4800" t="s">
        <v>4</v>
      </c>
    </row>
    <row r="4801" spans="1:9" x14ac:dyDescent="0.35">
      <c r="A4801" s="1">
        <v>41217.336423611108</v>
      </c>
      <c r="B4801" s="1">
        <v>41217.365543981483</v>
      </c>
      <c r="C4801" t="s">
        <v>722</v>
      </c>
      <c r="D4801" t="s">
        <v>3924</v>
      </c>
      <c r="E4801">
        <v>866148006</v>
      </c>
      <c r="F4801" t="s">
        <v>31920</v>
      </c>
      <c r="G4801">
        <v>431</v>
      </c>
      <c r="I4801" t="s">
        <v>4</v>
      </c>
    </row>
    <row r="4802" spans="1:9" x14ac:dyDescent="0.35">
      <c r="A4802" s="1">
        <v>41217.365543981483</v>
      </c>
      <c r="B4802" s="1">
        <v>41217.372708333336</v>
      </c>
      <c r="C4802" t="s">
        <v>722</v>
      </c>
      <c r="D4802" t="s">
        <v>3924</v>
      </c>
      <c r="E4802">
        <v>171207006</v>
      </c>
      <c r="F4802" t="s">
        <v>31921</v>
      </c>
      <c r="G4802">
        <v>431</v>
      </c>
      <c r="I4802" t="s">
        <v>4</v>
      </c>
    </row>
    <row r="4803" spans="1:9" x14ac:dyDescent="0.35">
      <c r="A4803" s="1">
        <v>41217.372708333336</v>
      </c>
      <c r="B4803" s="1">
        <v>41217.390347222223</v>
      </c>
      <c r="C4803" t="s">
        <v>722</v>
      </c>
      <c r="D4803" t="s">
        <v>3924</v>
      </c>
      <c r="E4803">
        <v>454711000124102</v>
      </c>
      <c r="F4803" t="s">
        <v>31922</v>
      </c>
      <c r="G4803">
        <v>431</v>
      </c>
      <c r="I4803" t="s">
        <v>4</v>
      </c>
    </row>
    <row r="4804" spans="1:9" x14ac:dyDescent="0.35">
      <c r="A4804" s="1">
        <v>41217.390347222223</v>
      </c>
      <c r="B4804" s="1">
        <v>41217.398726851854</v>
      </c>
      <c r="C4804" t="s">
        <v>722</v>
      </c>
      <c r="D4804" t="s">
        <v>3924</v>
      </c>
      <c r="E4804">
        <v>428211000124100</v>
      </c>
      <c r="F4804" t="s">
        <v>31930</v>
      </c>
      <c r="G4804">
        <v>431</v>
      </c>
      <c r="I4804" t="s">
        <v>4</v>
      </c>
    </row>
    <row r="4805" spans="1:9" x14ac:dyDescent="0.35">
      <c r="A4805" s="1">
        <v>41217.398726851854</v>
      </c>
      <c r="B4805" s="1">
        <v>41217.413113425922</v>
      </c>
      <c r="C4805" t="s">
        <v>722</v>
      </c>
      <c r="D4805" t="s">
        <v>3924</v>
      </c>
      <c r="E4805">
        <v>763302001</v>
      </c>
      <c r="F4805" t="s">
        <v>31945</v>
      </c>
      <c r="G4805">
        <v>431</v>
      </c>
      <c r="I4805" t="s">
        <v>4</v>
      </c>
    </row>
    <row r="4806" spans="1:9" x14ac:dyDescent="0.35">
      <c r="A4806" s="1">
        <v>41217.486064814817</v>
      </c>
      <c r="B4806" s="1">
        <v>41217.496481481481</v>
      </c>
      <c r="C4806" t="s">
        <v>1878</v>
      </c>
      <c r="D4806" t="s">
        <v>3510</v>
      </c>
      <c r="E4806">
        <v>385763009</v>
      </c>
      <c r="F4806" t="s">
        <v>31935</v>
      </c>
      <c r="G4806">
        <v>431</v>
      </c>
      <c r="I4806" t="s">
        <v>4</v>
      </c>
    </row>
    <row r="4807" spans="1:9" x14ac:dyDescent="0.35">
      <c r="A4807" s="1">
        <v>41217.556354166663</v>
      </c>
      <c r="B4807" s="1">
        <v>41217.566770833335</v>
      </c>
      <c r="C4807" t="s">
        <v>1073</v>
      </c>
      <c r="D4807" t="s">
        <v>3058</v>
      </c>
      <c r="E4807">
        <v>385763009</v>
      </c>
      <c r="F4807" t="s">
        <v>31935</v>
      </c>
      <c r="G4807">
        <v>431</v>
      </c>
      <c r="I4807" t="s">
        <v>4</v>
      </c>
    </row>
    <row r="4808" spans="1:9" x14ac:dyDescent="0.35">
      <c r="A4808" s="1">
        <v>41218.090150462966</v>
      </c>
      <c r="B4808" s="1">
        <v>41218.10056712963</v>
      </c>
      <c r="C4808" t="s">
        <v>187</v>
      </c>
      <c r="D4808" t="s">
        <v>3691</v>
      </c>
      <c r="E4808">
        <v>385763009</v>
      </c>
      <c r="F4808" t="s">
        <v>31935</v>
      </c>
      <c r="G4808">
        <v>431</v>
      </c>
      <c r="I4808" t="s">
        <v>4</v>
      </c>
    </row>
    <row r="4809" spans="1:9" x14ac:dyDescent="0.35">
      <c r="A4809" s="1">
        <v>41218.486064814817</v>
      </c>
      <c r="B4809" s="1">
        <v>41218.496481481481</v>
      </c>
      <c r="C4809" t="s">
        <v>1878</v>
      </c>
      <c r="D4809" t="s">
        <v>3510</v>
      </c>
      <c r="E4809">
        <v>385763009</v>
      </c>
      <c r="F4809" t="s">
        <v>31935</v>
      </c>
      <c r="G4809">
        <v>431</v>
      </c>
      <c r="I4809" t="s">
        <v>4</v>
      </c>
    </row>
    <row r="4810" spans="1:9" x14ac:dyDescent="0.35">
      <c r="A4810" s="1">
        <v>41218.556354166663</v>
      </c>
      <c r="B4810" s="1">
        <v>41218.566770833335</v>
      </c>
      <c r="C4810" t="s">
        <v>1073</v>
      </c>
      <c r="D4810" t="s">
        <v>3058</v>
      </c>
      <c r="E4810">
        <v>385763009</v>
      </c>
      <c r="F4810" t="s">
        <v>31935</v>
      </c>
      <c r="G4810">
        <v>431</v>
      </c>
      <c r="I4810" t="s">
        <v>4</v>
      </c>
    </row>
    <row r="4811" spans="1:9" x14ac:dyDescent="0.35">
      <c r="A4811" s="1">
        <v>41218.644930555558</v>
      </c>
      <c r="B4811" s="1">
        <v>41218.665763888886</v>
      </c>
      <c r="C4811" t="s">
        <v>3308</v>
      </c>
      <c r="D4811" t="s">
        <v>3928</v>
      </c>
      <c r="E4811">
        <v>60027007</v>
      </c>
      <c r="F4811" t="s">
        <v>32030</v>
      </c>
      <c r="G4811">
        <v>431</v>
      </c>
      <c r="I4811" t="s">
        <v>4</v>
      </c>
    </row>
    <row r="4812" spans="1:9" x14ac:dyDescent="0.35">
      <c r="A4812" s="1">
        <v>41218.644930555558</v>
      </c>
      <c r="B4812" s="1">
        <v>41218.671412037038</v>
      </c>
      <c r="C4812" t="s">
        <v>3308</v>
      </c>
      <c r="D4812" t="s">
        <v>3928</v>
      </c>
      <c r="E4812">
        <v>274474001</v>
      </c>
      <c r="F4812" t="s">
        <v>31954</v>
      </c>
      <c r="G4812">
        <v>431</v>
      </c>
      <c r="H4812">
        <v>263102004</v>
      </c>
      <c r="I4812" t="s">
        <v>2398</v>
      </c>
    </row>
    <row r="4813" spans="1:9" x14ac:dyDescent="0.35">
      <c r="A4813" s="1">
        <v>41218.671412037038</v>
      </c>
      <c r="B4813" s="1">
        <v>41218.681828703702</v>
      </c>
      <c r="C4813" t="s">
        <v>3308</v>
      </c>
      <c r="D4813" t="s">
        <v>3928</v>
      </c>
      <c r="E4813">
        <v>312681000</v>
      </c>
      <c r="F4813" t="s">
        <v>31937</v>
      </c>
      <c r="G4813">
        <v>11936</v>
      </c>
      <c r="H4813">
        <v>263102004</v>
      </c>
      <c r="I4813" t="s">
        <v>2398</v>
      </c>
    </row>
    <row r="4814" spans="1:9" x14ac:dyDescent="0.35">
      <c r="A4814" s="1">
        <v>41219.052835648145</v>
      </c>
      <c r="B4814" s="1">
        <v>41219.063252314816</v>
      </c>
      <c r="C4814" t="s">
        <v>2119</v>
      </c>
      <c r="D4814" t="s">
        <v>3931</v>
      </c>
      <c r="E4814">
        <v>180325003</v>
      </c>
      <c r="F4814" t="s">
        <v>31916</v>
      </c>
      <c r="G4814">
        <v>24017</v>
      </c>
      <c r="H4814">
        <v>49436004</v>
      </c>
      <c r="I4814" t="s">
        <v>31917</v>
      </c>
    </row>
    <row r="4815" spans="1:9" x14ac:dyDescent="0.35">
      <c r="A4815" s="1">
        <v>41219.090150462966</v>
      </c>
      <c r="B4815" s="1">
        <v>41219.10056712963</v>
      </c>
      <c r="C4815" t="s">
        <v>187</v>
      </c>
      <c r="D4815" t="s">
        <v>3691</v>
      </c>
      <c r="E4815">
        <v>385763009</v>
      </c>
      <c r="F4815" t="s">
        <v>31935</v>
      </c>
      <c r="G4815">
        <v>431</v>
      </c>
      <c r="I4815" t="s">
        <v>4</v>
      </c>
    </row>
    <row r="4816" spans="1:9" x14ac:dyDescent="0.35">
      <c r="A4816" s="1">
        <v>41219.35497685185</v>
      </c>
      <c r="B4816" s="1">
        <v>41219.365393518521</v>
      </c>
      <c r="C4816" t="s">
        <v>2350</v>
      </c>
      <c r="D4816" t="s">
        <v>3933</v>
      </c>
      <c r="E4816">
        <v>18286008</v>
      </c>
      <c r="F4816" t="s">
        <v>31958</v>
      </c>
      <c r="G4816">
        <v>9659</v>
      </c>
      <c r="H4816">
        <v>49436004</v>
      </c>
      <c r="I4816" t="s">
        <v>31917</v>
      </c>
    </row>
    <row r="4817" spans="1:9" x14ac:dyDescent="0.35">
      <c r="A4817" s="1">
        <v>41219.486064814817</v>
      </c>
      <c r="B4817" s="1">
        <v>41219.496481481481</v>
      </c>
      <c r="C4817" t="s">
        <v>1878</v>
      </c>
      <c r="D4817" t="s">
        <v>3510</v>
      </c>
      <c r="E4817">
        <v>385763009</v>
      </c>
      <c r="F4817" t="s">
        <v>31935</v>
      </c>
      <c r="G4817">
        <v>431</v>
      </c>
      <c r="I4817" t="s">
        <v>4</v>
      </c>
    </row>
    <row r="4818" spans="1:9" x14ac:dyDescent="0.35">
      <c r="A4818" s="1">
        <v>41219.556354166663</v>
      </c>
      <c r="B4818" s="1">
        <v>41219.566770833335</v>
      </c>
      <c r="C4818" t="s">
        <v>1073</v>
      </c>
      <c r="D4818" t="s">
        <v>3058</v>
      </c>
      <c r="E4818">
        <v>385763009</v>
      </c>
      <c r="F4818" t="s">
        <v>31935</v>
      </c>
      <c r="G4818">
        <v>431</v>
      </c>
      <c r="I4818" t="s">
        <v>4</v>
      </c>
    </row>
    <row r="4819" spans="1:9" x14ac:dyDescent="0.35">
      <c r="A4819" s="1">
        <v>41219.842303240737</v>
      </c>
      <c r="B4819" s="1">
        <v>41219.852719907409</v>
      </c>
      <c r="C4819" t="s">
        <v>2601</v>
      </c>
      <c r="D4819" t="s">
        <v>3936</v>
      </c>
      <c r="E4819">
        <v>274804006</v>
      </c>
      <c r="F4819" t="s">
        <v>31924</v>
      </c>
      <c r="G4819">
        <v>4939</v>
      </c>
      <c r="H4819">
        <v>72892002</v>
      </c>
      <c r="I4819" t="s">
        <v>212</v>
      </c>
    </row>
    <row r="4820" spans="1:9" x14ac:dyDescent="0.35">
      <c r="A4820" s="1">
        <v>41219.842303240737</v>
      </c>
      <c r="B4820" s="1">
        <v>41219.852719907409</v>
      </c>
      <c r="C4820" t="s">
        <v>2601</v>
      </c>
      <c r="D4820" t="s">
        <v>3936</v>
      </c>
      <c r="E4820">
        <v>225158009</v>
      </c>
      <c r="F4820" t="s">
        <v>31925</v>
      </c>
      <c r="G4820">
        <v>4762</v>
      </c>
      <c r="H4820">
        <v>72892002</v>
      </c>
      <c r="I4820" t="s">
        <v>212</v>
      </c>
    </row>
    <row r="4821" spans="1:9" x14ac:dyDescent="0.35">
      <c r="A4821" s="1">
        <v>41220.006423611114</v>
      </c>
      <c r="B4821" s="1">
        <v>41220.112673611111</v>
      </c>
      <c r="C4821" t="s">
        <v>221</v>
      </c>
      <c r="D4821" t="s">
        <v>3939</v>
      </c>
      <c r="E4821">
        <v>265764009</v>
      </c>
      <c r="F4821" t="s">
        <v>31909</v>
      </c>
      <c r="G4821">
        <v>813</v>
      </c>
      <c r="I4821" t="s">
        <v>4</v>
      </c>
    </row>
    <row r="4822" spans="1:9" x14ac:dyDescent="0.35">
      <c r="A4822" s="1">
        <v>41220.045046296298</v>
      </c>
      <c r="B4822" s="1">
        <v>41220.055462962962</v>
      </c>
      <c r="C4822" t="s">
        <v>1690</v>
      </c>
      <c r="D4822" t="s">
        <v>3940</v>
      </c>
      <c r="E4822">
        <v>430193006</v>
      </c>
      <c r="F4822" t="s">
        <v>31928</v>
      </c>
      <c r="G4822">
        <v>622</v>
      </c>
      <c r="I4822" t="s">
        <v>4</v>
      </c>
    </row>
    <row r="4823" spans="1:9" x14ac:dyDescent="0.35">
      <c r="A4823" s="1">
        <v>41220.045046296298</v>
      </c>
      <c r="B4823" s="1">
        <v>41220.083414351851</v>
      </c>
      <c r="C4823" t="s">
        <v>1690</v>
      </c>
      <c r="D4823" t="s">
        <v>3940</v>
      </c>
      <c r="E4823">
        <v>710824005</v>
      </c>
      <c r="F4823" t="s">
        <v>31918</v>
      </c>
      <c r="G4823">
        <v>431</v>
      </c>
      <c r="I4823" t="s">
        <v>4</v>
      </c>
    </row>
    <row r="4824" spans="1:9" x14ac:dyDescent="0.35">
      <c r="A4824" s="1">
        <v>41220.083414351851</v>
      </c>
      <c r="B4824" s="1">
        <v>41220.094814814816</v>
      </c>
      <c r="C4824" t="s">
        <v>1690</v>
      </c>
      <c r="D4824" t="s">
        <v>3940</v>
      </c>
      <c r="E4824">
        <v>710841007</v>
      </c>
      <c r="F4824" t="s">
        <v>31929</v>
      </c>
      <c r="G4824">
        <v>431</v>
      </c>
      <c r="I4824" t="s">
        <v>4</v>
      </c>
    </row>
    <row r="4825" spans="1:9" x14ac:dyDescent="0.35">
      <c r="A4825" s="1">
        <v>41220.090150462966</v>
      </c>
      <c r="B4825" s="1">
        <v>41220.10056712963</v>
      </c>
      <c r="C4825" t="s">
        <v>187</v>
      </c>
      <c r="D4825" t="s">
        <v>3691</v>
      </c>
      <c r="E4825">
        <v>385763009</v>
      </c>
      <c r="F4825" t="s">
        <v>31935</v>
      </c>
      <c r="G4825">
        <v>431</v>
      </c>
      <c r="I4825" t="s">
        <v>4</v>
      </c>
    </row>
    <row r="4826" spans="1:9" x14ac:dyDescent="0.35">
      <c r="A4826" s="1">
        <v>41220.094814814816</v>
      </c>
      <c r="B4826" s="1">
        <v>41220.114652777775</v>
      </c>
      <c r="C4826" t="s">
        <v>1690</v>
      </c>
      <c r="D4826" t="s">
        <v>3940</v>
      </c>
      <c r="E4826">
        <v>762993000</v>
      </c>
      <c r="F4826" t="s">
        <v>31919</v>
      </c>
      <c r="G4826">
        <v>431</v>
      </c>
      <c r="I4826" t="s">
        <v>4</v>
      </c>
    </row>
    <row r="4827" spans="1:9" x14ac:dyDescent="0.35">
      <c r="A4827" s="1">
        <v>41220.141956018517</v>
      </c>
      <c r="B4827" s="1">
        <v>41220.152372685188</v>
      </c>
      <c r="C4827" t="s">
        <v>299</v>
      </c>
      <c r="D4827" t="s">
        <v>3941</v>
      </c>
      <c r="E4827">
        <v>430193006</v>
      </c>
      <c r="F4827" t="s">
        <v>31928</v>
      </c>
      <c r="G4827">
        <v>316</v>
      </c>
      <c r="I4827" t="s">
        <v>4</v>
      </c>
    </row>
    <row r="4828" spans="1:9" x14ac:dyDescent="0.35">
      <c r="A4828" s="1">
        <v>41220.141956018517</v>
      </c>
      <c r="B4828" s="1">
        <v>41220.167743055557</v>
      </c>
      <c r="C4828" t="s">
        <v>299</v>
      </c>
      <c r="D4828" t="s">
        <v>3941</v>
      </c>
      <c r="E4828">
        <v>710824005</v>
      </c>
      <c r="F4828" t="s">
        <v>31918</v>
      </c>
      <c r="G4828">
        <v>431</v>
      </c>
      <c r="I4828" t="s">
        <v>4</v>
      </c>
    </row>
    <row r="4829" spans="1:9" x14ac:dyDescent="0.35">
      <c r="A4829" s="1">
        <v>41220.167743055557</v>
      </c>
      <c r="B4829" s="1">
        <v>41220.185057870367</v>
      </c>
      <c r="C4829" t="s">
        <v>299</v>
      </c>
      <c r="D4829" t="s">
        <v>3941</v>
      </c>
      <c r="E4829">
        <v>710841007</v>
      </c>
      <c r="F4829" t="s">
        <v>31929</v>
      </c>
      <c r="G4829">
        <v>431</v>
      </c>
      <c r="I4829" t="s">
        <v>4</v>
      </c>
    </row>
    <row r="4830" spans="1:9" x14ac:dyDescent="0.35">
      <c r="A4830" s="1">
        <v>41220.185057870367</v>
      </c>
      <c r="B4830" s="1">
        <v>41220.208680555559</v>
      </c>
      <c r="C4830" t="s">
        <v>299</v>
      </c>
      <c r="D4830" t="s">
        <v>3941</v>
      </c>
      <c r="E4830">
        <v>866148006</v>
      </c>
      <c r="F4830" t="s">
        <v>31920</v>
      </c>
      <c r="G4830">
        <v>431</v>
      </c>
      <c r="I4830" t="s">
        <v>4</v>
      </c>
    </row>
    <row r="4831" spans="1:9" x14ac:dyDescent="0.35">
      <c r="A4831" s="1">
        <v>41220.208680555559</v>
      </c>
      <c r="B4831" s="1">
        <v>41220.218587962961</v>
      </c>
      <c r="C4831" t="s">
        <v>299</v>
      </c>
      <c r="D4831" t="s">
        <v>3941</v>
      </c>
      <c r="E4831">
        <v>428211000124100</v>
      </c>
      <c r="F4831" t="s">
        <v>31930</v>
      </c>
      <c r="G4831">
        <v>431</v>
      </c>
      <c r="I4831" t="s">
        <v>4</v>
      </c>
    </row>
    <row r="4832" spans="1:9" x14ac:dyDescent="0.35">
      <c r="A4832" s="1">
        <v>41220.218587962961</v>
      </c>
      <c r="B4832" s="1">
        <v>41220.239050925928</v>
      </c>
      <c r="C4832" t="s">
        <v>299</v>
      </c>
      <c r="D4832" t="s">
        <v>3941</v>
      </c>
      <c r="E4832">
        <v>713106006</v>
      </c>
      <c r="F4832" t="s">
        <v>31931</v>
      </c>
      <c r="G4832">
        <v>431</v>
      </c>
      <c r="I4832" t="s">
        <v>4</v>
      </c>
    </row>
    <row r="4833" spans="1:9" x14ac:dyDescent="0.35">
      <c r="A4833" s="1">
        <v>41220.347638888888</v>
      </c>
      <c r="B4833" s="1">
        <v>41220.446944444448</v>
      </c>
      <c r="C4833" t="s">
        <v>122</v>
      </c>
      <c r="D4833" t="s">
        <v>3942</v>
      </c>
      <c r="E4833">
        <v>265764009</v>
      </c>
      <c r="F4833" t="s">
        <v>31909</v>
      </c>
      <c r="G4833">
        <v>1375</v>
      </c>
      <c r="I4833" t="s">
        <v>4</v>
      </c>
    </row>
    <row r="4834" spans="1:9" x14ac:dyDescent="0.35">
      <c r="A4834" s="1">
        <v>41220.486064814817</v>
      </c>
      <c r="B4834" s="1">
        <v>41220.496481481481</v>
      </c>
      <c r="C4834" t="s">
        <v>1878</v>
      </c>
      <c r="D4834" t="s">
        <v>3510</v>
      </c>
      <c r="E4834">
        <v>385763009</v>
      </c>
      <c r="F4834" t="s">
        <v>31935</v>
      </c>
      <c r="G4834">
        <v>431</v>
      </c>
      <c r="I4834" t="s">
        <v>4</v>
      </c>
    </row>
    <row r="4835" spans="1:9" x14ac:dyDescent="0.35">
      <c r="A4835" s="1">
        <v>41220.499166666668</v>
      </c>
      <c r="B4835" s="1">
        <v>41220.509583333333</v>
      </c>
      <c r="C4835" t="s">
        <v>546</v>
      </c>
      <c r="D4835" t="s">
        <v>3944</v>
      </c>
      <c r="E4835">
        <v>180325003</v>
      </c>
      <c r="F4835" t="s">
        <v>31916</v>
      </c>
      <c r="G4835">
        <v>21576</v>
      </c>
      <c r="H4835">
        <v>49436004</v>
      </c>
      <c r="I4835" t="s">
        <v>31917</v>
      </c>
    </row>
    <row r="4836" spans="1:9" x14ac:dyDescent="0.35">
      <c r="A4836" s="1">
        <v>41220.556354166663</v>
      </c>
      <c r="B4836" s="1">
        <v>41220.566770833335</v>
      </c>
      <c r="C4836" t="s">
        <v>1073</v>
      </c>
      <c r="D4836" t="s">
        <v>3058</v>
      </c>
      <c r="E4836">
        <v>385763009</v>
      </c>
      <c r="F4836" t="s">
        <v>31935</v>
      </c>
      <c r="G4836">
        <v>431</v>
      </c>
      <c r="I4836" t="s">
        <v>4</v>
      </c>
    </row>
    <row r="4837" spans="1:9" x14ac:dyDescent="0.35">
      <c r="A4837" s="1">
        <v>41220.602407407408</v>
      </c>
      <c r="B4837" s="1">
        <v>41220.628287037034</v>
      </c>
      <c r="C4837" t="s">
        <v>1698</v>
      </c>
      <c r="D4837" t="s">
        <v>3945</v>
      </c>
      <c r="E4837">
        <v>710824005</v>
      </c>
      <c r="F4837" t="s">
        <v>31918</v>
      </c>
      <c r="G4837">
        <v>431</v>
      </c>
      <c r="I4837" t="s">
        <v>4</v>
      </c>
    </row>
    <row r="4838" spans="1:9" x14ac:dyDescent="0.35">
      <c r="A4838" s="1">
        <v>41220.628287037034</v>
      </c>
      <c r="B4838" s="1">
        <v>41220.639791666668</v>
      </c>
      <c r="C4838" t="s">
        <v>1698</v>
      </c>
      <c r="D4838" t="s">
        <v>3945</v>
      </c>
      <c r="E4838">
        <v>710841007</v>
      </c>
      <c r="F4838" t="s">
        <v>31929</v>
      </c>
      <c r="G4838">
        <v>431</v>
      </c>
      <c r="I4838" t="s">
        <v>4</v>
      </c>
    </row>
    <row r="4839" spans="1:9" x14ac:dyDescent="0.35">
      <c r="A4839" s="1">
        <v>41220.639791666668</v>
      </c>
      <c r="B4839" s="1">
        <v>41220.653634259259</v>
      </c>
      <c r="C4839" t="s">
        <v>1698</v>
      </c>
      <c r="D4839" t="s">
        <v>3945</v>
      </c>
      <c r="E4839">
        <v>762993000</v>
      </c>
      <c r="F4839" t="s">
        <v>31919</v>
      </c>
      <c r="G4839">
        <v>431</v>
      </c>
      <c r="I4839" t="s">
        <v>4</v>
      </c>
    </row>
    <row r="4840" spans="1:9" x14ac:dyDescent="0.35">
      <c r="A4840" s="1">
        <v>41220.653634259259</v>
      </c>
      <c r="B4840" s="1">
        <v>41220.663657407407</v>
      </c>
      <c r="C4840" t="s">
        <v>1698</v>
      </c>
      <c r="D4840" t="s">
        <v>3945</v>
      </c>
      <c r="E4840">
        <v>171207006</v>
      </c>
      <c r="F4840" t="s">
        <v>31921</v>
      </c>
      <c r="G4840">
        <v>431</v>
      </c>
      <c r="I4840" t="s">
        <v>4</v>
      </c>
    </row>
    <row r="4841" spans="1:9" x14ac:dyDescent="0.35">
      <c r="A4841" s="1">
        <v>41220.663657407407</v>
      </c>
      <c r="B4841" s="1">
        <v>41220.678854166668</v>
      </c>
      <c r="C4841" t="s">
        <v>1698</v>
      </c>
      <c r="D4841" t="s">
        <v>3945</v>
      </c>
      <c r="E4841">
        <v>454711000124102</v>
      </c>
      <c r="F4841" t="s">
        <v>31922</v>
      </c>
      <c r="G4841">
        <v>431</v>
      </c>
      <c r="I4841" t="s">
        <v>4</v>
      </c>
    </row>
    <row r="4842" spans="1:9" x14ac:dyDescent="0.35">
      <c r="A4842" s="1">
        <v>41220.678854166668</v>
      </c>
      <c r="B4842" s="1">
        <v>41220.688391203701</v>
      </c>
      <c r="C4842" t="s">
        <v>1698</v>
      </c>
      <c r="D4842" t="s">
        <v>3945</v>
      </c>
      <c r="E4842">
        <v>428211000124100</v>
      </c>
      <c r="F4842" t="s">
        <v>31930</v>
      </c>
      <c r="G4842">
        <v>431</v>
      </c>
      <c r="I4842" t="s">
        <v>4</v>
      </c>
    </row>
    <row r="4843" spans="1:9" x14ac:dyDescent="0.35">
      <c r="A4843" s="1">
        <v>41220.688391203701</v>
      </c>
      <c r="B4843" s="1">
        <v>41220.705567129633</v>
      </c>
      <c r="C4843" t="s">
        <v>1698</v>
      </c>
      <c r="D4843" t="s">
        <v>3945</v>
      </c>
      <c r="E4843">
        <v>713106006</v>
      </c>
      <c r="F4843" t="s">
        <v>31931</v>
      </c>
      <c r="G4843">
        <v>431</v>
      </c>
      <c r="I4843" t="s">
        <v>4</v>
      </c>
    </row>
    <row r="4844" spans="1:9" x14ac:dyDescent="0.35">
      <c r="A4844" s="1">
        <v>41220.802974537037</v>
      </c>
      <c r="B4844" s="1">
        <v>41220.813391203701</v>
      </c>
      <c r="C4844" t="s">
        <v>256</v>
      </c>
      <c r="D4844" t="s">
        <v>3946</v>
      </c>
      <c r="E4844">
        <v>430193006</v>
      </c>
      <c r="F4844" t="s">
        <v>31928</v>
      </c>
      <c r="G4844">
        <v>549</v>
      </c>
      <c r="I4844" t="s">
        <v>4</v>
      </c>
    </row>
    <row r="4845" spans="1:9" x14ac:dyDescent="0.35">
      <c r="A4845" s="1">
        <v>41220.802974537037</v>
      </c>
      <c r="B4845" s="1">
        <v>41220.839687500003</v>
      </c>
      <c r="C4845" t="s">
        <v>256</v>
      </c>
      <c r="D4845" t="s">
        <v>3946</v>
      </c>
      <c r="E4845">
        <v>710824005</v>
      </c>
      <c r="F4845" t="s">
        <v>31918</v>
      </c>
      <c r="G4845">
        <v>431</v>
      </c>
      <c r="I4845" t="s">
        <v>4</v>
      </c>
    </row>
    <row r="4846" spans="1:9" x14ac:dyDescent="0.35">
      <c r="A4846" s="1">
        <v>41220.839687500003</v>
      </c>
      <c r="B4846" s="1">
        <v>41220.855590277781</v>
      </c>
      <c r="C4846" t="s">
        <v>256</v>
      </c>
      <c r="D4846" t="s">
        <v>3946</v>
      </c>
      <c r="E4846">
        <v>710841007</v>
      </c>
      <c r="F4846" t="s">
        <v>31929</v>
      </c>
      <c r="G4846">
        <v>431</v>
      </c>
      <c r="I4846" t="s">
        <v>4</v>
      </c>
    </row>
    <row r="4847" spans="1:9" x14ac:dyDescent="0.35">
      <c r="A4847" s="1">
        <v>41220.84752314815</v>
      </c>
      <c r="B4847" s="1">
        <v>41220.872476851851</v>
      </c>
      <c r="C4847" t="s">
        <v>3948</v>
      </c>
      <c r="D4847" t="s">
        <v>3947</v>
      </c>
      <c r="E4847">
        <v>73761001</v>
      </c>
      <c r="F4847" t="s">
        <v>31915</v>
      </c>
      <c r="G4847">
        <v>14438</v>
      </c>
      <c r="I4847" t="s">
        <v>4</v>
      </c>
    </row>
    <row r="4848" spans="1:9" x14ac:dyDescent="0.35">
      <c r="A4848" s="1">
        <v>41220.855590277781</v>
      </c>
      <c r="B4848" s="1">
        <v>41220.872708333336</v>
      </c>
      <c r="C4848" t="s">
        <v>256</v>
      </c>
      <c r="D4848" t="s">
        <v>3946</v>
      </c>
      <c r="E4848">
        <v>762993000</v>
      </c>
      <c r="F4848" t="s">
        <v>31919</v>
      </c>
      <c r="G4848">
        <v>431</v>
      </c>
      <c r="I4848" t="s">
        <v>4</v>
      </c>
    </row>
    <row r="4849" spans="1:9" x14ac:dyDescent="0.35">
      <c r="A4849" s="1">
        <v>41220.872708333336</v>
      </c>
      <c r="B4849" s="1">
        <v>41220.882013888891</v>
      </c>
      <c r="C4849" t="s">
        <v>256</v>
      </c>
      <c r="D4849" t="s">
        <v>3946</v>
      </c>
      <c r="E4849">
        <v>171207006</v>
      </c>
      <c r="F4849" t="s">
        <v>31921</v>
      </c>
      <c r="G4849">
        <v>431</v>
      </c>
      <c r="I4849" t="s">
        <v>4</v>
      </c>
    </row>
    <row r="4850" spans="1:9" x14ac:dyDescent="0.35">
      <c r="A4850" s="1">
        <v>41220.882013888891</v>
      </c>
      <c r="B4850" s="1">
        <v>41220.900717592594</v>
      </c>
      <c r="C4850" t="s">
        <v>256</v>
      </c>
      <c r="D4850" t="s">
        <v>3946</v>
      </c>
      <c r="E4850">
        <v>454711000124102</v>
      </c>
      <c r="F4850" t="s">
        <v>31922</v>
      </c>
      <c r="G4850">
        <v>431</v>
      </c>
      <c r="I4850" t="s">
        <v>4</v>
      </c>
    </row>
    <row r="4851" spans="1:9" x14ac:dyDescent="0.35">
      <c r="A4851" s="1">
        <v>41220.900717592594</v>
      </c>
      <c r="B4851" s="1">
        <v>41220.908668981479</v>
      </c>
      <c r="C4851" t="s">
        <v>256</v>
      </c>
      <c r="D4851" t="s">
        <v>3946</v>
      </c>
      <c r="E4851">
        <v>428211000124100</v>
      </c>
      <c r="F4851" t="s">
        <v>31930</v>
      </c>
      <c r="G4851">
        <v>431</v>
      </c>
      <c r="I4851" t="s">
        <v>4</v>
      </c>
    </row>
    <row r="4852" spans="1:9" x14ac:dyDescent="0.35">
      <c r="A4852" s="1">
        <v>41220.908668981479</v>
      </c>
      <c r="B4852" s="1">
        <v>41220.927847222221</v>
      </c>
      <c r="C4852" t="s">
        <v>256</v>
      </c>
      <c r="D4852" t="s">
        <v>3946</v>
      </c>
      <c r="E4852">
        <v>763302001</v>
      </c>
      <c r="F4852" t="s">
        <v>31945</v>
      </c>
      <c r="G4852">
        <v>431</v>
      </c>
      <c r="I4852" t="s">
        <v>4</v>
      </c>
    </row>
    <row r="4853" spans="1:9" x14ac:dyDescent="0.35">
      <c r="A4853" s="1">
        <v>41221.090150462966</v>
      </c>
      <c r="B4853" s="1">
        <v>41221.10056712963</v>
      </c>
      <c r="C4853" t="s">
        <v>187</v>
      </c>
      <c r="D4853" t="s">
        <v>3691</v>
      </c>
      <c r="E4853">
        <v>385763009</v>
      </c>
      <c r="F4853" t="s">
        <v>31935</v>
      </c>
      <c r="G4853">
        <v>431</v>
      </c>
      <c r="I4853" t="s">
        <v>4</v>
      </c>
    </row>
    <row r="4854" spans="1:9" x14ac:dyDescent="0.35">
      <c r="A4854" s="1">
        <v>41221.11613425926</v>
      </c>
      <c r="B4854" s="1">
        <v>41221.14671296296</v>
      </c>
      <c r="C4854" t="s">
        <v>344</v>
      </c>
      <c r="D4854" t="s">
        <v>3951</v>
      </c>
      <c r="E4854">
        <v>710824005</v>
      </c>
      <c r="F4854" t="s">
        <v>31918</v>
      </c>
      <c r="G4854">
        <v>431</v>
      </c>
      <c r="I4854" t="s">
        <v>4</v>
      </c>
    </row>
    <row r="4855" spans="1:9" x14ac:dyDescent="0.35">
      <c r="A4855" s="1">
        <v>41221.14671296296</v>
      </c>
      <c r="B4855" s="1">
        <v>41221.157858796294</v>
      </c>
      <c r="C4855" t="s">
        <v>344</v>
      </c>
      <c r="D4855" t="s">
        <v>3951</v>
      </c>
      <c r="E4855">
        <v>710841007</v>
      </c>
      <c r="F4855" t="s">
        <v>31929</v>
      </c>
      <c r="G4855">
        <v>431</v>
      </c>
      <c r="I4855" t="s">
        <v>4</v>
      </c>
    </row>
    <row r="4856" spans="1:9" x14ac:dyDescent="0.35">
      <c r="A4856" s="1">
        <v>41221.157858796294</v>
      </c>
      <c r="B4856" s="1">
        <v>41221.173900462964</v>
      </c>
      <c r="C4856" t="s">
        <v>344</v>
      </c>
      <c r="D4856" t="s">
        <v>3951</v>
      </c>
      <c r="E4856">
        <v>762993000</v>
      </c>
      <c r="F4856" t="s">
        <v>31919</v>
      </c>
      <c r="G4856">
        <v>431</v>
      </c>
      <c r="I4856" t="s">
        <v>4</v>
      </c>
    </row>
    <row r="4857" spans="1:9" x14ac:dyDescent="0.35">
      <c r="A4857" s="1">
        <v>41221.173900462964</v>
      </c>
      <c r="B4857" s="1">
        <v>41221.19809027778</v>
      </c>
      <c r="C4857" t="s">
        <v>344</v>
      </c>
      <c r="D4857" t="s">
        <v>3951</v>
      </c>
      <c r="E4857">
        <v>866148006</v>
      </c>
      <c r="F4857" t="s">
        <v>31920</v>
      </c>
      <c r="G4857">
        <v>431</v>
      </c>
      <c r="I4857" t="s">
        <v>4</v>
      </c>
    </row>
    <row r="4858" spans="1:9" x14ac:dyDescent="0.35">
      <c r="A4858" s="1">
        <v>41221.19809027778</v>
      </c>
      <c r="B4858" s="1">
        <v>41221.20784722222</v>
      </c>
      <c r="C4858" t="s">
        <v>344</v>
      </c>
      <c r="D4858" t="s">
        <v>3951</v>
      </c>
      <c r="E4858">
        <v>171207006</v>
      </c>
      <c r="F4858" t="s">
        <v>31921</v>
      </c>
      <c r="G4858">
        <v>431</v>
      </c>
      <c r="I4858" t="s">
        <v>4</v>
      </c>
    </row>
    <row r="4859" spans="1:9" x14ac:dyDescent="0.35">
      <c r="A4859" s="1">
        <v>41221.20784722222</v>
      </c>
      <c r="B4859" s="1">
        <v>41221.225104166668</v>
      </c>
      <c r="C4859" t="s">
        <v>344</v>
      </c>
      <c r="D4859" t="s">
        <v>3951</v>
      </c>
      <c r="E4859">
        <v>454711000124102</v>
      </c>
      <c r="F4859" t="s">
        <v>31922</v>
      </c>
      <c r="G4859">
        <v>431</v>
      </c>
      <c r="I4859" t="s">
        <v>4</v>
      </c>
    </row>
    <row r="4860" spans="1:9" x14ac:dyDescent="0.35">
      <c r="A4860" s="1">
        <v>41221.225104166668</v>
      </c>
      <c r="B4860" s="1">
        <v>41221.232812499999</v>
      </c>
      <c r="C4860" t="s">
        <v>344</v>
      </c>
      <c r="D4860" t="s">
        <v>3951</v>
      </c>
      <c r="E4860">
        <v>428211000124100</v>
      </c>
      <c r="F4860" t="s">
        <v>31930</v>
      </c>
      <c r="G4860">
        <v>431</v>
      </c>
      <c r="I4860" t="s">
        <v>4</v>
      </c>
    </row>
    <row r="4861" spans="1:9" x14ac:dyDescent="0.35">
      <c r="A4861" s="1">
        <v>41221.232812499999</v>
      </c>
      <c r="B4861" s="1">
        <v>41221.24858796296</v>
      </c>
      <c r="C4861" t="s">
        <v>344</v>
      </c>
      <c r="D4861" t="s">
        <v>3951</v>
      </c>
      <c r="E4861">
        <v>763302001</v>
      </c>
      <c r="F4861" t="s">
        <v>31945</v>
      </c>
      <c r="G4861">
        <v>431</v>
      </c>
      <c r="I4861" t="s">
        <v>4</v>
      </c>
    </row>
    <row r="4862" spans="1:9" x14ac:dyDescent="0.35">
      <c r="A4862" s="1">
        <v>41221.412291666667</v>
      </c>
      <c r="B4862" s="1">
        <v>41221.422708333332</v>
      </c>
      <c r="C4862" t="s">
        <v>2256</v>
      </c>
      <c r="D4862" t="s">
        <v>3953</v>
      </c>
      <c r="E4862">
        <v>171207006</v>
      </c>
      <c r="F4862" t="s">
        <v>31926</v>
      </c>
      <c r="G4862">
        <v>431</v>
      </c>
      <c r="I4862" t="s">
        <v>4</v>
      </c>
    </row>
    <row r="4863" spans="1:9" x14ac:dyDescent="0.35">
      <c r="A4863" s="1">
        <v>41221.412291666667</v>
      </c>
      <c r="B4863" s="1">
        <v>41221.422708333332</v>
      </c>
      <c r="C4863" t="s">
        <v>2256</v>
      </c>
      <c r="D4863" t="s">
        <v>3953</v>
      </c>
      <c r="E4863">
        <v>5880005</v>
      </c>
      <c r="F4863" t="s">
        <v>31977</v>
      </c>
      <c r="G4863">
        <v>431</v>
      </c>
      <c r="I4863" t="s">
        <v>4</v>
      </c>
    </row>
    <row r="4864" spans="1:9" x14ac:dyDescent="0.35">
      <c r="A4864" s="1">
        <v>41221.486064814817</v>
      </c>
      <c r="B4864" s="1">
        <v>41221.496481481481</v>
      </c>
      <c r="C4864" t="s">
        <v>1878</v>
      </c>
      <c r="D4864" t="s">
        <v>3510</v>
      </c>
      <c r="E4864">
        <v>385763009</v>
      </c>
      <c r="F4864" t="s">
        <v>31935</v>
      </c>
      <c r="G4864">
        <v>431</v>
      </c>
      <c r="I4864" t="s">
        <v>4</v>
      </c>
    </row>
    <row r="4865" spans="1:9" x14ac:dyDescent="0.35">
      <c r="A4865" s="1">
        <v>41221.556354166663</v>
      </c>
      <c r="B4865" s="1">
        <v>41221.566770833335</v>
      </c>
      <c r="C4865" t="s">
        <v>1073</v>
      </c>
      <c r="D4865" t="s">
        <v>3058</v>
      </c>
      <c r="E4865">
        <v>385763009</v>
      </c>
      <c r="F4865" t="s">
        <v>31935</v>
      </c>
      <c r="G4865">
        <v>431</v>
      </c>
      <c r="I4865" t="s">
        <v>4</v>
      </c>
    </row>
    <row r="4866" spans="1:9" x14ac:dyDescent="0.35">
      <c r="A4866" s="1">
        <v>41221.939872685187</v>
      </c>
      <c r="B4866" s="1">
        <v>41221.950289351851</v>
      </c>
      <c r="C4866" t="s">
        <v>2307</v>
      </c>
      <c r="D4866" t="s">
        <v>3955</v>
      </c>
      <c r="E4866">
        <v>395123002</v>
      </c>
      <c r="F4866" t="s">
        <v>31984</v>
      </c>
      <c r="G4866">
        <v>1880</v>
      </c>
      <c r="H4866">
        <v>72892002</v>
      </c>
      <c r="I4866" t="s">
        <v>212</v>
      </c>
    </row>
    <row r="4867" spans="1:9" x14ac:dyDescent="0.35">
      <c r="A4867" s="1">
        <v>41221.939872685187</v>
      </c>
      <c r="B4867" s="1">
        <v>41221.950289351851</v>
      </c>
      <c r="C4867" t="s">
        <v>2307</v>
      </c>
      <c r="D4867" t="s">
        <v>3955</v>
      </c>
      <c r="E4867">
        <v>310861008</v>
      </c>
      <c r="F4867" t="s">
        <v>31985</v>
      </c>
      <c r="G4867">
        <v>1543</v>
      </c>
      <c r="H4867">
        <v>72892002</v>
      </c>
      <c r="I4867" t="s">
        <v>212</v>
      </c>
    </row>
    <row r="4868" spans="1:9" x14ac:dyDescent="0.35">
      <c r="A4868" s="1">
        <v>41221.939872685187</v>
      </c>
      <c r="B4868" s="1">
        <v>41221.950289351851</v>
      </c>
      <c r="C4868" t="s">
        <v>2307</v>
      </c>
      <c r="D4868" t="s">
        <v>3955</v>
      </c>
      <c r="E4868">
        <v>274804006</v>
      </c>
      <c r="F4868" t="s">
        <v>31924</v>
      </c>
      <c r="G4868">
        <v>5550</v>
      </c>
      <c r="H4868">
        <v>72892002</v>
      </c>
      <c r="I4868" t="s">
        <v>212</v>
      </c>
    </row>
    <row r="4869" spans="1:9" x14ac:dyDescent="0.35">
      <c r="A4869" s="1">
        <v>41221.939872685187</v>
      </c>
      <c r="B4869" s="1">
        <v>41221.950289351851</v>
      </c>
      <c r="C4869" t="s">
        <v>2307</v>
      </c>
      <c r="D4869" t="s">
        <v>3955</v>
      </c>
      <c r="E4869">
        <v>269828009</v>
      </c>
      <c r="F4869" t="s">
        <v>31986</v>
      </c>
      <c r="G4869">
        <v>1312</v>
      </c>
      <c r="H4869">
        <v>72892002</v>
      </c>
      <c r="I4869" t="s">
        <v>212</v>
      </c>
    </row>
    <row r="4870" spans="1:9" x14ac:dyDescent="0.35">
      <c r="A4870" s="1">
        <v>41221.939872685187</v>
      </c>
      <c r="B4870" s="1">
        <v>41221.950289351851</v>
      </c>
      <c r="C4870" t="s">
        <v>2307</v>
      </c>
      <c r="D4870" t="s">
        <v>3955</v>
      </c>
      <c r="E4870">
        <v>252160004</v>
      </c>
      <c r="F4870" t="s">
        <v>31987</v>
      </c>
      <c r="G4870">
        <v>4080</v>
      </c>
      <c r="H4870">
        <v>72892002</v>
      </c>
      <c r="I4870" t="s">
        <v>212</v>
      </c>
    </row>
    <row r="4871" spans="1:9" x14ac:dyDescent="0.35">
      <c r="A4871" s="1">
        <v>41221.939872685187</v>
      </c>
      <c r="B4871" s="1">
        <v>41221.950289351851</v>
      </c>
      <c r="C4871" t="s">
        <v>2307</v>
      </c>
      <c r="D4871" t="s">
        <v>3955</v>
      </c>
      <c r="E4871">
        <v>225158009</v>
      </c>
      <c r="F4871" t="s">
        <v>31925</v>
      </c>
      <c r="G4871">
        <v>4501</v>
      </c>
      <c r="H4871">
        <v>72892002</v>
      </c>
      <c r="I4871" t="s">
        <v>212</v>
      </c>
    </row>
    <row r="4872" spans="1:9" x14ac:dyDescent="0.35">
      <c r="A4872" s="1">
        <v>41221.939872685187</v>
      </c>
      <c r="B4872" s="1">
        <v>41221.950289351851</v>
      </c>
      <c r="C4872" t="s">
        <v>2307</v>
      </c>
      <c r="D4872" t="s">
        <v>3955</v>
      </c>
      <c r="E4872">
        <v>169690007</v>
      </c>
      <c r="F4872" t="s">
        <v>31988</v>
      </c>
      <c r="G4872">
        <v>2374</v>
      </c>
      <c r="H4872">
        <v>72892002</v>
      </c>
      <c r="I4872" t="s">
        <v>212</v>
      </c>
    </row>
    <row r="4873" spans="1:9" x14ac:dyDescent="0.35">
      <c r="A4873" s="1">
        <v>41221.939872685187</v>
      </c>
      <c r="B4873" s="1">
        <v>41221.950289351851</v>
      </c>
      <c r="C4873" t="s">
        <v>2307</v>
      </c>
      <c r="D4873" t="s">
        <v>3955</v>
      </c>
      <c r="E4873">
        <v>169230002</v>
      </c>
      <c r="F4873" t="s">
        <v>31989</v>
      </c>
      <c r="G4873">
        <v>9390</v>
      </c>
      <c r="H4873">
        <v>72892002</v>
      </c>
      <c r="I4873" t="s">
        <v>212</v>
      </c>
    </row>
    <row r="4874" spans="1:9" x14ac:dyDescent="0.35">
      <c r="A4874" s="1">
        <v>41221.939872685187</v>
      </c>
      <c r="B4874" s="1">
        <v>41221.950289351851</v>
      </c>
      <c r="C4874" t="s">
        <v>2307</v>
      </c>
      <c r="D4874" t="s">
        <v>3955</v>
      </c>
      <c r="E4874">
        <v>167271000</v>
      </c>
      <c r="F4874" t="s">
        <v>31990</v>
      </c>
      <c r="G4874">
        <v>2756</v>
      </c>
      <c r="H4874">
        <v>72892002</v>
      </c>
      <c r="I4874" t="s">
        <v>212</v>
      </c>
    </row>
    <row r="4875" spans="1:9" x14ac:dyDescent="0.35">
      <c r="A4875" s="1">
        <v>41221.939872685187</v>
      </c>
      <c r="B4875" s="1">
        <v>41221.950289351851</v>
      </c>
      <c r="C4875" t="s">
        <v>2307</v>
      </c>
      <c r="D4875" t="s">
        <v>3955</v>
      </c>
      <c r="E4875">
        <v>165829005</v>
      </c>
      <c r="F4875" t="s">
        <v>31991</v>
      </c>
      <c r="G4875">
        <v>1207</v>
      </c>
      <c r="H4875">
        <v>72892002</v>
      </c>
      <c r="I4875" t="s">
        <v>212</v>
      </c>
    </row>
    <row r="4876" spans="1:9" x14ac:dyDescent="0.35">
      <c r="A4876" s="1">
        <v>41221.939872685187</v>
      </c>
      <c r="B4876" s="1">
        <v>41221.950289351851</v>
      </c>
      <c r="C4876" t="s">
        <v>2307</v>
      </c>
      <c r="D4876" t="s">
        <v>3955</v>
      </c>
      <c r="E4876">
        <v>117010004</v>
      </c>
      <c r="F4876" t="s">
        <v>31992</v>
      </c>
      <c r="G4876">
        <v>2451</v>
      </c>
      <c r="H4876">
        <v>72892002</v>
      </c>
      <c r="I4876" t="s">
        <v>212</v>
      </c>
    </row>
    <row r="4877" spans="1:9" x14ac:dyDescent="0.35">
      <c r="A4877" s="1">
        <v>41221.939872685187</v>
      </c>
      <c r="B4877" s="1">
        <v>41221.950289351851</v>
      </c>
      <c r="C4877" t="s">
        <v>2307</v>
      </c>
      <c r="D4877" t="s">
        <v>3955</v>
      </c>
      <c r="E4877">
        <v>104375008</v>
      </c>
      <c r="F4877" t="s">
        <v>31993</v>
      </c>
      <c r="G4877">
        <v>2253</v>
      </c>
      <c r="H4877">
        <v>72892002</v>
      </c>
      <c r="I4877" t="s">
        <v>212</v>
      </c>
    </row>
    <row r="4878" spans="1:9" x14ac:dyDescent="0.35">
      <c r="A4878" s="1">
        <v>41221.939872685187</v>
      </c>
      <c r="B4878" s="1">
        <v>41221.950289351851</v>
      </c>
      <c r="C4878" t="s">
        <v>2307</v>
      </c>
      <c r="D4878" t="s">
        <v>3955</v>
      </c>
      <c r="E4878">
        <v>104326007</v>
      </c>
      <c r="F4878" t="s">
        <v>31994</v>
      </c>
      <c r="G4878">
        <v>2415</v>
      </c>
      <c r="H4878">
        <v>72892002</v>
      </c>
      <c r="I4878" t="s">
        <v>212</v>
      </c>
    </row>
    <row r="4879" spans="1:9" x14ac:dyDescent="0.35">
      <c r="A4879" s="1">
        <v>41221.939872685187</v>
      </c>
      <c r="B4879" s="1">
        <v>41221.950289351851</v>
      </c>
      <c r="C4879" t="s">
        <v>2307</v>
      </c>
      <c r="D4879" t="s">
        <v>3955</v>
      </c>
      <c r="E4879">
        <v>104091002</v>
      </c>
      <c r="F4879" t="s">
        <v>31961</v>
      </c>
      <c r="G4879">
        <v>2363</v>
      </c>
      <c r="H4879">
        <v>72892002</v>
      </c>
      <c r="I4879" t="s">
        <v>212</v>
      </c>
    </row>
    <row r="4880" spans="1:9" x14ac:dyDescent="0.35">
      <c r="A4880" s="1">
        <v>41221.939872685187</v>
      </c>
      <c r="B4880" s="1">
        <v>41221.950289351851</v>
      </c>
      <c r="C4880" t="s">
        <v>2307</v>
      </c>
      <c r="D4880" t="s">
        <v>3955</v>
      </c>
      <c r="E4880">
        <v>90226004</v>
      </c>
      <c r="F4880" t="s">
        <v>31995</v>
      </c>
      <c r="G4880">
        <v>1834</v>
      </c>
      <c r="H4880">
        <v>72892002</v>
      </c>
      <c r="I4880" t="s">
        <v>212</v>
      </c>
    </row>
    <row r="4881" spans="1:9" x14ac:dyDescent="0.35">
      <c r="A4881" s="1">
        <v>41221.939872685187</v>
      </c>
      <c r="B4881" s="1">
        <v>41221.950289351851</v>
      </c>
      <c r="C4881" t="s">
        <v>2307</v>
      </c>
      <c r="D4881" t="s">
        <v>3955</v>
      </c>
      <c r="E4881">
        <v>47758006</v>
      </c>
      <c r="F4881" t="s">
        <v>31996</v>
      </c>
      <c r="G4881">
        <v>3002</v>
      </c>
      <c r="H4881">
        <v>72892002</v>
      </c>
      <c r="I4881" t="s">
        <v>212</v>
      </c>
    </row>
    <row r="4882" spans="1:9" x14ac:dyDescent="0.35">
      <c r="A4882" s="1">
        <v>41221.939872685187</v>
      </c>
      <c r="B4882" s="1">
        <v>41221.950289351851</v>
      </c>
      <c r="C4882" t="s">
        <v>2307</v>
      </c>
      <c r="D4882" t="s">
        <v>3955</v>
      </c>
      <c r="E4882">
        <v>44608003</v>
      </c>
      <c r="F4882" t="s">
        <v>31997</v>
      </c>
      <c r="G4882">
        <v>1652</v>
      </c>
      <c r="H4882">
        <v>72892002</v>
      </c>
      <c r="I4882" t="s">
        <v>212</v>
      </c>
    </row>
    <row r="4883" spans="1:9" x14ac:dyDescent="0.35">
      <c r="A4883" s="1">
        <v>41221.939872685187</v>
      </c>
      <c r="B4883" s="1">
        <v>41221.950289351851</v>
      </c>
      <c r="C4883" t="s">
        <v>2307</v>
      </c>
      <c r="D4883" t="s">
        <v>3955</v>
      </c>
      <c r="E4883">
        <v>31676001</v>
      </c>
      <c r="F4883" t="s">
        <v>31998</v>
      </c>
      <c r="G4883">
        <v>2528</v>
      </c>
      <c r="H4883">
        <v>72892002</v>
      </c>
      <c r="I4883" t="s">
        <v>212</v>
      </c>
    </row>
    <row r="4884" spans="1:9" x14ac:dyDescent="0.35">
      <c r="A4884" s="1">
        <v>41221.939872685187</v>
      </c>
      <c r="B4884" s="1">
        <v>41221.950289351851</v>
      </c>
      <c r="C4884" t="s">
        <v>2307</v>
      </c>
      <c r="D4884" t="s">
        <v>3955</v>
      </c>
      <c r="E4884">
        <v>28163009</v>
      </c>
      <c r="F4884" t="s">
        <v>31999</v>
      </c>
      <c r="G4884">
        <v>2208</v>
      </c>
      <c r="H4884">
        <v>72892002</v>
      </c>
      <c r="I4884" t="s">
        <v>212</v>
      </c>
    </row>
    <row r="4885" spans="1:9" x14ac:dyDescent="0.35">
      <c r="A4885" s="1">
        <v>41221.939872685187</v>
      </c>
      <c r="B4885" s="1">
        <v>41221.950289351851</v>
      </c>
      <c r="C4885" t="s">
        <v>2307</v>
      </c>
      <c r="D4885" t="s">
        <v>3955</v>
      </c>
      <c r="E4885">
        <v>5880005</v>
      </c>
      <c r="F4885" t="s">
        <v>32000</v>
      </c>
      <c r="G4885">
        <v>431</v>
      </c>
      <c r="H4885">
        <v>72892002</v>
      </c>
      <c r="I4885" t="s">
        <v>212</v>
      </c>
    </row>
    <row r="4886" spans="1:9" x14ac:dyDescent="0.35">
      <c r="A4886" s="1">
        <v>41221.943391203706</v>
      </c>
      <c r="B4886" s="1">
        <v>41221.979189814818</v>
      </c>
      <c r="C4886" t="s">
        <v>260</v>
      </c>
      <c r="D4886" t="s">
        <v>3956</v>
      </c>
      <c r="E4886">
        <v>710824005</v>
      </c>
      <c r="F4886" t="s">
        <v>31918</v>
      </c>
      <c r="G4886">
        <v>431</v>
      </c>
      <c r="I4886" t="s">
        <v>4</v>
      </c>
    </row>
    <row r="4887" spans="1:9" x14ac:dyDescent="0.35">
      <c r="A4887" s="1">
        <v>41221.979189814818</v>
      </c>
      <c r="B4887" s="1">
        <v>41221.992256944446</v>
      </c>
      <c r="C4887" t="s">
        <v>260</v>
      </c>
      <c r="D4887" t="s">
        <v>3956</v>
      </c>
      <c r="E4887">
        <v>710841007</v>
      </c>
      <c r="F4887" t="s">
        <v>31929</v>
      </c>
      <c r="G4887">
        <v>431</v>
      </c>
      <c r="I4887" t="s">
        <v>4</v>
      </c>
    </row>
    <row r="4888" spans="1:9" x14ac:dyDescent="0.35">
      <c r="A4888" s="1">
        <v>41221.992256944446</v>
      </c>
      <c r="B4888" s="1">
        <v>41222.003472222219</v>
      </c>
      <c r="C4888" t="s">
        <v>260</v>
      </c>
      <c r="D4888" t="s">
        <v>3956</v>
      </c>
      <c r="E4888">
        <v>762993000</v>
      </c>
      <c r="F4888" t="s">
        <v>31919</v>
      </c>
      <c r="G4888">
        <v>431</v>
      </c>
      <c r="I4888" t="s">
        <v>4</v>
      </c>
    </row>
    <row r="4889" spans="1:9" x14ac:dyDescent="0.35">
      <c r="A4889" s="1">
        <v>41222.003472222219</v>
      </c>
      <c r="B4889" s="1">
        <v>41222.01363425926</v>
      </c>
      <c r="C4889" t="s">
        <v>260</v>
      </c>
      <c r="D4889" t="s">
        <v>3956</v>
      </c>
      <c r="E4889">
        <v>171207006</v>
      </c>
      <c r="F4889" t="s">
        <v>31921</v>
      </c>
      <c r="G4889">
        <v>431</v>
      </c>
      <c r="I4889" t="s">
        <v>4</v>
      </c>
    </row>
    <row r="4890" spans="1:9" x14ac:dyDescent="0.35">
      <c r="A4890" s="1">
        <v>41222.01363425926</v>
      </c>
      <c r="B4890" s="1">
        <v>41222.028946759259</v>
      </c>
      <c r="C4890" t="s">
        <v>260</v>
      </c>
      <c r="D4890" t="s">
        <v>3956</v>
      </c>
      <c r="E4890">
        <v>454711000124102</v>
      </c>
      <c r="F4890" t="s">
        <v>31922</v>
      </c>
      <c r="G4890">
        <v>431</v>
      </c>
      <c r="I4890" t="s">
        <v>4</v>
      </c>
    </row>
    <row r="4891" spans="1:9" x14ac:dyDescent="0.35">
      <c r="A4891" s="1">
        <v>41222.090150462966</v>
      </c>
      <c r="B4891" s="1">
        <v>41222.10056712963</v>
      </c>
      <c r="C4891" t="s">
        <v>187</v>
      </c>
      <c r="D4891" t="s">
        <v>3691</v>
      </c>
      <c r="E4891">
        <v>385763009</v>
      </c>
      <c r="F4891" t="s">
        <v>31935</v>
      </c>
      <c r="G4891">
        <v>431</v>
      </c>
      <c r="I4891" t="s">
        <v>4</v>
      </c>
    </row>
    <row r="4892" spans="1:9" x14ac:dyDescent="0.35">
      <c r="A4892" s="1">
        <v>41222.299224537041</v>
      </c>
      <c r="B4892" s="1">
        <v>41222.309641203705</v>
      </c>
      <c r="C4892" t="s">
        <v>909</v>
      </c>
      <c r="D4892" t="s">
        <v>3960</v>
      </c>
      <c r="E4892">
        <v>430193006</v>
      </c>
      <c r="F4892" t="s">
        <v>31928</v>
      </c>
      <c r="G4892">
        <v>392</v>
      </c>
      <c r="I4892" t="s">
        <v>4</v>
      </c>
    </row>
    <row r="4893" spans="1:9" x14ac:dyDescent="0.35">
      <c r="A4893" s="1">
        <v>41222.299224537041</v>
      </c>
      <c r="B4893" s="1">
        <v>41222.309641203705</v>
      </c>
      <c r="C4893" t="s">
        <v>909</v>
      </c>
      <c r="D4893" t="s">
        <v>3960</v>
      </c>
      <c r="E4893">
        <v>180325003</v>
      </c>
      <c r="F4893" t="s">
        <v>31916</v>
      </c>
      <c r="G4893">
        <v>20770</v>
      </c>
      <c r="H4893">
        <v>49436004</v>
      </c>
      <c r="I4893" t="s">
        <v>31917</v>
      </c>
    </row>
    <row r="4894" spans="1:9" x14ac:dyDescent="0.35">
      <c r="A4894" s="1">
        <v>41222.299224537041</v>
      </c>
      <c r="B4894" s="1">
        <v>41222.328668981485</v>
      </c>
      <c r="C4894" t="s">
        <v>909</v>
      </c>
      <c r="D4894" t="s">
        <v>3960</v>
      </c>
      <c r="E4894">
        <v>710824005</v>
      </c>
      <c r="F4894" t="s">
        <v>31918</v>
      </c>
      <c r="G4894">
        <v>431</v>
      </c>
      <c r="I4894" t="s">
        <v>4</v>
      </c>
    </row>
    <row r="4895" spans="1:9" x14ac:dyDescent="0.35">
      <c r="A4895" s="1">
        <v>41222.328668981485</v>
      </c>
      <c r="B4895" s="1">
        <v>41222.346030092594</v>
      </c>
      <c r="C4895" t="s">
        <v>909</v>
      </c>
      <c r="D4895" t="s">
        <v>3960</v>
      </c>
      <c r="E4895">
        <v>710841007</v>
      </c>
      <c r="F4895" t="s">
        <v>31929</v>
      </c>
      <c r="G4895">
        <v>431</v>
      </c>
      <c r="I4895" t="s">
        <v>4</v>
      </c>
    </row>
    <row r="4896" spans="1:9" x14ac:dyDescent="0.35">
      <c r="A4896" s="1">
        <v>41222.346030092594</v>
      </c>
      <c r="B4896" s="1">
        <v>41222.364733796298</v>
      </c>
      <c r="C4896" t="s">
        <v>909</v>
      </c>
      <c r="D4896" t="s">
        <v>3960</v>
      </c>
      <c r="E4896">
        <v>762993000</v>
      </c>
      <c r="F4896" t="s">
        <v>31919</v>
      </c>
      <c r="G4896">
        <v>431</v>
      </c>
      <c r="I4896" t="s">
        <v>4</v>
      </c>
    </row>
    <row r="4897" spans="1:9" x14ac:dyDescent="0.35">
      <c r="A4897" s="1">
        <v>41222.364733796298</v>
      </c>
      <c r="B4897" s="1">
        <v>41222.375127314815</v>
      </c>
      <c r="C4897" t="s">
        <v>909</v>
      </c>
      <c r="D4897" t="s">
        <v>3960</v>
      </c>
      <c r="E4897">
        <v>171207006</v>
      </c>
      <c r="F4897" t="s">
        <v>31921</v>
      </c>
      <c r="G4897">
        <v>431</v>
      </c>
      <c r="I4897" t="s">
        <v>4</v>
      </c>
    </row>
    <row r="4898" spans="1:9" x14ac:dyDescent="0.35">
      <c r="A4898" s="1">
        <v>41222.375127314815</v>
      </c>
      <c r="B4898" s="1">
        <v>41222.389918981484</v>
      </c>
      <c r="C4898" t="s">
        <v>909</v>
      </c>
      <c r="D4898" t="s">
        <v>3960</v>
      </c>
      <c r="E4898">
        <v>454711000124102</v>
      </c>
      <c r="F4898" t="s">
        <v>31922</v>
      </c>
      <c r="G4898">
        <v>431</v>
      </c>
      <c r="I4898" t="s">
        <v>4</v>
      </c>
    </row>
    <row r="4899" spans="1:9" x14ac:dyDescent="0.35">
      <c r="A4899" s="1">
        <v>41222.380972222221</v>
      </c>
      <c r="B4899" s="1">
        <v>41222.414305555554</v>
      </c>
      <c r="C4899" t="s">
        <v>1744</v>
      </c>
      <c r="D4899" t="s">
        <v>3961</v>
      </c>
      <c r="E4899">
        <v>65200003</v>
      </c>
      <c r="F4899" t="s">
        <v>32007</v>
      </c>
      <c r="G4899">
        <v>13830</v>
      </c>
      <c r="I4899" t="s">
        <v>4</v>
      </c>
    </row>
    <row r="4900" spans="1:9" x14ac:dyDescent="0.35">
      <c r="A4900" s="1">
        <v>41222.389918981484</v>
      </c>
      <c r="B4900" s="1">
        <v>41222.399571759262</v>
      </c>
      <c r="C4900" t="s">
        <v>909</v>
      </c>
      <c r="D4900" t="s">
        <v>3960</v>
      </c>
      <c r="E4900">
        <v>428211000124100</v>
      </c>
      <c r="F4900" t="s">
        <v>31930</v>
      </c>
      <c r="G4900">
        <v>431</v>
      </c>
      <c r="I4900" t="s">
        <v>4</v>
      </c>
    </row>
    <row r="4901" spans="1:9" x14ac:dyDescent="0.35">
      <c r="A4901" s="1">
        <v>41222.399571759262</v>
      </c>
      <c r="B4901" s="1">
        <v>41222.419953703706</v>
      </c>
      <c r="C4901" t="s">
        <v>909</v>
      </c>
      <c r="D4901" t="s">
        <v>3960</v>
      </c>
      <c r="E4901">
        <v>763302001</v>
      </c>
      <c r="F4901" t="s">
        <v>31945</v>
      </c>
      <c r="G4901">
        <v>431</v>
      </c>
      <c r="I4901" t="s">
        <v>4</v>
      </c>
    </row>
    <row r="4902" spans="1:9" x14ac:dyDescent="0.35">
      <c r="A4902" s="1">
        <v>41222.486064814817</v>
      </c>
      <c r="B4902" s="1">
        <v>41222.496481481481</v>
      </c>
      <c r="C4902" t="s">
        <v>1878</v>
      </c>
      <c r="D4902" t="s">
        <v>3510</v>
      </c>
      <c r="E4902">
        <v>385763009</v>
      </c>
      <c r="F4902" t="s">
        <v>31935</v>
      </c>
      <c r="G4902">
        <v>431</v>
      </c>
      <c r="I4902" t="s">
        <v>4</v>
      </c>
    </row>
    <row r="4903" spans="1:9" x14ac:dyDescent="0.35">
      <c r="A4903" s="1">
        <v>41222.556354166663</v>
      </c>
      <c r="B4903" s="1">
        <v>41222.566770833335</v>
      </c>
      <c r="C4903" t="s">
        <v>1073</v>
      </c>
      <c r="D4903" t="s">
        <v>3058</v>
      </c>
      <c r="E4903">
        <v>385763009</v>
      </c>
      <c r="F4903" t="s">
        <v>31935</v>
      </c>
      <c r="G4903">
        <v>431</v>
      </c>
      <c r="I4903" t="s">
        <v>4</v>
      </c>
    </row>
    <row r="4904" spans="1:9" x14ac:dyDescent="0.35">
      <c r="A4904" s="1">
        <v>41223.090150462966</v>
      </c>
      <c r="B4904" s="1">
        <v>41223.10056712963</v>
      </c>
      <c r="C4904" t="s">
        <v>187</v>
      </c>
      <c r="D4904" t="s">
        <v>3691</v>
      </c>
      <c r="E4904">
        <v>385763009</v>
      </c>
      <c r="F4904" t="s">
        <v>31935</v>
      </c>
      <c r="G4904">
        <v>431</v>
      </c>
      <c r="I4904" t="s">
        <v>4</v>
      </c>
    </row>
    <row r="4905" spans="1:9" x14ac:dyDescent="0.35">
      <c r="A4905" s="1">
        <v>41223.112673611111</v>
      </c>
      <c r="B4905" s="1">
        <v>41223.266145833331</v>
      </c>
      <c r="C4905" t="s">
        <v>221</v>
      </c>
      <c r="D4905" t="s">
        <v>3963</v>
      </c>
      <c r="E4905">
        <v>265764009</v>
      </c>
      <c r="F4905" t="s">
        <v>31909</v>
      </c>
      <c r="G4905">
        <v>918</v>
      </c>
      <c r="I4905" t="s">
        <v>4</v>
      </c>
    </row>
    <row r="4906" spans="1:9" x14ac:dyDescent="0.35">
      <c r="A4906" s="1">
        <v>41223.149317129632</v>
      </c>
      <c r="B4906" s="1">
        <v>41223.160740740743</v>
      </c>
      <c r="C4906" t="s">
        <v>3965</v>
      </c>
      <c r="D4906" t="s">
        <v>3966</v>
      </c>
      <c r="E4906">
        <v>71651007</v>
      </c>
      <c r="F4906" t="s">
        <v>31936</v>
      </c>
      <c r="G4906">
        <v>96</v>
      </c>
      <c r="H4906">
        <v>254837009</v>
      </c>
      <c r="I4906" t="s">
        <v>362</v>
      </c>
    </row>
    <row r="4907" spans="1:9" x14ac:dyDescent="0.35">
      <c r="A4907" s="1">
        <v>41223.160740740743</v>
      </c>
      <c r="B4907" s="1">
        <v>41223.168541666666</v>
      </c>
      <c r="C4907" t="s">
        <v>3965</v>
      </c>
      <c r="D4907" t="s">
        <v>3967</v>
      </c>
      <c r="E4907">
        <v>35025007</v>
      </c>
      <c r="F4907" t="s">
        <v>31979</v>
      </c>
      <c r="G4907">
        <v>160</v>
      </c>
      <c r="H4907">
        <v>254837009</v>
      </c>
      <c r="I4907" t="s">
        <v>362</v>
      </c>
    </row>
    <row r="4908" spans="1:9" x14ac:dyDescent="0.35">
      <c r="A4908" s="1">
        <v>41223.168541666666</v>
      </c>
      <c r="B4908" s="1">
        <v>41223.178298611114</v>
      </c>
      <c r="C4908" t="s">
        <v>3965</v>
      </c>
      <c r="D4908" t="s">
        <v>3967</v>
      </c>
      <c r="E4908">
        <v>90226004</v>
      </c>
      <c r="F4908" t="s">
        <v>31980</v>
      </c>
      <c r="G4908">
        <v>1774</v>
      </c>
      <c r="H4908">
        <v>254837009</v>
      </c>
      <c r="I4908" t="s">
        <v>362</v>
      </c>
    </row>
    <row r="4909" spans="1:9" x14ac:dyDescent="0.35">
      <c r="A4909" s="1">
        <v>41223.364201388889</v>
      </c>
      <c r="B4909" s="1">
        <v>41223.373761574076</v>
      </c>
      <c r="C4909" t="s">
        <v>758</v>
      </c>
      <c r="D4909" t="s">
        <v>3969</v>
      </c>
      <c r="E4909">
        <v>76601001</v>
      </c>
      <c r="F4909" t="s">
        <v>31910</v>
      </c>
      <c r="G4909">
        <v>2532</v>
      </c>
      <c r="I4909" t="s">
        <v>4</v>
      </c>
    </row>
    <row r="4910" spans="1:9" x14ac:dyDescent="0.35">
      <c r="A4910" s="1">
        <v>41223.408055555556</v>
      </c>
      <c r="B4910" s="1">
        <v>41223.41847222222</v>
      </c>
      <c r="C4910" t="s">
        <v>122</v>
      </c>
      <c r="D4910" t="s">
        <v>3943</v>
      </c>
      <c r="E4910">
        <v>430193006</v>
      </c>
      <c r="F4910" t="s">
        <v>31928</v>
      </c>
      <c r="G4910">
        <v>680</v>
      </c>
      <c r="I4910" t="s">
        <v>4</v>
      </c>
    </row>
    <row r="4911" spans="1:9" x14ac:dyDescent="0.35">
      <c r="A4911" s="1">
        <v>41223.408055555556</v>
      </c>
      <c r="B4911" s="1">
        <v>41223.440740740742</v>
      </c>
      <c r="C4911" t="s">
        <v>122</v>
      </c>
      <c r="D4911" t="s">
        <v>3943</v>
      </c>
      <c r="E4911">
        <v>710824005</v>
      </c>
      <c r="F4911" t="s">
        <v>31918</v>
      </c>
      <c r="G4911">
        <v>431</v>
      </c>
      <c r="I4911" t="s">
        <v>4</v>
      </c>
    </row>
    <row r="4912" spans="1:9" x14ac:dyDescent="0.35">
      <c r="A4912" s="1">
        <v>41223.440740740742</v>
      </c>
      <c r="B4912" s="1">
        <v>41223.455625000002</v>
      </c>
      <c r="C4912" t="s">
        <v>122</v>
      </c>
      <c r="D4912" t="s">
        <v>4007</v>
      </c>
      <c r="E4912">
        <v>710841007</v>
      </c>
      <c r="F4912" t="s">
        <v>31929</v>
      </c>
      <c r="G4912">
        <v>431</v>
      </c>
      <c r="I4912" t="s">
        <v>4</v>
      </c>
    </row>
    <row r="4913" spans="1:9" x14ac:dyDescent="0.35">
      <c r="A4913" s="1">
        <v>41223.446944444448</v>
      </c>
      <c r="B4913" s="1">
        <v>41223.534444444442</v>
      </c>
      <c r="C4913" t="s">
        <v>122</v>
      </c>
      <c r="D4913" t="s">
        <v>3971</v>
      </c>
      <c r="E4913">
        <v>265764009</v>
      </c>
      <c r="F4913" t="s">
        <v>31909</v>
      </c>
      <c r="G4913">
        <v>1337</v>
      </c>
      <c r="I4913" t="s">
        <v>4</v>
      </c>
    </row>
    <row r="4914" spans="1:9" x14ac:dyDescent="0.35">
      <c r="A4914" s="1">
        <v>41223.455625000002</v>
      </c>
      <c r="B4914" s="1">
        <v>41223.473564814813</v>
      </c>
      <c r="C4914" t="s">
        <v>122</v>
      </c>
      <c r="D4914" t="s">
        <v>4007</v>
      </c>
      <c r="E4914">
        <v>762993000</v>
      </c>
      <c r="F4914" t="s">
        <v>31919</v>
      </c>
      <c r="G4914">
        <v>431</v>
      </c>
      <c r="I4914" t="s">
        <v>4</v>
      </c>
    </row>
    <row r="4915" spans="1:9" x14ac:dyDescent="0.35">
      <c r="A4915" s="1">
        <v>41223.473564814813</v>
      </c>
      <c r="B4915" s="1">
        <v>41223.483078703706</v>
      </c>
      <c r="C4915" t="s">
        <v>122</v>
      </c>
      <c r="D4915" t="s">
        <v>4007</v>
      </c>
      <c r="E4915">
        <v>171207006</v>
      </c>
      <c r="F4915" t="s">
        <v>31921</v>
      </c>
      <c r="G4915">
        <v>431</v>
      </c>
      <c r="I4915" t="s">
        <v>4</v>
      </c>
    </row>
    <row r="4916" spans="1:9" x14ac:dyDescent="0.35">
      <c r="A4916" s="1">
        <v>41223.483078703706</v>
      </c>
      <c r="B4916" s="1">
        <v>41223.497071759259</v>
      </c>
      <c r="C4916" t="s">
        <v>122</v>
      </c>
      <c r="D4916" t="s">
        <v>4007</v>
      </c>
      <c r="E4916">
        <v>454711000124102</v>
      </c>
      <c r="F4916" t="s">
        <v>31922</v>
      </c>
      <c r="G4916">
        <v>431</v>
      </c>
      <c r="I4916" t="s">
        <v>4</v>
      </c>
    </row>
    <row r="4917" spans="1:9" x14ac:dyDescent="0.35">
      <c r="A4917" s="1">
        <v>41223.486064814817</v>
      </c>
      <c r="B4917" s="1">
        <v>41223.496481481481</v>
      </c>
      <c r="C4917" t="s">
        <v>1878</v>
      </c>
      <c r="D4917" t="s">
        <v>3510</v>
      </c>
      <c r="E4917">
        <v>385763009</v>
      </c>
      <c r="F4917" t="s">
        <v>31935</v>
      </c>
      <c r="G4917">
        <v>431</v>
      </c>
      <c r="I4917" t="s">
        <v>4</v>
      </c>
    </row>
    <row r="4918" spans="1:9" x14ac:dyDescent="0.35">
      <c r="A4918" s="1">
        <v>41223.556354166663</v>
      </c>
      <c r="B4918" s="1">
        <v>41223.566770833335</v>
      </c>
      <c r="C4918" t="s">
        <v>1073</v>
      </c>
      <c r="D4918" t="s">
        <v>3058</v>
      </c>
      <c r="E4918">
        <v>385763009</v>
      </c>
      <c r="F4918" t="s">
        <v>31935</v>
      </c>
      <c r="G4918">
        <v>431</v>
      </c>
      <c r="I4918" t="s">
        <v>4</v>
      </c>
    </row>
    <row r="4919" spans="1:9" x14ac:dyDescent="0.35">
      <c r="A4919" s="1">
        <v>41223.677881944444</v>
      </c>
      <c r="B4919" s="1">
        <v>41223.686574074076</v>
      </c>
      <c r="C4919" t="s">
        <v>249</v>
      </c>
      <c r="D4919" t="s">
        <v>3972</v>
      </c>
      <c r="E4919">
        <v>76601001</v>
      </c>
      <c r="F4919" t="s">
        <v>31910</v>
      </c>
      <c r="G4919">
        <v>2057</v>
      </c>
      <c r="I4919" t="s">
        <v>4</v>
      </c>
    </row>
    <row r="4920" spans="1:9" x14ac:dyDescent="0.35">
      <c r="A4920" s="1">
        <v>41224.090150462966</v>
      </c>
      <c r="B4920" s="1">
        <v>41224.10056712963</v>
      </c>
      <c r="C4920" t="s">
        <v>187</v>
      </c>
      <c r="D4920" t="s">
        <v>3691</v>
      </c>
      <c r="E4920">
        <v>385763009</v>
      </c>
      <c r="F4920" t="s">
        <v>31935</v>
      </c>
      <c r="G4920">
        <v>431</v>
      </c>
      <c r="I4920" t="s">
        <v>4</v>
      </c>
    </row>
    <row r="4921" spans="1:9" x14ac:dyDescent="0.35">
      <c r="A4921" s="1">
        <v>41224.115671296298</v>
      </c>
      <c r="B4921" s="1">
        <v>41224.126087962963</v>
      </c>
      <c r="C4921" t="s">
        <v>3976</v>
      </c>
      <c r="D4921" t="s">
        <v>3975</v>
      </c>
      <c r="E4921">
        <v>430193006</v>
      </c>
      <c r="F4921" t="s">
        <v>31928</v>
      </c>
      <c r="G4921">
        <v>498</v>
      </c>
      <c r="I4921" t="s">
        <v>4</v>
      </c>
    </row>
    <row r="4922" spans="1:9" x14ac:dyDescent="0.35">
      <c r="A4922" s="1">
        <v>41224.115671296298</v>
      </c>
      <c r="B4922" s="1">
        <v>41224.147962962961</v>
      </c>
      <c r="C4922" t="s">
        <v>3976</v>
      </c>
      <c r="D4922" t="s">
        <v>3975</v>
      </c>
      <c r="E4922">
        <v>710824005</v>
      </c>
      <c r="F4922" t="s">
        <v>31918</v>
      </c>
      <c r="G4922">
        <v>431</v>
      </c>
      <c r="I4922" t="s">
        <v>4</v>
      </c>
    </row>
    <row r="4923" spans="1:9" x14ac:dyDescent="0.35">
      <c r="A4923" s="1">
        <v>41224.147962962961</v>
      </c>
      <c r="B4923" s="1">
        <v>41224.16542824074</v>
      </c>
      <c r="C4923" t="s">
        <v>3976</v>
      </c>
      <c r="D4923" t="s">
        <v>3975</v>
      </c>
      <c r="E4923">
        <v>762993000</v>
      </c>
      <c r="F4923" t="s">
        <v>31919</v>
      </c>
      <c r="G4923">
        <v>431</v>
      </c>
      <c r="I4923" t="s">
        <v>4</v>
      </c>
    </row>
    <row r="4924" spans="1:9" x14ac:dyDescent="0.35">
      <c r="A4924" s="1">
        <v>41224.16542824074</v>
      </c>
      <c r="B4924" s="1">
        <v>41224.188576388886</v>
      </c>
      <c r="C4924" t="s">
        <v>3976</v>
      </c>
      <c r="D4924" t="s">
        <v>3975</v>
      </c>
      <c r="E4924">
        <v>866148006</v>
      </c>
      <c r="F4924" t="s">
        <v>31920</v>
      </c>
      <c r="G4924">
        <v>431</v>
      </c>
      <c r="I4924" t="s">
        <v>4</v>
      </c>
    </row>
    <row r="4925" spans="1:9" x14ac:dyDescent="0.35">
      <c r="A4925" s="1">
        <v>41224.188576388886</v>
      </c>
      <c r="B4925" s="1">
        <v>41224.198298611111</v>
      </c>
      <c r="C4925" t="s">
        <v>3976</v>
      </c>
      <c r="D4925" t="s">
        <v>3975</v>
      </c>
      <c r="E4925">
        <v>171207006</v>
      </c>
      <c r="F4925" t="s">
        <v>31921</v>
      </c>
      <c r="G4925">
        <v>431</v>
      </c>
      <c r="I4925" t="s">
        <v>4</v>
      </c>
    </row>
    <row r="4926" spans="1:9" x14ac:dyDescent="0.35">
      <c r="A4926" s="1">
        <v>41224.198298611111</v>
      </c>
      <c r="B4926" s="1">
        <v>41224.21769675926</v>
      </c>
      <c r="C4926" t="s">
        <v>3976</v>
      </c>
      <c r="D4926" t="s">
        <v>3975</v>
      </c>
      <c r="E4926">
        <v>454711000124102</v>
      </c>
      <c r="F4926" t="s">
        <v>31922</v>
      </c>
      <c r="G4926">
        <v>431</v>
      </c>
      <c r="I4926" t="s">
        <v>4</v>
      </c>
    </row>
    <row r="4927" spans="1:9" x14ac:dyDescent="0.35">
      <c r="A4927" s="1">
        <v>41224.21769675926</v>
      </c>
      <c r="B4927" s="1">
        <v>41224.225624999999</v>
      </c>
      <c r="C4927" t="s">
        <v>3976</v>
      </c>
      <c r="D4927" t="s">
        <v>3975</v>
      </c>
      <c r="E4927">
        <v>428211000124100</v>
      </c>
      <c r="F4927" t="s">
        <v>31930</v>
      </c>
      <c r="G4927">
        <v>431</v>
      </c>
      <c r="I4927" t="s">
        <v>4</v>
      </c>
    </row>
    <row r="4928" spans="1:9" x14ac:dyDescent="0.35">
      <c r="A4928" s="1">
        <v>41224.225624999999</v>
      </c>
      <c r="B4928" s="1">
        <v>41224.241307870368</v>
      </c>
      <c r="C4928" t="s">
        <v>3976</v>
      </c>
      <c r="D4928" t="s">
        <v>3975</v>
      </c>
      <c r="E4928">
        <v>763302001</v>
      </c>
      <c r="F4928" t="s">
        <v>31945</v>
      </c>
      <c r="G4928">
        <v>431</v>
      </c>
      <c r="I4928" t="s">
        <v>4</v>
      </c>
    </row>
    <row r="4929" spans="1:9" x14ac:dyDescent="0.35">
      <c r="A4929" s="1">
        <v>41224.486064814817</v>
      </c>
      <c r="B4929" s="1">
        <v>41224.496481481481</v>
      </c>
      <c r="C4929" t="s">
        <v>1878</v>
      </c>
      <c r="D4929" t="s">
        <v>3510</v>
      </c>
      <c r="E4929">
        <v>385763009</v>
      </c>
      <c r="F4929" t="s">
        <v>31935</v>
      </c>
      <c r="G4929">
        <v>431</v>
      </c>
      <c r="I4929" t="s">
        <v>4</v>
      </c>
    </row>
    <row r="4930" spans="1:9" x14ac:dyDescent="0.35">
      <c r="A4930" s="1">
        <v>41224.493587962963</v>
      </c>
      <c r="B4930" s="1">
        <v>41224.504004629627</v>
      </c>
      <c r="C4930" t="s">
        <v>2169</v>
      </c>
      <c r="D4930" t="s">
        <v>3978</v>
      </c>
      <c r="E4930">
        <v>180325003</v>
      </c>
      <c r="F4930" t="s">
        <v>31916</v>
      </c>
      <c r="G4930">
        <v>17551</v>
      </c>
      <c r="H4930">
        <v>49436004</v>
      </c>
      <c r="I4930" t="s">
        <v>31917</v>
      </c>
    </row>
    <row r="4931" spans="1:9" x14ac:dyDescent="0.35">
      <c r="A4931" s="1">
        <v>41224.556354166663</v>
      </c>
      <c r="B4931" s="1">
        <v>41224.566770833335</v>
      </c>
      <c r="C4931" t="s">
        <v>1073</v>
      </c>
      <c r="D4931" t="s">
        <v>3058</v>
      </c>
      <c r="E4931">
        <v>385763009</v>
      </c>
      <c r="F4931" t="s">
        <v>31935</v>
      </c>
      <c r="G4931">
        <v>431</v>
      </c>
      <c r="I4931" t="s">
        <v>4</v>
      </c>
    </row>
    <row r="4932" spans="1:9" x14ac:dyDescent="0.35">
      <c r="A4932" s="1">
        <v>41224.837673611109</v>
      </c>
      <c r="B4932" s="1">
        <v>41224.873472222222</v>
      </c>
      <c r="C4932" t="s">
        <v>221</v>
      </c>
      <c r="D4932" t="s">
        <v>3968</v>
      </c>
      <c r="E4932">
        <v>710824005</v>
      </c>
      <c r="F4932" t="s">
        <v>31918</v>
      </c>
      <c r="G4932">
        <v>431</v>
      </c>
      <c r="I4932" t="s">
        <v>4</v>
      </c>
    </row>
    <row r="4933" spans="1:9" x14ac:dyDescent="0.35">
      <c r="A4933" s="1">
        <v>41224.873472222222</v>
      </c>
      <c r="B4933" s="1">
        <v>41224.891006944446</v>
      </c>
      <c r="C4933" t="s">
        <v>221</v>
      </c>
      <c r="D4933" t="s">
        <v>4006</v>
      </c>
      <c r="E4933">
        <v>762993000</v>
      </c>
      <c r="F4933" t="s">
        <v>31919</v>
      </c>
      <c r="G4933">
        <v>431</v>
      </c>
      <c r="I4933" t="s">
        <v>4</v>
      </c>
    </row>
    <row r="4934" spans="1:9" x14ac:dyDescent="0.35">
      <c r="A4934" s="1">
        <v>41224.891006944446</v>
      </c>
      <c r="B4934" s="1">
        <v>41224.916932870372</v>
      </c>
      <c r="C4934" t="s">
        <v>221</v>
      </c>
      <c r="D4934" t="s">
        <v>4006</v>
      </c>
      <c r="E4934">
        <v>866148006</v>
      </c>
      <c r="F4934" t="s">
        <v>31920</v>
      </c>
      <c r="G4934">
        <v>431</v>
      </c>
      <c r="I4934" t="s">
        <v>4</v>
      </c>
    </row>
    <row r="4935" spans="1:9" x14ac:dyDescent="0.35">
      <c r="A4935" s="1">
        <v>41224.916932870372</v>
      </c>
      <c r="B4935" s="1">
        <v>41224.925717592596</v>
      </c>
      <c r="C4935" t="s">
        <v>221</v>
      </c>
      <c r="D4935" t="s">
        <v>4006</v>
      </c>
      <c r="E4935">
        <v>171207006</v>
      </c>
      <c r="F4935" t="s">
        <v>31921</v>
      </c>
      <c r="G4935">
        <v>431</v>
      </c>
      <c r="I4935" t="s">
        <v>4</v>
      </c>
    </row>
    <row r="4936" spans="1:9" x14ac:dyDescent="0.35">
      <c r="A4936" s="1">
        <v>41224.925717592596</v>
      </c>
      <c r="B4936" s="1">
        <v>41224.94630787037</v>
      </c>
      <c r="C4936" t="s">
        <v>221</v>
      </c>
      <c r="D4936" t="s">
        <v>4006</v>
      </c>
      <c r="E4936">
        <v>454711000124102</v>
      </c>
      <c r="F4936" t="s">
        <v>31922</v>
      </c>
      <c r="G4936">
        <v>431</v>
      </c>
      <c r="I4936" t="s">
        <v>4</v>
      </c>
    </row>
    <row r="4937" spans="1:9" x14ac:dyDescent="0.35">
      <c r="A4937" s="1">
        <v>41225.090150462966</v>
      </c>
      <c r="B4937" s="1">
        <v>41225.10056712963</v>
      </c>
      <c r="C4937" t="s">
        <v>187</v>
      </c>
      <c r="D4937" t="s">
        <v>3691</v>
      </c>
      <c r="E4937">
        <v>385763009</v>
      </c>
      <c r="F4937" t="s">
        <v>31935</v>
      </c>
      <c r="G4937">
        <v>431</v>
      </c>
      <c r="I4937" t="s">
        <v>4</v>
      </c>
    </row>
    <row r="4938" spans="1:9" x14ac:dyDescent="0.35">
      <c r="A4938" s="1">
        <v>41225.370266203703</v>
      </c>
      <c r="B4938" s="1">
        <v>41225.392002314817</v>
      </c>
      <c r="C4938" t="s">
        <v>285</v>
      </c>
      <c r="D4938" t="s">
        <v>3985</v>
      </c>
      <c r="E4938">
        <v>710824005</v>
      </c>
      <c r="F4938" t="s">
        <v>31918</v>
      </c>
      <c r="G4938">
        <v>431</v>
      </c>
      <c r="I4938" t="s">
        <v>4</v>
      </c>
    </row>
    <row r="4939" spans="1:9" x14ac:dyDescent="0.35">
      <c r="A4939" s="1">
        <v>41225.392002314817</v>
      </c>
      <c r="B4939" s="1">
        <v>41225.399675925924</v>
      </c>
      <c r="C4939" t="s">
        <v>285</v>
      </c>
      <c r="D4939" t="s">
        <v>3985</v>
      </c>
      <c r="E4939">
        <v>171207006</v>
      </c>
      <c r="F4939" t="s">
        <v>31921</v>
      </c>
      <c r="G4939">
        <v>431</v>
      </c>
      <c r="I4939" t="s">
        <v>4</v>
      </c>
    </row>
    <row r="4940" spans="1:9" x14ac:dyDescent="0.35">
      <c r="A4940" s="1">
        <v>41225.399675925924</v>
      </c>
      <c r="B4940" s="1">
        <v>41225.419629629629</v>
      </c>
      <c r="C4940" t="s">
        <v>285</v>
      </c>
      <c r="D4940" t="s">
        <v>3985</v>
      </c>
      <c r="E4940">
        <v>454711000124102</v>
      </c>
      <c r="F4940" t="s">
        <v>31922</v>
      </c>
      <c r="G4940">
        <v>431</v>
      </c>
      <c r="I4940" t="s">
        <v>4</v>
      </c>
    </row>
    <row r="4941" spans="1:9" x14ac:dyDescent="0.35">
      <c r="A4941" s="1">
        <v>41225.419629629629</v>
      </c>
      <c r="B4941" s="1">
        <v>41225.429756944446</v>
      </c>
      <c r="C4941" t="s">
        <v>285</v>
      </c>
      <c r="D4941" t="s">
        <v>3985</v>
      </c>
      <c r="E4941">
        <v>428211000124100</v>
      </c>
      <c r="F4941" t="s">
        <v>31930</v>
      </c>
      <c r="G4941">
        <v>431</v>
      </c>
      <c r="I4941" t="s">
        <v>4</v>
      </c>
    </row>
    <row r="4942" spans="1:9" x14ac:dyDescent="0.35">
      <c r="A4942" s="1">
        <v>41225.429756944446</v>
      </c>
      <c r="B4942" s="1">
        <v>41225.446192129632</v>
      </c>
      <c r="C4942" t="s">
        <v>285</v>
      </c>
      <c r="D4942" t="s">
        <v>3985</v>
      </c>
      <c r="E4942">
        <v>713106006</v>
      </c>
      <c r="F4942" t="s">
        <v>31931</v>
      </c>
      <c r="G4942">
        <v>431</v>
      </c>
      <c r="I4942" t="s">
        <v>4</v>
      </c>
    </row>
    <row r="4943" spans="1:9" x14ac:dyDescent="0.35">
      <c r="A4943" s="1">
        <v>41225.486064814817</v>
      </c>
      <c r="B4943" s="1">
        <v>41225.496481481481</v>
      </c>
      <c r="C4943" t="s">
        <v>1878</v>
      </c>
      <c r="D4943" t="s">
        <v>3510</v>
      </c>
      <c r="E4943">
        <v>385763009</v>
      </c>
      <c r="F4943" t="s">
        <v>31935</v>
      </c>
      <c r="G4943">
        <v>431</v>
      </c>
      <c r="I4943" t="s">
        <v>4</v>
      </c>
    </row>
    <row r="4944" spans="1:9" x14ac:dyDescent="0.35">
      <c r="A4944" s="1">
        <v>41225.556354166663</v>
      </c>
      <c r="B4944" s="1">
        <v>41225.566770833335</v>
      </c>
      <c r="C4944" t="s">
        <v>1073</v>
      </c>
      <c r="D4944" t="s">
        <v>3058</v>
      </c>
      <c r="E4944">
        <v>385763009</v>
      </c>
      <c r="F4944" t="s">
        <v>31935</v>
      </c>
      <c r="G4944">
        <v>431</v>
      </c>
      <c r="I4944" t="s">
        <v>4</v>
      </c>
    </row>
    <row r="4945" spans="1:9" x14ac:dyDescent="0.35">
      <c r="A4945" s="1">
        <v>41225.936261574076</v>
      </c>
      <c r="B4945" s="1">
        <v>41225.976157407407</v>
      </c>
      <c r="C4945" t="s">
        <v>287</v>
      </c>
      <c r="D4945" t="s">
        <v>3988</v>
      </c>
      <c r="E4945">
        <v>710824005</v>
      </c>
      <c r="F4945" t="s">
        <v>31918</v>
      </c>
      <c r="G4945">
        <v>431</v>
      </c>
      <c r="I4945" t="s">
        <v>4</v>
      </c>
    </row>
    <row r="4946" spans="1:9" x14ac:dyDescent="0.35">
      <c r="A4946" s="1">
        <v>41225.976157407407</v>
      </c>
      <c r="B4946" s="1">
        <v>41225.992060185185</v>
      </c>
      <c r="C4946" t="s">
        <v>287</v>
      </c>
      <c r="D4946" t="s">
        <v>3988</v>
      </c>
      <c r="E4946">
        <v>762993000</v>
      </c>
      <c r="F4946" t="s">
        <v>31919</v>
      </c>
      <c r="G4946">
        <v>431</v>
      </c>
      <c r="I4946" t="s">
        <v>4</v>
      </c>
    </row>
    <row r="4947" spans="1:9" x14ac:dyDescent="0.35">
      <c r="A4947" s="1">
        <v>41225.992060185185</v>
      </c>
      <c r="B4947" s="1">
        <v>41226.010266203702</v>
      </c>
      <c r="C4947" t="s">
        <v>287</v>
      </c>
      <c r="D4947" t="s">
        <v>3988</v>
      </c>
      <c r="E4947">
        <v>866148006</v>
      </c>
      <c r="F4947" t="s">
        <v>31920</v>
      </c>
      <c r="G4947">
        <v>431</v>
      </c>
      <c r="I4947" t="s">
        <v>4</v>
      </c>
    </row>
    <row r="4948" spans="1:9" x14ac:dyDescent="0.35">
      <c r="A4948" s="1">
        <v>41226.010266203702</v>
      </c>
      <c r="B4948" s="1">
        <v>41226.01972222222</v>
      </c>
      <c r="C4948" t="s">
        <v>287</v>
      </c>
      <c r="D4948" t="s">
        <v>3988</v>
      </c>
      <c r="E4948">
        <v>171207006</v>
      </c>
      <c r="F4948" t="s">
        <v>31921</v>
      </c>
      <c r="G4948">
        <v>431</v>
      </c>
      <c r="I4948" t="s">
        <v>4</v>
      </c>
    </row>
    <row r="4949" spans="1:9" x14ac:dyDescent="0.35">
      <c r="A4949" s="1">
        <v>41226.01972222222</v>
      </c>
      <c r="B4949" s="1">
        <v>41226.036041666666</v>
      </c>
      <c r="C4949" t="s">
        <v>287</v>
      </c>
      <c r="D4949" t="s">
        <v>3988</v>
      </c>
      <c r="E4949">
        <v>454711000124102</v>
      </c>
      <c r="F4949" t="s">
        <v>31922</v>
      </c>
      <c r="G4949">
        <v>431</v>
      </c>
      <c r="I4949" t="s">
        <v>4</v>
      </c>
    </row>
    <row r="4950" spans="1:9" x14ac:dyDescent="0.35">
      <c r="A4950" s="1">
        <v>41226.036041666666</v>
      </c>
      <c r="B4950" s="1">
        <v>41226.044479166667</v>
      </c>
      <c r="C4950" t="s">
        <v>287</v>
      </c>
      <c r="D4950" t="s">
        <v>3988</v>
      </c>
      <c r="E4950">
        <v>428211000124100</v>
      </c>
      <c r="F4950" t="s">
        <v>31930</v>
      </c>
      <c r="G4950">
        <v>431</v>
      </c>
      <c r="I4950" t="s">
        <v>4</v>
      </c>
    </row>
    <row r="4951" spans="1:9" x14ac:dyDescent="0.35">
      <c r="A4951" s="1">
        <v>41226.043958333335</v>
      </c>
      <c r="B4951" s="1">
        <v>41226.10229166667</v>
      </c>
      <c r="C4951" t="s">
        <v>154</v>
      </c>
      <c r="D4951" t="s">
        <v>3989</v>
      </c>
      <c r="E4951">
        <v>703423002</v>
      </c>
      <c r="F4951" t="s">
        <v>31911</v>
      </c>
      <c r="G4951">
        <v>7742</v>
      </c>
      <c r="H4951">
        <v>67811000119102</v>
      </c>
      <c r="I4951" t="s">
        <v>274</v>
      </c>
    </row>
    <row r="4952" spans="1:9" x14ac:dyDescent="0.35">
      <c r="A4952" s="1">
        <v>41226.044479166667</v>
      </c>
      <c r="B4952" s="1">
        <v>41226.065034722225</v>
      </c>
      <c r="C4952" t="s">
        <v>287</v>
      </c>
      <c r="D4952" t="s">
        <v>3988</v>
      </c>
      <c r="E4952">
        <v>713106006</v>
      </c>
      <c r="F4952" t="s">
        <v>31931</v>
      </c>
      <c r="G4952">
        <v>431</v>
      </c>
      <c r="I4952" t="s">
        <v>4</v>
      </c>
    </row>
    <row r="4953" spans="1:9" x14ac:dyDescent="0.35">
      <c r="A4953" s="1">
        <v>41226.052835648145</v>
      </c>
      <c r="B4953" s="1">
        <v>41226.063252314816</v>
      </c>
      <c r="C4953" t="s">
        <v>2119</v>
      </c>
      <c r="D4953" t="s">
        <v>3990</v>
      </c>
      <c r="E4953">
        <v>180325003</v>
      </c>
      <c r="F4953" t="s">
        <v>31916</v>
      </c>
      <c r="G4953">
        <v>30221</v>
      </c>
      <c r="H4953">
        <v>49436004</v>
      </c>
      <c r="I4953" t="s">
        <v>31917</v>
      </c>
    </row>
    <row r="4954" spans="1:9" x14ac:dyDescent="0.35">
      <c r="A4954" s="1">
        <v>41226.090150462966</v>
      </c>
      <c r="B4954" s="1">
        <v>41226.10056712963</v>
      </c>
      <c r="C4954" t="s">
        <v>187</v>
      </c>
      <c r="D4954" t="s">
        <v>3691</v>
      </c>
      <c r="E4954">
        <v>385763009</v>
      </c>
      <c r="F4954" t="s">
        <v>31935</v>
      </c>
      <c r="G4954">
        <v>431</v>
      </c>
      <c r="I4954" t="s">
        <v>4</v>
      </c>
    </row>
    <row r="4955" spans="1:9" x14ac:dyDescent="0.35">
      <c r="A4955" s="1">
        <v>41226.266145833331</v>
      </c>
      <c r="B4955" s="1">
        <v>41226.359895833331</v>
      </c>
      <c r="C4955" t="s">
        <v>221</v>
      </c>
      <c r="D4955" t="s">
        <v>3991</v>
      </c>
      <c r="E4955">
        <v>265764009</v>
      </c>
      <c r="F4955" t="s">
        <v>31909</v>
      </c>
      <c r="G4955">
        <v>1324</v>
      </c>
      <c r="I4955" t="s">
        <v>4</v>
      </c>
    </row>
    <row r="4956" spans="1:9" x14ac:dyDescent="0.35">
      <c r="A4956" s="1">
        <v>41226.486064814817</v>
      </c>
      <c r="B4956" s="1">
        <v>41226.496481481481</v>
      </c>
      <c r="C4956" t="s">
        <v>1878</v>
      </c>
      <c r="D4956" t="s">
        <v>3510</v>
      </c>
      <c r="E4956">
        <v>385763009</v>
      </c>
      <c r="F4956" t="s">
        <v>31935</v>
      </c>
      <c r="G4956">
        <v>431</v>
      </c>
      <c r="I4956" t="s">
        <v>4</v>
      </c>
    </row>
    <row r="4957" spans="1:9" x14ac:dyDescent="0.35">
      <c r="A4957" s="1">
        <v>41226.534444444442</v>
      </c>
      <c r="B4957" s="1">
        <v>41226.624027777776</v>
      </c>
      <c r="C4957" t="s">
        <v>122</v>
      </c>
      <c r="D4957" t="s">
        <v>3992</v>
      </c>
      <c r="E4957">
        <v>265764009</v>
      </c>
      <c r="F4957" t="s">
        <v>31909</v>
      </c>
      <c r="G4957">
        <v>1124</v>
      </c>
      <c r="I4957" t="s">
        <v>4</v>
      </c>
    </row>
    <row r="4958" spans="1:9" x14ac:dyDescent="0.35">
      <c r="A4958" s="1">
        <v>41226.556354166663</v>
      </c>
      <c r="B4958" s="1">
        <v>41226.566770833335</v>
      </c>
      <c r="C4958" t="s">
        <v>1073</v>
      </c>
      <c r="D4958" t="s">
        <v>3058</v>
      </c>
      <c r="E4958">
        <v>385763009</v>
      </c>
      <c r="F4958" t="s">
        <v>31935</v>
      </c>
      <c r="G4958">
        <v>431</v>
      </c>
      <c r="I4958" t="s">
        <v>4</v>
      </c>
    </row>
    <row r="4959" spans="1:9" x14ac:dyDescent="0.35">
      <c r="A4959" s="1">
        <v>41226.697372685187</v>
      </c>
      <c r="B4959" s="1">
        <v>41226.707789351851</v>
      </c>
      <c r="C4959" t="s">
        <v>2185</v>
      </c>
      <c r="D4959" t="s">
        <v>3994</v>
      </c>
      <c r="E4959">
        <v>399014008</v>
      </c>
      <c r="F4959" t="s">
        <v>31959</v>
      </c>
      <c r="G4959">
        <v>2534</v>
      </c>
      <c r="H4959">
        <v>72892002</v>
      </c>
      <c r="I4959" t="s">
        <v>212</v>
      </c>
    </row>
    <row r="4960" spans="1:9" x14ac:dyDescent="0.35">
      <c r="A4960" s="1">
        <v>41226.697372685187</v>
      </c>
      <c r="B4960" s="1">
        <v>41226.707789351851</v>
      </c>
      <c r="C4960" t="s">
        <v>2185</v>
      </c>
      <c r="D4960" t="s">
        <v>3994</v>
      </c>
      <c r="E4960">
        <v>274804006</v>
      </c>
      <c r="F4960" t="s">
        <v>31924</v>
      </c>
      <c r="G4960">
        <v>3565</v>
      </c>
      <c r="H4960">
        <v>72892002</v>
      </c>
      <c r="I4960" t="s">
        <v>212</v>
      </c>
    </row>
    <row r="4961" spans="1:9" x14ac:dyDescent="0.35">
      <c r="A4961" s="1">
        <v>41226.697372685187</v>
      </c>
      <c r="B4961" s="1">
        <v>41226.707789351851</v>
      </c>
      <c r="C4961" t="s">
        <v>2185</v>
      </c>
      <c r="D4961" t="s">
        <v>3994</v>
      </c>
      <c r="E4961">
        <v>268556000</v>
      </c>
      <c r="F4961" t="s">
        <v>31960</v>
      </c>
      <c r="G4961">
        <v>2115</v>
      </c>
      <c r="H4961">
        <v>72892002</v>
      </c>
      <c r="I4961" t="s">
        <v>212</v>
      </c>
    </row>
    <row r="4962" spans="1:9" x14ac:dyDescent="0.35">
      <c r="A4962" s="1">
        <v>41226.697372685187</v>
      </c>
      <c r="B4962" s="1">
        <v>41226.707789351851</v>
      </c>
      <c r="C4962" t="s">
        <v>2185</v>
      </c>
      <c r="D4962" t="s">
        <v>3994</v>
      </c>
      <c r="E4962">
        <v>225158009</v>
      </c>
      <c r="F4962" t="s">
        <v>31925</v>
      </c>
      <c r="G4962">
        <v>4508</v>
      </c>
      <c r="H4962">
        <v>72892002</v>
      </c>
      <c r="I4962" t="s">
        <v>212</v>
      </c>
    </row>
    <row r="4963" spans="1:9" x14ac:dyDescent="0.35">
      <c r="A4963" s="1">
        <v>41226.697372685187</v>
      </c>
      <c r="B4963" s="1">
        <v>41226.707789351851</v>
      </c>
      <c r="C4963" t="s">
        <v>2185</v>
      </c>
      <c r="D4963" t="s">
        <v>3994</v>
      </c>
      <c r="E4963">
        <v>104091002</v>
      </c>
      <c r="F4963" t="s">
        <v>31961</v>
      </c>
      <c r="G4963">
        <v>1522</v>
      </c>
      <c r="H4963">
        <v>72892002</v>
      </c>
      <c r="I4963" t="s">
        <v>212</v>
      </c>
    </row>
    <row r="4964" spans="1:9" x14ac:dyDescent="0.35">
      <c r="A4964" s="1">
        <v>41226.842303240737</v>
      </c>
      <c r="B4964" s="1">
        <v>41226.852719907409</v>
      </c>
      <c r="C4964" t="s">
        <v>2601</v>
      </c>
      <c r="D4964" t="s">
        <v>3995</v>
      </c>
      <c r="E4964">
        <v>85548006</v>
      </c>
      <c r="F4964" t="s">
        <v>31974</v>
      </c>
      <c r="G4964">
        <v>4148</v>
      </c>
      <c r="H4964">
        <v>72892002</v>
      </c>
      <c r="I4964" t="s">
        <v>212</v>
      </c>
    </row>
    <row r="4965" spans="1:9" x14ac:dyDescent="0.35">
      <c r="A4965" s="1">
        <v>41226.842303240737</v>
      </c>
      <c r="B4965" s="1">
        <v>41226.852719907409</v>
      </c>
      <c r="C4965" t="s">
        <v>2601</v>
      </c>
      <c r="D4965" t="s">
        <v>3995</v>
      </c>
      <c r="E4965">
        <v>66348005</v>
      </c>
      <c r="F4965" t="s">
        <v>31975</v>
      </c>
      <c r="G4965">
        <v>431</v>
      </c>
      <c r="H4965">
        <v>72892002</v>
      </c>
      <c r="I4965" t="s">
        <v>212</v>
      </c>
    </row>
    <row r="4966" spans="1:9" x14ac:dyDescent="0.35">
      <c r="A4966" s="1">
        <v>41226.912627314814</v>
      </c>
      <c r="B4966" s="1">
        <v>41226.923043981478</v>
      </c>
      <c r="C4966" t="s">
        <v>295</v>
      </c>
      <c r="D4966" t="s">
        <v>3996</v>
      </c>
      <c r="E4966">
        <v>430193006</v>
      </c>
      <c r="F4966" t="s">
        <v>31928</v>
      </c>
      <c r="G4966">
        <v>428</v>
      </c>
      <c r="I4966" t="s">
        <v>4</v>
      </c>
    </row>
    <row r="4967" spans="1:9" x14ac:dyDescent="0.35">
      <c r="A4967" s="1">
        <v>41226.912627314814</v>
      </c>
      <c r="B4967" s="1">
        <v>41226.943171296298</v>
      </c>
      <c r="C4967" t="s">
        <v>295</v>
      </c>
      <c r="D4967" t="s">
        <v>3996</v>
      </c>
      <c r="E4967">
        <v>710824005</v>
      </c>
      <c r="F4967" t="s">
        <v>31918</v>
      </c>
      <c r="G4967">
        <v>431</v>
      </c>
      <c r="I4967" t="s">
        <v>4</v>
      </c>
    </row>
    <row r="4968" spans="1:9" x14ac:dyDescent="0.35">
      <c r="A4968" s="1">
        <v>41226.943171296298</v>
      </c>
      <c r="B4968" s="1">
        <v>41226.950648148151</v>
      </c>
      <c r="C4968" t="s">
        <v>295</v>
      </c>
      <c r="D4968" t="s">
        <v>3996</v>
      </c>
      <c r="E4968">
        <v>171207006</v>
      </c>
      <c r="F4968" t="s">
        <v>31921</v>
      </c>
      <c r="G4968">
        <v>431</v>
      </c>
      <c r="I4968" t="s">
        <v>4</v>
      </c>
    </row>
    <row r="4969" spans="1:9" x14ac:dyDescent="0.35">
      <c r="A4969" s="1">
        <v>41226.950648148151</v>
      </c>
      <c r="B4969" s="1">
        <v>41226.969490740739</v>
      </c>
      <c r="C4969" t="s">
        <v>295</v>
      </c>
      <c r="D4969" t="s">
        <v>3996</v>
      </c>
      <c r="E4969">
        <v>454711000124102</v>
      </c>
      <c r="F4969" t="s">
        <v>31922</v>
      </c>
      <c r="G4969">
        <v>431</v>
      </c>
      <c r="I4969" t="s">
        <v>4</v>
      </c>
    </row>
    <row r="4970" spans="1:9" x14ac:dyDescent="0.35">
      <c r="A4970" s="1">
        <v>41226.969490740739</v>
      </c>
      <c r="B4970" s="1">
        <v>41226.979699074072</v>
      </c>
      <c r="C4970" t="s">
        <v>295</v>
      </c>
      <c r="D4970" t="s">
        <v>3996</v>
      </c>
      <c r="E4970">
        <v>428211000124100</v>
      </c>
      <c r="F4970" t="s">
        <v>31930</v>
      </c>
      <c r="G4970">
        <v>431</v>
      </c>
      <c r="I4970" t="s">
        <v>4</v>
      </c>
    </row>
    <row r="4971" spans="1:9" x14ac:dyDescent="0.35">
      <c r="A4971" s="1">
        <v>41226.979699074072</v>
      </c>
      <c r="B4971" s="1">
        <v>41226.998310185183</v>
      </c>
      <c r="C4971" t="s">
        <v>295</v>
      </c>
      <c r="D4971" t="s">
        <v>3996</v>
      </c>
      <c r="E4971">
        <v>763302001</v>
      </c>
      <c r="F4971" t="s">
        <v>31945</v>
      </c>
      <c r="G4971">
        <v>431</v>
      </c>
      <c r="I4971" t="s">
        <v>4</v>
      </c>
    </row>
    <row r="4972" spans="1:9" x14ac:dyDescent="0.35">
      <c r="A4972" s="1">
        <v>41227.090150462966</v>
      </c>
      <c r="B4972" s="1">
        <v>41227.10056712963</v>
      </c>
      <c r="C4972" t="s">
        <v>187</v>
      </c>
      <c r="D4972" t="s">
        <v>3691</v>
      </c>
      <c r="E4972">
        <v>385763009</v>
      </c>
      <c r="F4972" t="s">
        <v>31935</v>
      </c>
      <c r="G4972">
        <v>431</v>
      </c>
      <c r="I4972" t="s">
        <v>4</v>
      </c>
    </row>
    <row r="4973" spans="1:9" x14ac:dyDescent="0.35">
      <c r="A4973" s="1">
        <v>41227.404756944445</v>
      </c>
      <c r="B4973" s="1">
        <v>41227.415173611109</v>
      </c>
      <c r="C4973" t="s">
        <v>1731</v>
      </c>
      <c r="D4973" t="s">
        <v>3998</v>
      </c>
      <c r="E4973">
        <v>430193006</v>
      </c>
      <c r="F4973" t="s">
        <v>31928</v>
      </c>
      <c r="G4973">
        <v>388</v>
      </c>
      <c r="I4973" t="s">
        <v>4</v>
      </c>
    </row>
    <row r="4974" spans="1:9" x14ac:dyDescent="0.35">
      <c r="A4974" s="1">
        <v>41227.404756944445</v>
      </c>
      <c r="B4974" s="1">
        <v>41227.44599537037</v>
      </c>
      <c r="C4974" t="s">
        <v>1731</v>
      </c>
      <c r="D4974" t="s">
        <v>3998</v>
      </c>
      <c r="E4974">
        <v>710824005</v>
      </c>
      <c r="F4974" t="s">
        <v>31918</v>
      </c>
      <c r="G4974">
        <v>431</v>
      </c>
      <c r="I4974" t="s">
        <v>4</v>
      </c>
    </row>
    <row r="4975" spans="1:9" x14ac:dyDescent="0.35">
      <c r="A4975" s="1">
        <v>41227.44599537037</v>
      </c>
      <c r="B4975" s="1">
        <v>41227.473356481481</v>
      </c>
      <c r="C4975" t="s">
        <v>1731</v>
      </c>
      <c r="D4975" t="s">
        <v>3998</v>
      </c>
      <c r="E4975">
        <v>866148006</v>
      </c>
      <c r="F4975" t="s">
        <v>31920</v>
      </c>
      <c r="G4975">
        <v>431</v>
      </c>
      <c r="I4975" t="s">
        <v>4</v>
      </c>
    </row>
    <row r="4976" spans="1:9" x14ac:dyDescent="0.35">
      <c r="A4976" s="1">
        <v>41227.486064814817</v>
      </c>
      <c r="B4976" s="1">
        <v>41227.496481481481</v>
      </c>
      <c r="C4976" t="s">
        <v>1878</v>
      </c>
      <c r="D4976" t="s">
        <v>3510</v>
      </c>
      <c r="E4976">
        <v>385763009</v>
      </c>
      <c r="F4976" t="s">
        <v>31935</v>
      </c>
      <c r="G4976">
        <v>431</v>
      </c>
      <c r="I4976" t="s">
        <v>4</v>
      </c>
    </row>
    <row r="4977" spans="1:9" x14ac:dyDescent="0.35">
      <c r="A4977" s="1">
        <v>41227.499166666668</v>
      </c>
      <c r="B4977" s="1">
        <v>41227.509583333333</v>
      </c>
      <c r="C4977" t="s">
        <v>546</v>
      </c>
      <c r="D4977" t="s">
        <v>3999</v>
      </c>
      <c r="E4977">
        <v>18286008</v>
      </c>
      <c r="F4977" t="s">
        <v>31958</v>
      </c>
      <c r="G4977">
        <v>9836</v>
      </c>
      <c r="H4977">
        <v>49436004</v>
      </c>
      <c r="I4977" t="s">
        <v>31917</v>
      </c>
    </row>
    <row r="4978" spans="1:9" x14ac:dyDescent="0.35">
      <c r="A4978" s="1">
        <v>41227.556354166663</v>
      </c>
      <c r="B4978" s="1">
        <v>41227.566770833335</v>
      </c>
      <c r="C4978" t="s">
        <v>1073</v>
      </c>
      <c r="D4978" t="s">
        <v>3058</v>
      </c>
      <c r="E4978">
        <v>385763009</v>
      </c>
      <c r="F4978" t="s">
        <v>31935</v>
      </c>
      <c r="G4978">
        <v>431</v>
      </c>
      <c r="I4978" t="s">
        <v>4</v>
      </c>
    </row>
    <row r="4979" spans="1:9" x14ac:dyDescent="0.35">
      <c r="A4979" s="1">
        <v>41228.090150462966</v>
      </c>
      <c r="B4979" s="1">
        <v>41228.10056712963</v>
      </c>
      <c r="C4979" t="s">
        <v>187</v>
      </c>
      <c r="D4979" t="s">
        <v>3691</v>
      </c>
      <c r="E4979">
        <v>385763009</v>
      </c>
      <c r="F4979" t="s">
        <v>31935</v>
      </c>
      <c r="G4979">
        <v>431</v>
      </c>
      <c r="I4979" t="s">
        <v>4</v>
      </c>
    </row>
    <row r="4980" spans="1:9" x14ac:dyDescent="0.35">
      <c r="A4980" s="1">
        <v>41228.358587962961</v>
      </c>
      <c r="B4980" s="1">
        <v>41228.382268518515</v>
      </c>
      <c r="C4980" t="s">
        <v>4003</v>
      </c>
      <c r="D4980" t="s">
        <v>4002</v>
      </c>
      <c r="E4980">
        <v>73761001</v>
      </c>
      <c r="F4980" t="s">
        <v>31915</v>
      </c>
      <c r="G4980">
        <v>11146</v>
      </c>
      <c r="I4980" t="s">
        <v>4</v>
      </c>
    </row>
    <row r="4981" spans="1:9" x14ac:dyDescent="0.35">
      <c r="A4981" s="1">
        <v>41228.486064814817</v>
      </c>
      <c r="B4981" s="1">
        <v>41228.496481481481</v>
      </c>
      <c r="C4981" t="s">
        <v>1878</v>
      </c>
      <c r="D4981" t="s">
        <v>3510</v>
      </c>
      <c r="E4981">
        <v>385763009</v>
      </c>
      <c r="F4981" t="s">
        <v>31935</v>
      </c>
      <c r="G4981">
        <v>431</v>
      </c>
      <c r="I4981" t="s">
        <v>4</v>
      </c>
    </row>
    <row r="4982" spans="1:9" x14ac:dyDescent="0.35">
      <c r="A4982" s="1">
        <v>41228.556354166663</v>
      </c>
      <c r="B4982" s="1">
        <v>41228.566770833335</v>
      </c>
      <c r="C4982" t="s">
        <v>1073</v>
      </c>
      <c r="D4982" t="s">
        <v>3058</v>
      </c>
      <c r="E4982">
        <v>385763009</v>
      </c>
      <c r="F4982" t="s">
        <v>31935</v>
      </c>
      <c r="G4982">
        <v>431</v>
      </c>
      <c r="I4982" t="s">
        <v>4</v>
      </c>
    </row>
    <row r="4983" spans="1:9" x14ac:dyDescent="0.35">
      <c r="A4983" s="1">
        <v>41229.090150462966</v>
      </c>
      <c r="B4983" s="1">
        <v>41229.10056712963</v>
      </c>
      <c r="C4983" t="s">
        <v>187</v>
      </c>
      <c r="D4983" t="s">
        <v>3691</v>
      </c>
      <c r="E4983">
        <v>385763009</v>
      </c>
      <c r="F4983" t="s">
        <v>31935</v>
      </c>
      <c r="G4983">
        <v>431</v>
      </c>
      <c r="I4983" t="s">
        <v>4</v>
      </c>
    </row>
    <row r="4984" spans="1:9" x14ac:dyDescent="0.35">
      <c r="A4984" s="1">
        <v>41229.359895833331</v>
      </c>
      <c r="B4984" s="1">
        <v>41229.511979166666</v>
      </c>
      <c r="C4984" t="s">
        <v>221</v>
      </c>
      <c r="D4984" t="s">
        <v>4006</v>
      </c>
      <c r="E4984">
        <v>265764009</v>
      </c>
      <c r="F4984" t="s">
        <v>31909</v>
      </c>
      <c r="G4984">
        <v>877</v>
      </c>
      <c r="I4984" t="s">
        <v>4</v>
      </c>
    </row>
    <row r="4985" spans="1:9" x14ac:dyDescent="0.35">
      <c r="A4985" s="1">
        <v>41229.486064814817</v>
      </c>
      <c r="B4985" s="1">
        <v>41229.496481481481</v>
      </c>
      <c r="C4985" t="s">
        <v>1878</v>
      </c>
      <c r="D4985" t="s">
        <v>3510</v>
      </c>
      <c r="E4985">
        <v>385763009</v>
      </c>
      <c r="F4985" t="s">
        <v>31935</v>
      </c>
      <c r="G4985">
        <v>431</v>
      </c>
      <c r="I4985" t="s">
        <v>4</v>
      </c>
    </row>
    <row r="4986" spans="1:9" x14ac:dyDescent="0.35">
      <c r="A4986" s="1">
        <v>41229.556354166663</v>
      </c>
      <c r="B4986" s="1">
        <v>41229.566770833335</v>
      </c>
      <c r="C4986" t="s">
        <v>1073</v>
      </c>
      <c r="D4986" t="s">
        <v>3058</v>
      </c>
      <c r="E4986">
        <v>385763009</v>
      </c>
      <c r="F4986" t="s">
        <v>31935</v>
      </c>
      <c r="G4986">
        <v>431</v>
      </c>
      <c r="I4986" t="s">
        <v>4</v>
      </c>
    </row>
    <row r="4987" spans="1:9" x14ac:dyDescent="0.35">
      <c r="A4987" s="1">
        <v>41229.624027777776</v>
      </c>
      <c r="B4987" s="1">
        <v>41229.707361111112</v>
      </c>
      <c r="C4987" t="s">
        <v>122</v>
      </c>
      <c r="D4987" t="s">
        <v>4007</v>
      </c>
      <c r="E4987">
        <v>265764009</v>
      </c>
      <c r="F4987" t="s">
        <v>31909</v>
      </c>
      <c r="G4987">
        <v>644</v>
      </c>
      <c r="I4987" t="s">
        <v>4</v>
      </c>
    </row>
    <row r="4988" spans="1:9" x14ac:dyDescent="0.35">
      <c r="A4988" s="1">
        <v>41229.630358796298</v>
      </c>
      <c r="B4988" s="1">
        <v>41229.642812500002</v>
      </c>
      <c r="C4988" t="s">
        <v>249</v>
      </c>
      <c r="D4988" t="s">
        <v>4009</v>
      </c>
      <c r="E4988">
        <v>71651007</v>
      </c>
      <c r="F4988" t="s">
        <v>31936</v>
      </c>
      <c r="G4988">
        <v>144</v>
      </c>
      <c r="H4988">
        <v>254837009</v>
      </c>
      <c r="I4988" t="s">
        <v>362</v>
      </c>
    </row>
    <row r="4989" spans="1:9" x14ac:dyDescent="0.35">
      <c r="A4989" s="1">
        <v>41229.642812500002</v>
      </c>
      <c r="B4989" s="1">
        <v>41229.660624999997</v>
      </c>
      <c r="C4989" t="s">
        <v>249</v>
      </c>
      <c r="D4989" t="s">
        <v>4010</v>
      </c>
      <c r="E4989">
        <v>312681000</v>
      </c>
      <c r="F4989" t="s">
        <v>31937</v>
      </c>
      <c r="G4989">
        <v>7500</v>
      </c>
      <c r="H4989">
        <v>254837009</v>
      </c>
      <c r="I4989" t="s">
        <v>362</v>
      </c>
    </row>
    <row r="4990" spans="1:9" x14ac:dyDescent="0.35">
      <c r="A4990" s="1">
        <v>41229.751932870371</v>
      </c>
      <c r="B4990" s="1">
        <v>41229.795706018522</v>
      </c>
      <c r="C4990" t="s">
        <v>2127</v>
      </c>
      <c r="D4990" t="s">
        <v>4011</v>
      </c>
      <c r="E4990">
        <v>65200003</v>
      </c>
      <c r="F4990" t="s">
        <v>32007</v>
      </c>
      <c r="G4990">
        <v>7547</v>
      </c>
      <c r="I4990" t="s">
        <v>4</v>
      </c>
    </row>
    <row r="4991" spans="1:9" x14ac:dyDescent="0.35">
      <c r="A4991" s="1">
        <v>41230.090150462966</v>
      </c>
      <c r="B4991" s="1">
        <v>41230.10056712963</v>
      </c>
      <c r="C4991" t="s">
        <v>187</v>
      </c>
      <c r="D4991" t="s">
        <v>3691</v>
      </c>
      <c r="E4991">
        <v>385763009</v>
      </c>
      <c r="F4991" t="s">
        <v>31935</v>
      </c>
      <c r="G4991">
        <v>431</v>
      </c>
      <c r="I4991" t="s">
        <v>4</v>
      </c>
    </row>
    <row r="4992" spans="1:9" x14ac:dyDescent="0.35">
      <c r="A4992" s="1">
        <v>41230.486064814817</v>
      </c>
      <c r="B4992" s="1">
        <v>41230.496481481481</v>
      </c>
      <c r="C4992" t="s">
        <v>1878</v>
      </c>
      <c r="D4992" t="s">
        <v>3510</v>
      </c>
      <c r="E4992">
        <v>385763009</v>
      </c>
      <c r="F4992" t="s">
        <v>31935</v>
      </c>
      <c r="G4992">
        <v>431</v>
      </c>
      <c r="I4992" t="s">
        <v>4</v>
      </c>
    </row>
    <row r="4993" spans="1:9" x14ac:dyDescent="0.35">
      <c r="A4993" s="1">
        <v>41230.556354166663</v>
      </c>
      <c r="B4993" s="1">
        <v>41230.566770833335</v>
      </c>
      <c r="C4993" t="s">
        <v>1073</v>
      </c>
      <c r="D4993" t="s">
        <v>3058</v>
      </c>
      <c r="E4993">
        <v>385763009</v>
      </c>
      <c r="F4993" t="s">
        <v>31935</v>
      </c>
      <c r="G4993">
        <v>431</v>
      </c>
      <c r="I4993" t="s">
        <v>4</v>
      </c>
    </row>
    <row r="4994" spans="1:9" x14ac:dyDescent="0.35">
      <c r="A4994" s="1">
        <v>41230.857766203706</v>
      </c>
      <c r="B4994" s="1">
        <v>41230.874942129631</v>
      </c>
      <c r="C4994" t="s">
        <v>207</v>
      </c>
      <c r="D4994" t="s">
        <v>4017</v>
      </c>
      <c r="E4994">
        <v>169553002</v>
      </c>
      <c r="F4994" t="s">
        <v>32021</v>
      </c>
      <c r="G4994">
        <v>8718</v>
      </c>
      <c r="I4994" t="s">
        <v>4</v>
      </c>
    </row>
    <row r="4995" spans="1:9" x14ac:dyDescent="0.35">
      <c r="A4995" s="1">
        <v>41231.090150462966</v>
      </c>
      <c r="B4995" s="1">
        <v>41231.10056712963</v>
      </c>
      <c r="C4995" t="s">
        <v>187</v>
      </c>
      <c r="D4995" t="s">
        <v>3691</v>
      </c>
      <c r="E4995">
        <v>385763009</v>
      </c>
      <c r="F4995" t="s">
        <v>31935</v>
      </c>
      <c r="G4995">
        <v>431</v>
      </c>
      <c r="I4995" t="s">
        <v>4</v>
      </c>
    </row>
    <row r="4996" spans="1:9" x14ac:dyDescent="0.35">
      <c r="A4996" s="1">
        <v>41231.200543981482</v>
      </c>
      <c r="B4996" s="1">
        <v>41231.223877314813</v>
      </c>
      <c r="C4996" t="s">
        <v>439</v>
      </c>
      <c r="D4996" t="s">
        <v>4018</v>
      </c>
      <c r="E4996">
        <v>710824005</v>
      </c>
      <c r="F4996" t="s">
        <v>31918</v>
      </c>
      <c r="G4996">
        <v>431</v>
      </c>
      <c r="I4996" t="s">
        <v>4</v>
      </c>
    </row>
    <row r="4997" spans="1:9" x14ac:dyDescent="0.35">
      <c r="A4997" s="1">
        <v>41231.223877314813</v>
      </c>
      <c r="B4997" s="1">
        <v>41231.244004629632</v>
      </c>
      <c r="C4997" t="s">
        <v>439</v>
      </c>
      <c r="D4997" t="s">
        <v>4018</v>
      </c>
      <c r="E4997">
        <v>710841007</v>
      </c>
      <c r="F4997" t="s">
        <v>31929</v>
      </c>
      <c r="G4997">
        <v>431</v>
      </c>
      <c r="I4997" t="s">
        <v>4</v>
      </c>
    </row>
    <row r="4998" spans="1:9" x14ac:dyDescent="0.35">
      <c r="A4998" s="1">
        <v>41231.244004629632</v>
      </c>
      <c r="B4998" s="1">
        <v>41231.256643518522</v>
      </c>
      <c r="C4998" t="s">
        <v>439</v>
      </c>
      <c r="D4998" t="s">
        <v>4018</v>
      </c>
      <c r="E4998">
        <v>762993000</v>
      </c>
      <c r="F4998" t="s">
        <v>31919</v>
      </c>
      <c r="G4998">
        <v>431</v>
      </c>
      <c r="I4998" t="s">
        <v>4</v>
      </c>
    </row>
    <row r="4999" spans="1:9" x14ac:dyDescent="0.35">
      <c r="A4999" s="1">
        <v>41231.256643518522</v>
      </c>
      <c r="B4999" s="1">
        <v>41231.286458333336</v>
      </c>
      <c r="C4999" t="s">
        <v>439</v>
      </c>
      <c r="D4999" t="s">
        <v>4018</v>
      </c>
      <c r="E4999">
        <v>866148006</v>
      </c>
      <c r="F4999" t="s">
        <v>31920</v>
      </c>
      <c r="G4999">
        <v>431</v>
      </c>
      <c r="I4999" t="s">
        <v>4</v>
      </c>
    </row>
    <row r="5000" spans="1:9" x14ac:dyDescent="0.35">
      <c r="A5000" s="1">
        <v>41231.286458333336</v>
      </c>
      <c r="B5000" s="1">
        <v>41231.293900462966</v>
      </c>
      <c r="C5000" t="s">
        <v>439</v>
      </c>
      <c r="D5000" t="s">
        <v>4018</v>
      </c>
      <c r="E5000">
        <v>171207006</v>
      </c>
      <c r="F5000" t="s">
        <v>31921</v>
      </c>
      <c r="G5000">
        <v>431</v>
      </c>
      <c r="I5000" t="s">
        <v>4</v>
      </c>
    </row>
    <row r="5001" spans="1:9" x14ac:dyDescent="0.35">
      <c r="A5001" s="1">
        <v>41231.293900462966</v>
      </c>
      <c r="B5001" s="1">
        <v>41231.31108796296</v>
      </c>
      <c r="C5001" t="s">
        <v>439</v>
      </c>
      <c r="D5001" t="s">
        <v>4018</v>
      </c>
      <c r="E5001">
        <v>454711000124102</v>
      </c>
      <c r="F5001" t="s">
        <v>31922</v>
      </c>
      <c r="G5001">
        <v>431</v>
      </c>
      <c r="I5001" t="s">
        <v>4</v>
      </c>
    </row>
    <row r="5002" spans="1:9" x14ac:dyDescent="0.35">
      <c r="A5002" s="1">
        <v>41231.486064814817</v>
      </c>
      <c r="B5002" s="1">
        <v>41231.496481481481</v>
      </c>
      <c r="C5002" t="s">
        <v>1878</v>
      </c>
      <c r="D5002" t="s">
        <v>3510</v>
      </c>
      <c r="E5002">
        <v>385763009</v>
      </c>
      <c r="F5002" t="s">
        <v>31935</v>
      </c>
      <c r="G5002">
        <v>431</v>
      </c>
      <c r="I5002" t="s">
        <v>4</v>
      </c>
    </row>
    <row r="5003" spans="1:9" x14ac:dyDescent="0.35">
      <c r="A5003" s="1">
        <v>41231.556354166663</v>
      </c>
      <c r="B5003" s="1">
        <v>41231.566770833335</v>
      </c>
      <c r="C5003" t="s">
        <v>1073</v>
      </c>
      <c r="D5003" t="s">
        <v>3058</v>
      </c>
      <c r="E5003">
        <v>385763009</v>
      </c>
      <c r="F5003" t="s">
        <v>31935</v>
      </c>
      <c r="G5003">
        <v>431</v>
      </c>
      <c r="I5003" t="s">
        <v>4</v>
      </c>
    </row>
    <row r="5004" spans="1:9" x14ac:dyDescent="0.35">
      <c r="A5004" s="1">
        <v>41231.937777777777</v>
      </c>
      <c r="B5004" s="1">
        <v>41231.948194444441</v>
      </c>
      <c r="C5004" t="s">
        <v>526</v>
      </c>
      <c r="D5004" t="s">
        <v>4021</v>
      </c>
      <c r="E5004">
        <v>430193006</v>
      </c>
      <c r="F5004" t="s">
        <v>31928</v>
      </c>
      <c r="G5004">
        <v>424</v>
      </c>
      <c r="I5004" t="s">
        <v>4</v>
      </c>
    </row>
    <row r="5005" spans="1:9" x14ac:dyDescent="0.35">
      <c r="A5005" s="1">
        <v>41231.937777777777</v>
      </c>
      <c r="B5005" s="1">
        <v>41231.958611111113</v>
      </c>
      <c r="C5005" t="s">
        <v>526</v>
      </c>
      <c r="D5005" t="s">
        <v>4021</v>
      </c>
      <c r="E5005">
        <v>40701008</v>
      </c>
      <c r="F5005" t="s">
        <v>31946</v>
      </c>
      <c r="G5005">
        <v>1078</v>
      </c>
      <c r="I5005" t="s">
        <v>4</v>
      </c>
    </row>
    <row r="5006" spans="1:9" x14ac:dyDescent="0.35">
      <c r="A5006" s="1">
        <v>41232.090150462966</v>
      </c>
      <c r="B5006" s="1">
        <v>41232.10056712963</v>
      </c>
      <c r="C5006" t="s">
        <v>187</v>
      </c>
      <c r="D5006" t="s">
        <v>3691</v>
      </c>
      <c r="E5006">
        <v>385763009</v>
      </c>
      <c r="F5006" t="s">
        <v>31935</v>
      </c>
      <c r="G5006">
        <v>431</v>
      </c>
      <c r="I5006" t="s">
        <v>4</v>
      </c>
    </row>
    <row r="5007" spans="1:9" x14ac:dyDescent="0.35">
      <c r="A5007" s="1">
        <v>41232.47552083333</v>
      </c>
      <c r="B5007" s="1">
        <v>41232.485937500001</v>
      </c>
      <c r="C5007" t="s">
        <v>136</v>
      </c>
      <c r="D5007" t="s">
        <v>4022</v>
      </c>
      <c r="E5007">
        <v>430193006</v>
      </c>
      <c r="F5007" t="s">
        <v>31928</v>
      </c>
      <c r="G5007">
        <v>627</v>
      </c>
      <c r="I5007" t="s">
        <v>4</v>
      </c>
    </row>
    <row r="5008" spans="1:9" x14ac:dyDescent="0.35">
      <c r="A5008" s="1">
        <v>41232.47552083333</v>
      </c>
      <c r="B5008" s="1">
        <v>41232.508715277778</v>
      </c>
      <c r="C5008" t="s">
        <v>136</v>
      </c>
      <c r="D5008" t="s">
        <v>4022</v>
      </c>
      <c r="E5008">
        <v>710824005</v>
      </c>
      <c r="F5008" t="s">
        <v>31918</v>
      </c>
      <c r="G5008">
        <v>431</v>
      </c>
      <c r="I5008" t="s">
        <v>4</v>
      </c>
    </row>
    <row r="5009" spans="1:9" x14ac:dyDescent="0.35">
      <c r="A5009" s="1">
        <v>41232.486064814817</v>
      </c>
      <c r="B5009" s="1">
        <v>41232.496481481481</v>
      </c>
      <c r="C5009" t="s">
        <v>1878</v>
      </c>
      <c r="D5009" t="s">
        <v>3510</v>
      </c>
      <c r="E5009">
        <v>385763009</v>
      </c>
      <c r="F5009" t="s">
        <v>31935</v>
      </c>
      <c r="G5009">
        <v>431</v>
      </c>
      <c r="I5009" t="s">
        <v>4</v>
      </c>
    </row>
    <row r="5010" spans="1:9" x14ac:dyDescent="0.35">
      <c r="A5010" s="1">
        <v>41232.508715277778</v>
      </c>
      <c r="B5010" s="1">
        <v>41232.52753472222</v>
      </c>
      <c r="C5010" t="s">
        <v>136</v>
      </c>
      <c r="D5010" t="s">
        <v>4022</v>
      </c>
      <c r="E5010">
        <v>866148006</v>
      </c>
      <c r="F5010" t="s">
        <v>31920</v>
      </c>
      <c r="G5010">
        <v>431</v>
      </c>
      <c r="I5010" t="s">
        <v>4</v>
      </c>
    </row>
    <row r="5011" spans="1:9" x14ac:dyDescent="0.35">
      <c r="A5011" s="1">
        <v>41232.511979166666</v>
      </c>
      <c r="B5011" s="1">
        <v>41232.6015625</v>
      </c>
      <c r="C5011" t="s">
        <v>221</v>
      </c>
      <c r="D5011" t="s">
        <v>4023</v>
      </c>
      <c r="E5011">
        <v>265764009</v>
      </c>
      <c r="F5011" t="s">
        <v>31909</v>
      </c>
      <c r="G5011">
        <v>999</v>
      </c>
      <c r="I5011" t="s">
        <v>4</v>
      </c>
    </row>
    <row r="5012" spans="1:9" x14ac:dyDescent="0.35">
      <c r="A5012" s="1">
        <v>41232.52753472222</v>
      </c>
      <c r="B5012" s="1">
        <v>41232.534907407404</v>
      </c>
      <c r="C5012" t="s">
        <v>136</v>
      </c>
      <c r="D5012" t="s">
        <v>4022</v>
      </c>
      <c r="E5012">
        <v>171207006</v>
      </c>
      <c r="F5012" t="s">
        <v>31921</v>
      </c>
      <c r="G5012">
        <v>431</v>
      </c>
      <c r="I5012" t="s">
        <v>4</v>
      </c>
    </row>
    <row r="5013" spans="1:9" x14ac:dyDescent="0.35">
      <c r="A5013" s="1">
        <v>41232.534907407404</v>
      </c>
      <c r="B5013" s="1">
        <v>41232.551122685189</v>
      </c>
      <c r="C5013" t="s">
        <v>136</v>
      </c>
      <c r="D5013" t="s">
        <v>4022</v>
      </c>
      <c r="E5013">
        <v>454711000124102</v>
      </c>
      <c r="F5013" t="s">
        <v>31922</v>
      </c>
      <c r="G5013">
        <v>431</v>
      </c>
      <c r="I5013" t="s">
        <v>4</v>
      </c>
    </row>
    <row r="5014" spans="1:9" x14ac:dyDescent="0.35">
      <c r="A5014" s="1">
        <v>41232.551122685189</v>
      </c>
      <c r="B5014" s="1">
        <v>41232.560081018521</v>
      </c>
      <c r="C5014" t="s">
        <v>136</v>
      </c>
      <c r="D5014" t="s">
        <v>4022</v>
      </c>
      <c r="E5014">
        <v>428211000124100</v>
      </c>
      <c r="F5014" t="s">
        <v>31930</v>
      </c>
      <c r="G5014">
        <v>431</v>
      </c>
      <c r="I5014" t="s">
        <v>4</v>
      </c>
    </row>
    <row r="5015" spans="1:9" x14ac:dyDescent="0.35">
      <c r="A5015" s="1">
        <v>41232.556354166663</v>
      </c>
      <c r="B5015" s="1">
        <v>41232.566770833335</v>
      </c>
      <c r="C5015" t="s">
        <v>1073</v>
      </c>
      <c r="D5015" t="s">
        <v>3058</v>
      </c>
      <c r="E5015">
        <v>385763009</v>
      </c>
      <c r="F5015" t="s">
        <v>31935</v>
      </c>
      <c r="G5015">
        <v>431</v>
      </c>
      <c r="I5015" t="s">
        <v>4</v>
      </c>
    </row>
    <row r="5016" spans="1:9" x14ac:dyDescent="0.35">
      <c r="A5016" s="1">
        <v>41232.560081018521</v>
      </c>
      <c r="B5016" s="1">
        <v>41232.579212962963</v>
      </c>
      <c r="C5016" t="s">
        <v>136</v>
      </c>
      <c r="D5016" t="s">
        <v>4022</v>
      </c>
      <c r="E5016">
        <v>763302001</v>
      </c>
      <c r="F5016" t="s">
        <v>31945</v>
      </c>
      <c r="G5016">
        <v>431</v>
      </c>
      <c r="I5016" t="s">
        <v>4</v>
      </c>
    </row>
    <row r="5017" spans="1:9" x14ac:dyDescent="0.35">
      <c r="A5017" s="1">
        <v>41232.672314814816</v>
      </c>
      <c r="B5017" s="1">
        <v>41232.68273148148</v>
      </c>
      <c r="C5017" t="s">
        <v>1754</v>
      </c>
      <c r="D5017" t="s">
        <v>4024</v>
      </c>
      <c r="E5017">
        <v>430193006</v>
      </c>
      <c r="F5017" t="s">
        <v>31928</v>
      </c>
      <c r="G5017">
        <v>746</v>
      </c>
      <c r="I5017" t="s">
        <v>4</v>
      </c>
    </row>
    <row r="5018" spans="1:9" x14ac:dyDescent="0.35">
      <c r="A5018" s="1">
        <v>41232.672314814816</v>
      </c>
      <c r="B5018" s="1">
        <v>41232.712997685187</v>
      </c>
      <c r="C5018" t="s">
        <v>1754</v>
      </c>
      <c r="D5018" t="s">
        <v>4024</v>
      </c>
      <c r="E5018">
        <v>710824005</v>
      </c>
      <c r="F5018" t="s">
        <v>31918</v>
      </c>
      <c r="G5018">
        <v>431</v>
      </c>
      <c r="I5018" t="s">
        <v>4</v>
      </c>
    </row>
    <row r="5019" spans="1:9" x14ac:dyDescent="0.35">
      <c r="A5019" s="1">
        <v>41232.707361111112</v>
      </c>
      <c r="B5019" s="1">
        <v>41232.809444444443</v>
      </c>
      <c r="C5019" t="s">
        <v>122</v>
      </c>
      <c r="D5019" t="s">
        <v>4025</v>
      </c>
      <c r="E5019">
        <v>265764009</v>
      </c>
      <c r="F5019" t="s">
        <v>31909</v>
      </c>
      <c r="G5019">
        <v>942</v>
      </c>
      <c r="I5019" t="s">
        <v>4</v>
      </c>
    </row>
    <row r="5020" spans="1:9" x14ac:dyDescent="0.35">
      <c r="A5020" s="1">
        <v>41232.711134259262</v>
      </c>
      <c r="B5020" s="1">
        <v>41232.734386574077</v>
      </c>
      <c r="C5020" t="s">
        <v>456</v>
      </c>
      <c r="D5020" t="s">
        <v>4026</v>
      </c>
      <c r="E5020">
        <v>710824005</v>
      </c>
      <c r="F5020" t="s">
        <v>31918</v>
      </c>
      <c r="G5020">
        <v>431</v>
      </c>
      <c r="I5020" t="s">
        <v>4</v>
      </c>
    </row>
    <row r="5021" spans="1:9" x14ac:dyDescent="0.35">
      <c r="A5021" s="1">
        <v>41232.712997685187</v>
      </c>
      <c r="B5021" s="1">
        <v>41232.743773148148</v>
      </c>
      <c r="C5021" t="s">
        <v>1754</v>
      </c>
      <c r="D5021" t="s">
        <v>4024</v>
      </c>
      <c r="E5021">
        <v>866148006</v>
      </c>
      <c r="F5021" t="s">
        <v>31920</v>
      </c>
      <c r="G5021">
        <v>431</v>
      </c>
      <c r="I5021" t="s">
        <v>4</v>
      </c>
    </row>
    <row r="5022" spans="1:9" x14ac:dyDescent="0.35">
      <c r="A5022" s="1">
        <v>41232.734386574077</v>
      </c>
      <c r="B5022" s="1">
        <v>41232.76</v>
      </c>
      <c r="C5022" t="s">
        <v>456</v>
      </c>
      <c r="D5022" t="s">
        <v>4026</v>
      </c>
      <c r="E5022">
        <v>866148006</v>
      </c>
      <c r="F5022" t="s">
        <v>31920</v>
      </c>
      <c r="G5022">
        <v>431</v>
      </c>
      <c r="I5022" t="s">
        <v>4</v>
      </c>
    </row>
    <row r="5023" spans="1:9" x14ac:dyDescent="0.35">
      <c r="A5023" s="1">
        <v>41232.743773148148</v>
      </c>
      <c r="B5023" s="1">
        <v>41232.752430555556</v>
      </c>
      <c r="C5023" t="s">
        <v>1754</v>
      </c>
      <c r="D5023" t="s">
        <v>4024</v>
      </c>
      <c r="E5023">
        <v>171207006</v>
      </c>
      <c r="F5023" t="s">
        <v>31921</v>
      </c>
      <c r="G5023">
        <v>431</v>
      </c>
      <c r="I5023" t="s">
        <v>4</v>
      </c>
    </row>
    <row r="5024" spans="1:9" x14ac:dyDescent="0.35">
      <c r="A5024" s="1">
        <v>41232.752430555556</v>
      </c>
      <c r="B5024" s="1">
        <v>41232.773240740738</v>
      </c>
      <c r="C5024" t="s">
        <v>1754</v>
      </c>
      <c r="D5024" t="s">
        <v>4024</v>
      </c>
      <c r="E5024">
        <v>454711000124102</v>
      </c>
      <c r="F5024" t="s">
        <v>31922</v>
      </c>
      <c r="G5024">
        <v>431</v>
      </c>
      <c r="I5024" t="s">
        <v>4</v>
      </c>
    </row>
    <row r="5025" spans="1:9" x14ac:dyDescent="0.35">
      <c r="A5025" s="1">
        <v>41232.76</v>
      </c>
      <c r="B5025" s="1">
        <v>41232.767233796294</v>
      </c>
      <c r="C5025" t="s">
        <v>456</v>
      </c>
      <c r="D5025" t="s">
        <v>4026</v>
      </c>
      <c r="E5025">
        <v>171207006</v>
      </c>
      <c r="F5025" t="s">
        <v>31921</v>
      </c>
      <c r="G5025">
        <v>431</v>
      </c>
      <c r="I5025" t="s">
        <v>4</v>
      </c>
    </row>
    <row r="5026" spans="1:9" x14ac:dyDescent="0.35">
      <c r="A5026" s="1">
        <v>41232.767233796294</v>
      </c>
      <c r="B5026" s="1">
        <v>41232.787118055552</v>
      </c>
      <c r="C5026" t="s">
        <v>456</v>
      </c>
      <c r="D5026" t="s">
        <v>4026</v>
      </c>
      <c r="E5026">
        <v>454711000124102</v>
      </c>
      <c r="F5026" t="s">
        <v>31922</v>
      </c>
      <c r="G5026">
        <v>431</v>
      </c>
      <c r="I5026" t="s">
        <v>4</v>
      </c>
    </row>
    <row r="5027" spans="1:9" x14ac:dyDescent="0.35">
      <c r="A5027" s="1">
        <v>41232.773240740738</v>
      </c>
      <c r="B5027" s="1">
        <v>41232.782442129632</v>
      </c>
      <c r="C5027" t="s">
        <v>1754</v>
      </c>
      <c r="D5027" t="s">
        <v>4024</v>
      </c>
      <c r="E5027">
        <v>428211000124100</v>
      </c>
      <c r="F5027" t="s">
        <v>31930</v>
      </c>
      <c r="G5027">
        <v>431</v>
      </c>
      <c r="I5027" t="s">
        <v>4</v>
      </c>
    </row>
    <row r="5028" spans="1:9" x14ac:dyDescent="0.35">
      <c r="A5028" s="1">
        <v>41232.782442129632</v>
      </c>
      <c r="B5028" s="1">
        <v>41232.79859953704</v>
      </c>
      <c r="C5028" t="s">
        <v>1754</v>
      </c>
      <c r="D5028" t="s">
        <v>4024</v>
      </c>
      <c r="E5028">
        <v>763302001</v>
      </c>
      <c r="F5028" t="s">
        <v>31945</v>
      </c>
      <c r="G5028">
        <v>431</v>
      </c>
      <c r="I5028" t="s">
        <v>4</v>
      </c>
    </row>
    <row r="5029" spans="1:9" x14ac:dyDescent="0.35">
      <c r="A5029" s="1">
        <v>41233.000659722224</v>
      </c>
      <c r="B5029" s="1">
        <v>41233.037326388891</v>
      </c>
      <c r="C5029" t="s">
        <v>461</v>
      </c>
      <c r="D5029" t="s">
        <v>4027</v>
      </c>
      <c r="E5029">
        <v>710824005</v>
      </c>
      <c r="F5029" t="s">
        <v>31918</v>
      </c>
      <c r="G5029">
        <v>431</v>
      </c>
      <c r="I5029" t="s">
        <v>4</v>
      </c>
    </row>
    <row r="5030" spans="1:9" x14ac:dyDescent="0.35">
      <c r="A5030" s="1">
        <v>41233.037326388891</v>
      </c>
      <c r="B5030" s="1">
        <v>41233.048877314817</v>
      </c>
      <c r="C5030" t="s">
        <v>461</v>
      </c>
      <c r="D5030" t="s">
        <v>4027</v>
      </c>
      <c r="E5030">
        <v>762993000</v>
      </c>
      <c r="F5030" t="s">
        <v>31919</v>
      </c>
      <c r="G5030">
        <v>431</v>
      </c>
      <c r="I5030" t="s">
        <v>4</v>
      </c>
    </row>
    <row r="5031" spans="1:9" x14ac:dyDescent="0.35">
      <c r="A5031" s="1">
        <v>41233.048877314817</v>
      </c>
      <c r="B5031" s="1">
        <v>41233.074618055558</v>
      </c>
      <c r="C5031" t="s">
        <v>461</v>
      </c>
      <c r="D5031" t="s">
        <v>4027</v>
      </c>
      <c r="E5031">
        <v>866148006</v>
      </c>
      <c r="F5031" t="s">
        <v>31920</v>
      </c>
      <c r="G5031">
        <v>431</v>
      </c>
      <c r="I5031" t="s">
        <v>4</v>
      </c>
    </row>
    <row r="5032" spans="1:9" x14ac:dyDescent="0.35">
      <c r="A5032" s="1">
        <v>41233.074618055558</v>
      </c>
      <c r="B5032" s="1">
        <v>41233.083495370367</v>
      </c>
      <c r="C5032" t="s">
        <v>461</v>
      </c>
      <c r="D5032" t="s">
        <v>4027</v>
      </c>
      <c r="E5032">
        <v>171207006</v>
      </c>
      <c r="F5032" t="s">
        <v>31921</v>
      </c>
      <c r="G5032">
        <v>431</v>
      </c>
      <c r="I5032" t="s">
        <v>4</v>
      </c>
    </row>
    <row r="5033" spans="1:9" x14ac:dyDescent="0.35">
      <c r="A5033" s="1">
        <v>41233.083495370367</v>
      </c>
      <c r="B5033" s="1">
        <v>41233.102696759262</v>
      </c>
      <c r="C5033" t="s">
        <v>461</v>
      </c>
      <c r="D5033" t="s">
        <v>4027</v>
      </c>
      <c r="E5033">
        <v>454711000124102</v>
      </c>
      <c r="F5033" t="s">
        <v>31922</v>
      </c>
      <c r="G5033">
        <v>431</v>
      </c>
      <c r="I5033" t="s">
        <v>4</v>
      </c>
    </row>
    <row r="5034" spans="1:9" x14ac:dyDescent="0.35">
      <c r="A5034" s="1">
        <v>41233.090150462966</v>
      </c>
      <c r="B5034" s="1">
        <v>41233.10056712963</v>
      </c>
      <c r="C5034" t="s">
        <v>187</v>
      </c>
      <c r="D5034" t="s">
        <v>3691</v>
      </c>
      <c r="E5034">
        <v>385763009</v>
      </c>
      <c r="F5034" t="s">
        <v>31935</v>
      </c>
      <c r="G5034">
        <v>431</v>
      </c>
      <c r="I5034" t="s">
        <v>4</v>
      </c>
    </row>
    <row r="5035" spans="1:9" x14ac:dyDescent="0.35">
      <c r="A5035" s="1">
        <v>41233.102696759262</v>
      </c>
      <c r="B5035" s="1">
        <v>41233.112291666665</v>
      </c>
      <c r="C5035" t="s">
        <v>461</v>
      </c>
      <c r="D5035" t="s">
        <v>4027</v>
      </c>
      <c r="E5035">
        <v>428211000124100</v>
      </c>
      <c r="F5035" t="s">
        <v>31930</v>
      </c>
      <c r="G5035">
        <v>431</v>
      </c>
      <c r="I5035" t="s">
        <v>4</v>
      </c>
    </row>
    <row r="5036" spans="1:9" x14ac:dyDescent="0.35">
      <c r="A5036" s="1">
        <v>41233.112291666665</v>
      </c>
      <c r="B5036" s="1">
        <v>41233.129965277774</v>
      </c>
      <c r="C5036" t="s">
        <v>461</v>
      </c>
      <c r="D5036" t="s">
        <v>4027</v>
      </c>
      <c r="E5036">
        <v>763302001</v>
      </c>
      <c r="F5036" t="s">
        <v>31945</v>
      </c>
      <c r="G5036">
        <v>431</v>
      </c>
      <c r="I5036" t="s">
        <v>4</v>
      </c>
    </row>
    <row r="5037" spans="1:9" x14ac:dyDescent="0.35">
      <c r="A5037" s="1">
        <v>41233.486064814817</v>
      </c>
      <c r="B5037" s="1">
        <v>41233.496481481481</v>
      </c>
      <c r="C5037" t="s">
        <v>1878</v>
      </c>
      <c r="D5037" t="s">
        <v>3510</v>
      </c>
      <c r="E5037">
        <v>385763009</v>
      </c>
      <c r="F5037" t="s">
        <v>31935</v>
      </c>
      <c r="G5037">
        <v>431</v>
      </c>
      <c r="I5037" t="s">
        <v>4</v>
      </c>
    </row>
    <row r="5038" spans="1:9" x14ac:dyDescent="0.35">
      <c r="A5038" s="1">
        <v>41233.556354166663</v>
      </c>
      <c r="B5038" s="1">
        <v>41233.566770833335</v>
      </c>
      <c r="C5038" t="s">
        <v>1073</v>
      </c>
      <c r="D5038" t="s">
        <v>3058</v>
      </c>
      <c r="E5038">
        <v>385763009</v>
      </c>
      <c r="F5038" t="s">
        <v>31935</v>
      </c>
      <c r="G5038">
        <v>431</v>
      </c>
      <c r="I5038" t="s">
        <v>4</v>
      </c>
    </row>
    <row r="5039" spans="1:9" x14ac:dyDescent="0.35">
      <c r="A5039" s="1">
        <v>41234.016956018517</v>
      </c>
      <c r="B5039" s="1">
        <v>41234.027372685188</v>
      </c>
      <c r="C5039" t="s">
        <v>1042</v>
      </c>
      <c r="D5039" t="s">
        <v>4029</v>
      </c>
      <c r="E5039">
        <v>395123002</v>
      </c>
      <c r="F5039" t="s">
        <v>31984</v>
      </c>
      <c r="G5039">
        <v>2545</v>
      </c>
      <c r="H5039">
        <v>72892002</v>
      </c>
      <c r="I5039" t="s">
        <v>212</v>
      </c>
    </row>
    <row r="5040" spans="1:9" x14ac:dyDescent="0.35">
      <c r="A5040" s="1">
        <v>41234.016956018517</v>
      </c>
      <c r="B5040" s="1">
        <v>41234.027372685188</v>
      </c>
      <c r="C5040" t="s">
        <v>1042</v>
      </c>
      <c r="D5040" t="s">
        <v>4029</v>
      </c>
      <c r="E5040">
        <v>310861008</v>
      </c>
      <c r="F5040" t="s">
        <v>31985</v>
      </c>
      <c r="G5040">
        <v>2261</v>
      </c>
      <c r="H5040">
        <v>72892002</v>
      </c>
      <c r="I5040" t="s">
        <v>212</v>
      </c>
    </row>
    <row r="5041" spans="1:9" x14ac:dyDescent="0.35">
      <c r="A5041" s="1">
        <v>41234.016956018517</v>
      </c>
      <c r="B5041" s="1">
        <v>41234.027372685188</v>
      </c>
      <c r="C5041" t="s">
        <v>1042</v>
      </c>
      <c r="D5041" t="s">
        <v>4029</v>
      </c>
      <c r="E5041">
        <v>274804006</v>
      </c>
      <c r="F5041" t="s">
        <v>31924</v>
      </c>
      <c r="G5041">
        <v>5375</v>
      </c>
      <c r="H5041">
        <v>72892002</v>
      </c>
      <c r="I5041" t="s">
        <v>212</v>
      </c>
    </row>
    <row r="5042" spans="1:9" x14ac:dyDescent="0.35">
      <c r="A5042" s="1">
        <v>41234.016956018517</v>
      </c>
      <c r="B5042" s="1">
        <v>41234.027372685188</v>
      </c>
      <c r="C5042" t="s">
        <v>1042</v>
      </c>
      <c r="D5042" t="s">
        <v>4029</v>
      </c>
      <c r="E5042">
        <v>269828009</v>
      </c>
      <c r="F5042" t="s">
        <v>31986</v>
      </c>
      <c r="G5042">
        <v>2145</v>
      </c>
      <c r="H5042">
        <v>72892002</v>
      </c>
      <c r="I5042" t="s">
        <v>212</v>
      </c>
    </row>
    <row r="5043" spans="1:9" x14ac:dyDescent="0.35">
      <c r="A5043" s="1">
        <v>41234.016956018517</v>
      </c>
      <c r="B5043" s="1">
        <v>41234.027372685188</v>
      </c>
      <c r="C5043" t="s">
        <v>1042</v>
      </c>
      <c r="D5043" t="s">
        <v>4029</v>
      </c>
      <c r="E5043">
        <v>252160004</v>
      </c>
      <c r="F5043" t="s">
        <v>31987</v>
      </c>
      <c r="G5043">
        <v>7792</v>
      </c>
      <c r="H5043">
        <v>72892002</v>
      </c>
      <c r="I5043" t="s">
        <v>212</v>
      </c>
    </row>
    <row r="5044" spans="1:9" x14ac:dyDescent="0.35">
      <c r="A5044" s="1">
        <v>41234.016956018517</v>
      </c>
      <c r="B5044" s="1">
        <v>41234.027372685188</v>
      </c>
      <c r="C5044" t="s">
        <v>1042</v>
      </c>
      <c r="D5044" t="s">
        <v>4029</v>
      </c>
      <c r="E5044">
        <v>225158009</v>
      </c>
      <c r="F5044" t="s">
        <v>31925</v>
      </c>
      <c r="G5044">
        <v>7063</v>
      </c>
      <c r="H5044">
        <v>72892002</v>
      </c>
      <c r="I5044" t="s">
        <v>212</v>
      </c>
    </row>
    <row r="5045" spans="1:9" x14ac:dyDescent="0.35">
      <c r="A5045" s="1">
        <v>41234.016956018517</v>
      </c>
      <c r="B5045" s="1">
        <v>41234.027372685188</v>
      </c>
      <c r="C5045" t="s">
        <v>1042</v>
      </c>
      <c r="D5045" t="s">
        <v>4029</v>
      </c>
      <c r="E5045">
        <v>169690007</v>
      </c>
      <c r="F5045" t="s">
        <v>31988</v>
      </c>
      <c r="G5045">
        <v>1811</v>
      </c>
      <c r="H5045">
        <v>72892002</v>
      </c>
      <c r="I5045" t="s">
        <v>212</v>
      </c>
    </row>
    <row r="5046" spans="1:9" x14ac:dyDescent="0.35">
      <c r="A5046" s="1">
        <v>41234.016956018517</v>
      </c>
      <c r="B5046" s="1">
        <v>41234.027372685188</v>
      </c>
      <c r="C5046" t="s">
        <v>1042</v>
      </c>
      <c r="D5046" t="s">
        <v>4029</v>
      </c>
      <c r="E5046">
        <v>169230002</v>
      </c>
      <c r="F5046" t="s">
        <v>31989</v>
      </c>
      <c r="G5046">
        <v>10615</v>
      </c>
      <c r="H5046">
        <v>72892002</v>
      </c>
      <c r="I5046" t="s">
        <v>212</v>
      </c>
    </row>
    <row r="5047" spans="1:9" x14ac:dyDescent="0.35">
      <c r="A5047" s="1">
        <v>41234.016956018517</v>
      </c>
      <c r="B5047" s="1">
        <v>41234.027372685188</v>
      </c>
      <c r="C5047" t="s">
        <v>1042</v>
      </c>
      <c r="D5047" t="s">
        <v>4029</v>
      </c>
      <c r="E5047">
        <v>167271000</v>
      </c>
      <c r="F5047" t="s">
        <v>31990</v>
      </c>
      <c r="G5047">
        <v>2650</v>
      </c>
      <c r="H5047">
        <v>72892002</v>
      </c>
      <c r="I5047" t="s">
        <v>212</v>
      </c>
    </row>
    <row r="5048" spans="1:9" x14ac:dyDescent="0.35">
      <c r="A5048" s="1">
        <v>41234.016956018517</v>
      </c>
      <c r="B5048" s="1">
        <v>41234.027372685188</v>
      </c>
      <c r="C5048" t="s">
        <v>1042</v>
      </c>
      <c r="D5048" t="s">
        <v>4029</v>
      </c>
      <c r="E5048">
        <v>165829005</v>
      </c>
      <c r="F5048" t="s">
        <v>31991</v>
      </c>
      <c r="G5048">
        <v>1436</v>
      </c>
      <c r="H5048">
        <v>72892002</v>
      </c>
      <c r="I5048" t="s">
        <v>212</v>
      </c>
    </row>
    <row r="5049" spans="1:9" x14ac:dyDescent="0.35">
      <c r="A5049" s="1">
        <v>41234.016956018517</v>
      </c>
      <c r="B5049" s="1">
        <v>41234.027372685188</v>
      </c>
      <c r="C5049" t="s">
        <v>1042</v>
      </c>
      <c r="D5049" t="s">
        <v>4029</v>
      </c>
      <c r="E5049">
        <v>117010004</v>
      </c>
      <c r="F5049" t="s">
        <v>31992</v>
      </c>
      <c r="G5049">
        <v>2098</v>
      </c>
      <c r="H5049">
        <v>72892002</v>
      </c>
      <c r="I5049" t="s">
        <v>212</v>
      </c>
    </row>
    <row r="5050" spans="1:9" x14ac:dyDescent="0.35">
      <c r="A5050" s="1">
        <v>41234.016956018517</v>
      </c>
      <c r="B5050" s="1">
        <v>41234.027372685188</v>
      </c>
      <c r="C5050" t="s">
        <v>1042</v>
      </c>
      <c r="D5050" t="s">
        <v>4029</v>
      </c>
      <c r="E5050">
        <v>104375008</v>
      </c>
      <c r="F5050" t="s">
        <v>31993</v>
      </c>
      <c r="G5050">
        <v>2362</v>
      </c>
      <c r="H5050">
        <v>72892002</v>
      </c>
      <c r="I5050" t="s">
        <v>212</v>
      </c>
    </row>
    <row r="5051" spans="1:9" x14ac:dyDescent="0.35">
      <c r="A5051" s="1">
        <v>41234.016956018517</v>
      </c>
      <c r="B5051" s="1">
        <v>41234.027372685188</v>
      </c>
      <c r="C5051" t="s">
        <v>1042</v>
      </c>
      <c r="D5051" t="s">
        <v>4029</v>
      </c>
      <c r="E5051">
        <v>104326007</v>
      </c>
      <c r="F5051" t="s">
        <v>31994</v>
      </c>
      <c r="G5051">
        <v>1247</v>
      </c>
      <c r="H5051">
        <v>72892002</v>
      </c>
      <c r="I5051" t="s">
        <v>212</v>
      </c>
    </row>
    <row r="5052" spans="1:9" x14ac:dyDescent="0.35">
      <c r="A5052" s="1">
        <v>41234.016956018517</v>
      </c>
      <c r="B5052" s="1">
        <v>41234.027372685188</v>
      </c>
      <c r="C5052" t="s">
        <v>1042</v>
      </c>
      <c r="D5052" t="s">
        <v>4029</v>
      </c>
      <c r="E5052">
        <v>104091002</v>
      </c>
      <c r="F5052" t="s">
        <v>31961</v>
      </c>
      <c r="G5052">
        <v>2338</v>
      </c>
      <c r="H5052">
        <v>72892002</v>
      </c>
      <c r="I5052" t="s">
        <v>212</v>
      </c>
    </row>
    <row r="5053" spans="1:9" x14ac:dyDescent="0.35">
      <c r="A5053" s="1">
        <v>41234.016956018517</v>
      </c>
      <c r="B5053" s="1">
        <v>41234.027372685188</v>
      </c>
      <c r="C5053" t="s">
        <v>1042</v>
      </c>
      <c r="D5053" t="s">
        <v>4029</v>
      </c>
      <c r="E5053">
        <v>90226004</v>
      </c>
      <c r="F5053" t="s">
        <v>31995</v>
      </c>
      <c r="G5053">
        <v>1214</v>
      </c>
      <c r="H5053">
        <v>72892002</v>
      </c>
      <c r="I5053" t="s">
        <v>212</v>
      </c>
    </row>
    <row r="5054" spans="1:9" x14ac:dyDescent="0.35">
      <c r="A5054" s="1">
        <v>41234.016956018517</v>
      </c>
      <c r="B5054" s="1">
        <v>41234.027372685188</v>
      </c>
      <c r="C5054" t="s">
        <v>1042</v>
      </c>
      <c r="D5054" t="s">
        <v>4029</v>
      </c>
      <c r="E5054">
        <v>47758006</v>
      </c>
      <c r="F5054" t="s">
        <v>31996</v>
      </c>
      <c r="G5054">
        <v>1436</v>
      </c>
      <c r="H5054">
        <v>72892002</v>
      </c>
      <c r="I5054" t="s">
        <v>212</v>
      </c>
    </row>
    <row r="5055" spans="1:9" x14ac:dyDescent="0.35">
      <c r="A5055" s="1">
        <v>41234.016956018517</v>
      </c>
      <c r="B5055" s="1">
        <v>41234.027372685188</v>
      </c>
      <c r="C5055" t="s">
        <v>1042</v>
      </c>
      <c r="D5055" t="s">
        <v>4029</v>
      </c>
      <c r="E5055">
        <v>44608003</v>
      </c>
      <c r="F5055" t="s">
        <v>31997</v>
      </c>
      <c r="G5055">
        <v>1891</v>
      </c>
      <c r="H5055">
        <v>72892002</v>
      </c>
      <c r="I5055" t="s">
        <v>212</v>
      </c>
    </row>
    <row r="5056" spans="1:9" x14ac:dyDescent="0.35">
      <c r="A5056" s="1">
        <v>41234.016956018517</v>
      </c>
      <c r="B5056" s="1">
        <v>41234.027372685188</v>
      </c>
      <c r="C5056" t="s">
        <v>1042</v>
      </c>
      <c r="D5056" t="s">
        <v>4029</v>
      </c>
      <c r="E5056">
        <v>31676001</v>
      </c>
      <c r="F5056" t="s">
        <v>31998</v>
      </c>
      <c r="G5056">
        <v>2738</v>
      </c>
      <c r="H5056">
        <v>72892002</v>
      </c>
      <c r="I5056" t="s">
        <v>212</v>
      </c>
    </row>
    <row r="5057" spans="1:9" x14ac:dyDescent="0.35">
      <c r="A5057" s="1">
        <v>41234.016956018517</v>
      </c>
      <c r="B5057" s="1">
        <v>41234.027372685188</v>
      </c>
      <c r="C5057" t="s">
        <v>1042</v>
      </c>
      <c r="D5057" t="s">
        <v>4029</v>
      </c>
      <c r="E5057">
        <v>28163009</v>
      </c>
      <c r="F5057" t="s">
        <v>31999</v>
      </c>
      <c r="G5057">
        <v>1393</v>
      </c>
      <c r="H5057">
        <v>72892002</v>
      </c>
      <c r="I5057" t="s">
        <v>212</v>
      </c>
    </row>
    <row r="5058" spans="1:9" x14ac:dyDescent="0.35">
      <c r="A5058" s="1">
        <v>41234.016956018517</v>
      </c>
      <c r="B5058" s="1">
        <v>41234.027372685188</v>
      </c>
      <c r="C5058" t="s">
        <v>1042</v>
      </c>
      <c r="D5058" t="s">
        <v>4029</v>
      </c>
      <c r="E5058">
        <v>5880005</v>
      </c>
      <c r="F5058" t="s">
        <v>32000</v>
      </c>
      <c r="G5058">
        <v>431</v>
      </c>
      <c r="H5058">
        <v>72892002</v>
      </c>
      <c r="I5058" t="s">
        <v>212</v>
      </c>
    </row>
    <row r="5059" spans="1:9" x14ac:dyDescent="0.35">
      <c r="A5059" s="1">
        <v>41234.090150462966</v>
      </c>
      <c r="B5059" s="1">
        <v>41234.10056712963</v>
      </c>
      <c r="C5059" t="s">
        <v>187</v>
      </c>
      <c r="D5059" t="s">
        <v>3691</v>
      </c>
      <c r="E5059">
        <v>385763009</v>
      </c>
      <c r="F5059" t="s">
        <v>31935</v>
      </c>
      <c r="G5059">
        <v>431</v>
      </c>
      <c r="I5059" t="s">
        <v>4</v>
      </c>
    </row>
    <row r="5060" spans="1:9" x14ac:dyDescent="0.35">
      <c r="A5060" s="1">
        <v>41234.486064814817</v>
      </c>
      <c r="B5060" s="1">
        <v>41234.496481481481</v>
      </c>
      <c r="C5060" t="s">
        <v>1878</v>
      </c>
      <c r="D5060" t="s">
        <v>3510</v>
      </c>
      <c r="E5060">
        <v>385763009</v>
      </c>
      <c r="F5060" t="s">
        <v>31935</v>
      </c>
      <c r="G5060">
        <v>431</v>
      </c>
      <c r="I5060" t="s">
        <v>4</v>
      </c>
    </row>
    <row r="5061" spans="1:9" x14ac:dyDescent="0.35">
      <c r="A5061" s="1">
        <v>41234.499166666668</v>
      </c>
      <c r="B5061" s="1">
        <v>41234.509583333333</v>
      </c>
      <c r="C5061" t="s">
        <v>546</v>
      </c>
      <c r="D5061" t="s">
        <v>4030</v>
      </c>
      <c r="E5061">
        <v>180325003</v>
      </c>
      <c r="F5061" t="s">
        <v>31916</v>
      </c>
      <c r="G5061">
        <v>20319</v>
      </c>
      <c r="H5061">
        <v>49436004</v>
      </c>
      <c r="I5061" t="s">
        <v>31917</v>
      </c>
    </row>
    <row r="5062" spans="1:9" x14ac:dyDescent="0.35">
      <c r="A5062" s="1">
        <v>41234.538773148146</v>
      </c>
      <c r="B5062" s="1">
        <v>41234.549189814818</v>
      </c>
      <c r="C5062" t="s">
        <v>740</v>
      </c>
      <c r="D5062" t="s">
        <v>4031</v>
      </c>
      <c r="E5062">
        <v>430193006</v>
      </c>
      <c r="F5062" t="s">
        <v>31928</v>
      </c>
      <c r="G5062">
        <v>509</v>
      </c>
      <c r="I5062" t="s">
        <v>4</v>
      </c>
    </row>
    <row r="5063" spans="1:9" x14ac:dyDescent="0.35">
      <c r="A5063" s="1">
        <v>41234.538773148146</v>
      </c>
      <c r="B5063" s="1">
        <v>41234.576724537037</v>
      </c>
      <c r="C5063" t="s">
        <v>740</v>
      </c>
      <c r="D5063" t="s">
        <v>4031</v>
      </c>
      <c r="E5063">
        <v>710824005</v>
      </c>
      <c r="F5063" t="s">
        <v>31918</v>
      </c>
      <c r="G5063">
        <v>431</v>
      </c>
      <c r="I5063" t="s">
        <v>4</v>
      </c>
    </row>
    <row r="5064" spans="1:9" x14ac:dyDescent="0.35">
      <c r="A5064" s="1">
        <v>41234.556354166663</v>
      </c>
      <c r="B5064" s="1">
        <v>41234.566770833335</v>
      </c>
      <c r="C5064" t="s">
        <v>1073</v>
      </c>
      <c r="D5064" t="s">
        <v>3058</v>
      </c>
      <c r="E5064">
        <v>385763009</v>
      </c>
      <c r="F5064" t="s">
        <v>31935</v>
      </c>
      <c r="G5064">
        <v>431</v>
      </c>
      <c r="I5064" t="s">
        <v>4</v>
      </c>
    </row>
    <row r="5065" spans="1:9" x14ac:dyDescent="0.35">
      <c r="A5065" s="1">
        <v>41234.576724537037</v>
      </c>
      <c r="B5065" s="1">
        <v>41234.594687500001</v>
      </c>
      <c r="C5065" t="s">
        <v>740</v>
      </c>
      <c r="D5065" t="s">
        <v>4031</v>
      </c>
      <c r="E5065">
        <v>762993000</v>
      </c>
      <c r="F5065" t="s">
        <v>31919</v>
      </c>
      <c r="G5065">
        <v>431</v>
      </c>
      <c r="I5065" t="s">
        <v>4</v>
      </c>
    </row>
    <row r="5066" spans="1:9" x14ac:dyDescent="0.35">
      <c r="A5066" s="1">
        <v>41234.594687500001</v>
      </c>
      <c r="B5066" s="1">
        <v>41234.603009259263</v>
      </c>
      <c r="C5066" t="s">
        <v>740</v>
      </c>
      <c r="D5066" t="s">
        <v>4031</v>
      </c>
      <c r="E5066">
        <v>171207006</v>
      </c>
      <c r="F5066" t="s">
        <v>31921</v>
      </c>
      <c r="G5066">
        <v>431</v>
      </c>
      <c r="I5066" t="s">
        <v>4</v>
      </c>
    </row>
    <row r="5067" spans="1:9" x14ac:dyDescent="0.35">
      <c r="A5067" s="1">
        <v>41234.603009259263</v>
      </c>
      <c r="B5067" s="1">
        <v>41234.618032407408</v>
      </c>
      <c r="C5067" t="s">
        <v>740</v>
      </c>
      <c r="D5067" t="s">
        <v>4031</v>
      </c>
      <c r="E5067">
        <v>454711000124102</v>
      </c>
      <c r="F5067" t="s">
        <v>31922</v>
      </c>
      <c r="G5067">
        <v>431</v>
      </c>
      <c r="I5067" t="s">
        <v>4</v>
      </c>
    </row>
    <row r="5068" spans="1:9" x14ac:dyDescent="0.35">
      <c r="A5068" s="1">
        <v>41234.630914351852</v>
      </c>
      <c r="B5068" s="1">
        <v>41234.641331018516</v>
      </c>
      <c r="C5068" t="s">
        <v>671</v>
      </c>
      <c r="D5068" t="s">
        <v>4032</v>
      </c>
      <c r="E5068">
        <v>127783003</v>
      </c>
      <c r="F5068" t="s">
        <v>31940</v>
      </c>
      <c r="G5068">
        <v>7999</v>
      </c>
      <c r="H5068">
        <v>185086009</v>
      </c>
      <c r="I5068" t="s">
        <v>31941</v>
      </c>
    </row>
    <row r="5069" spans="1:9" x14ac:dyDescent="0.35">
      <c r="A5069" s="1">
        <v>41234.630914351852</v>
      </c>
      <c r="B5069" s="1">
        <v>41234.641331018516</v>
      </c>
      <c r="C5069" t="s">
        <v>671</v>
      </c>
      <c r="D5069" t="s">
        <v>4032</v>
      </c>
      <c r="E5069">
        <v>15081005</v>
      </c>
      <c r="F5069" t="s">
        <v>31942</v>
      </c>
      <c r="G5069">
        <v>1925</v>
      </c>
      <c r="H5069">
        <v>185086009</v>
      </c>
      <c r="I5069" t="s">
        <v>31941</v>
      </c>
    </row>
    <row r="5070" spans="1:9" x14ac:dyDescent="0.35">
      <c r="A5070" s="1">
        <v>41234.630914351852</v>
      </c>
      <c r="B5070" s="1">
        <v>41234.670138888891</v>
      </c>
      <c r="C5070" t="s">
        <v>671</v>
      </c>
      <c r="D5070" t="s">
        <v>4032</v>
      </c>
      <c r="E5070">
        <v>710824005</v>
      </c>
      <c r="F5070" t="s">
        <v>31918</v>
      </c>
      <c r="G5070">
        <v>431</v>
      </c>
      <c r="I5070" t="s">
        <v>4</v>
      </c>
    </row>
    <row r="5071" spans="1:9" x14ac:dyDescent="0.35">
      <c r="A5071" s="1">
        <v>41234.670138888891</v>
      </c>
      <c r="B5071" s="1">
        <v>41234.689918981479</v>
      </c>
      <c r="C5071" t="s">
        <v>671</v>
      </c>
      <c r="D5071" t="s">
        <v>4058</v>
      </c>
      <c r="E5071">
        <v>762993000</v>
      </c>
      <c r="F5071" t="s">
        <v>31919</v>
      </c>
      <c r="G5071">
        <v>431</v>
      </c>
      <c r="I5071" t="s">
        <v>4</v>
      </c>
    </row>
    <row r="5072" spans="1:9" x14ac:dyDescent="0.35">
      <c r="A5072" s="1">
        <v>41234.689918981479</v>
      </c>
      <c r="B5072" s="1">
        <v>41234.697106481479</v>
      </c>
      <c r="C5072" t="s">
        <v>671</v>
      </c>
      <c r="D5072" t="s">
        <v>4058</v>
      </c>
      <c r="E5072">
        <v>171207006</v>
      </c>
      <c r="F5072" t="s">
        <v>31921</v>
      </c>
      <c r="G5072">
        <v>431</v>
      </c>
      <c r="I5072" t="s">
        <v>4</v>
      </c>
    </row>
    <row r="5073" spans="1:9" x14ac:dyDescent="0.35">
      <c r="A5073" s="1">
        <v>41234.697106481479</v>
      </c>
      <c r="B5073" s="1">
        <v>41234.716423611113</v>
      </c>
      <c r="C5073" t="s">
        <v>671</v>
      </c>
      <c r="D5073" t="s">
        <v>4058</v>
      </c>
      <c r="E5073">
        <v>454711000124102</v>
      </c>
      <c r="F5073" t="s">
        <v>31922</v>
      </c>
      <c r="G5073">
        <v>431</v>
      </c>
      <c r="I5073" t="s">
        <v>4</v>
      </c>
    </row>
    <row r="5074" spans="1:9" x14ac:dyDescent="0.35">
      <c r="A5074" s="1">
        <v>41234.886018518519</v>
      </c>
      <c r="B5074" s="1">
        <v>41234.896435185183</v>
      </c>
      <c r="C5074" t="s">
        <v>429</v>
      </c>
      <c r="D5074" t="s">
        <v>4033</v>
      </c>
      <c r="E5074">
        <v>180325003</v>
      </c>
      <c r="F5074" t="s">
        <v>31916</v>
      </c>
      <c r="G5074">
        <v>32198</v>
      </c>
      <c r="H5074">
        <v>49436004</v>
      </c>
      <c r="I5074" t="s">
        <v>31917</v>
      </c>
    </row>
    <row r="5075" spans="1:9" x14ac:dyDescent="0.35">
      <c r="A5075" s="1">
        <v>41234.886018518519</v>
      </c>
      <c r="B5075" s="1">
        <v>41234.90960648148</v>
      </c>
      <c r="C5075" t="s">
        <v>429</v>
      </c>
      <c r="D5075" t="s">
        <v>4033</v>
      </c>
      <c r="E5075">
        <v>710824005</v>
      </c>
      <c r="F5075" t="s">
        <v>31918</v>
      </c>
      <c r="G5075">
        <v>431</v>
      </c>
      <c r="I5075" t="s">
        <v>4</v>
      </c>
    </row>
    <row r="5076" spans="1:9" x14ac:dyDescent="0.35">
      <c r="A5076" s="1">
        <v>41234.90960648148</v>
      </c>
      <c r="B5076" s="1">
        <v>41234.918379629627</v>
      </c>
      <c r="C5076" t="s">
        <v>429</v>
      </c>
      <c r="D5076" t="s">
        <v>4033</v>
      </c>
      <c r="E5076">
        <v>171207006</v>
      </c>
      <c r="F5076" t="s">
        <v>31921</v>
      </c>
      <c r="G5076">
        <v>431</v>
      </c>
      <c r="I5076" t="s">
        <v>4</v>
      </c>
    </row>
    <row r="5077" spans="1:9" x14ac:dyDescent="0.35">
      <c r="A5077" s="1">
        <v>41234.918379629627</v>
      </c>
      <c r="B5077" s="1">
        <v>41234.933761574073</v>
      </c>
      <c r="C5077" t="s">
        <v>429</v>
      </c>
      <c r="D5077" t="s">
        <v>4033</v>
      </c>
      <c r="E5077">
        <v>454711000124102</v>
      </c>
      <c r="F5077" t="s">
        <v>31922</v>
      </c>
      <c r="G5077">
        <v>431</v>
      </c>
      <c r="I5077" t="s">
        <v>4</v>
      </c>
    </row>
    <row r="5078" spans="1:9" x14ac:dyDescent="0.35">
      <c r="A5078" s="1">
        <v>41234.933761574073</v>
      </c>
      <c r="B5078" s="1">
        <v>41234.952523148146</v>
      </c>
      <c r="C5078" t="s">
        <v>429</v>
      </c>
      <c r="D5078" t="s">
        <v>4033</v>
      </c>
      <c r="E5078">
        <v>715252007</v>
      </c>
      <c r="F5078" t="s">
        <v>31952</v>
      </c>
      <c r="G5078">
        <v>29</v>
      </c>
      <c r="I5078" t="s">
        <v>4</v>
      </c>
    </row>
    <row r="5079" spans="1:9" x14ac:dyDescent="0.35">
      <c r="A5079" s="1">
        <v>41234.952523148146</v>
      </c>
      <c r="B5079" s="1">
        <v>41234.959930555553</v>
      </c>
      <c r="C5079" t="s">
        <v>429</v>
      </c>
      <c r="D5079" t="s">
        <v>4033</v>
      </c>
      <c r="E5079">
        <v>428211000124100</v>
      </c>
      <c r="F5079" t="s">
        <v>31930</v>
      </c>
      <c r="G5079">
        <v>431</v>
      </c>
      <c r="I5079" t="s">
        <v>4</v>
      </c>
    </row>
    <row r="5080" spans="1:9" x14ac:dyDescent="0.35">
      <c r="A5080" s="1">
        <v>41234.959930555553</v>
      </c>
      <c r="B5080" s="1">
        <v>41234.973946759259</v>
      </c>
      <c r="C5080" t="s">
        <v>429</v>
      </c>
      <c r="D5080" t="s">
        <v>4033</v>
      </c>
      <c r="E5080">
        <v>763302001</v>
      </c>
      <c r="F5080" t="s">
        <v>31945</v>
      </c>
      <c r="G5080">
        <v>431</v>
      </c>
      <c r="I5080" t="s">
        <v>4</v>
      </c>
    </row>
    <row r="5081" spans="1:9" x14ac:dyDescent="0.35">
      <c r="A5081" s="1">
        <v>41235.090150462966</v>
      </c>
      <c r="B5081" s="1">
        <v>41235.10056712963</v>
      </c>
      <c r="C5081" t="s">
        <v>187</v>
      </c>
      <c r="D5081" t="s">
        <v>3691</v>
      </c>
      <c r="E5081">
        <v>385763009</v>
      </c>
      <c r="F5081" t="s">
        <v>31935</v>
      </c>
      <c r="G5081">
        <v>431</v>
      </c>
      <c r="I5081" t="s">
        <v>4</v>
      </c>
    </row>
    <row r="5082" spans="1:9" x14ac:dyDescent="0.35">
      <c r="A5082" s="1">
        <v>41235.486064814817</v>
      </c>
      <c r="B5082" s="1">
        <v>41235.496481481481</v>
      </c>
      <c r="C5082" t="s">
        <v>1878</v>
      </c>
      <c r="D5082" t="s">
        <v>3510</v>
      </c>
      <c r="E5082">
        <v>385763009</v>
      </c>
      <c r="F5082" t="s">
        <v>31935</v>
      </c>
      <c r="G5082">
        <v>431</v>
      </c>
      <c r="I5082" t="s">
        <v>4</v>
      </c>
    </row>
    <row r="5083" spans="1:9" x14ac:dyDescent="0.35">
      <c r="A5083" s="1">
        <v>41235.556354166663</v>
      </c>
      <c r="B5083" s="1">
        <v>41235.566770833335</v>
      </c>
      <c r="C5083" t="s">
        <v>1073</v>
      </c>
      <c r="D5083" t="s">
        <v>3058</v>
      </c>
      <c r="E5083">
        <v>385763009</v>
      </c>
      <c r="F5083" t="s">
        <v>31935</v>
      </c>
      <c r="G5083">
        <v>431</v>
      </c>
      <c r="I5083" t="s">
        <v>4</v>
      </c>
    </row>
    <row r="5084" spans="1:9" x14ac:dyDescent="0.35">
      <c r="A5084" s="1">
        <v>41235.6015625</v>
      </c>
      <c r="B5084" s="1">
        <v>41235.701562499999</v>
      </c>
      <c r="C5084" t="s">
        <v>221</v>
      </c>
      <c r="D5084" t="s">
        <v>4038</v>
      </c>
      <c r="E5084">
        <v>265764009</v>
      </c>
      <c r="F5084" t="s">
        <v>31909</v>
      </c>
      <c r="G5084">
        <v>1041</v>
      </c>
      <c r="I5084" t="s">
        <v>4</v>
      </c>
    </row>
    <row r="5085" spans="1:9" x14ac:dyDescent="0.35">
      <c r="A5085" s="1">
        <v>41235.604143518518</v>
      </c>
      <c r="B5085" s="1">
        <v>41235.621863425928</v>
      </c>
      <c r="C5085" t="s">
        <v>1325</v>
      </c>
      <c r="D5085" t="s">
        <v>4040</v>
      </c>
      <c r="E5085">
        <v>180256009</v>
      </c>
      <c r="F5085" t="s">
        <v>32004</v>
      </c>
      <c r="G5085">
        <v>14867</v>
      </c>
      <c r="I5085" t="s">
        <v>4</v>
      </c>
    </row>
    <row r="5086" spans="1:9" x14ac:dyDescent="0.35">
      <c r="A5086" s="1">
        <v>41235.809444444443</v>
      </c>
      <c r="B5086" s="1">
        <v>41235.922638888886</v>
      </c>
      <c r="C5086" t="s">
        <v>122</v>
      </c>
      <c r="D5086" t="s">
        <v>4041</v>
      </c>
      <c r="E5086">
        <v>265764009</v>
      </c>
      <c r="F5086" t="s">
        <v>31909</v>
      </c>
      <c r="G5086">
        <v>730</v>
      </c>
      <c r="I5086" t="s">
        <v>4</v>
      </c>
    </row>
    <row r="5087" spans="1:9" x14ac:dyDescent="0.35">
      <c r="A5087" s="1">
        <v>41236.035925925928</v>
      </c>
      <c r="B5087" s="1">
        <v>41236.046342592592</v>
      </c>
      <c r="C5087" t="s">
        <v>2309</v>
      </c>
      <c r="D5087" t="s">
        <v>4042</v>
      </c>
      <c r="E5087">
        <v>180325003</v>
      </c>
      <c r="F5087" t="s">
        <v>31916</v>
      </c>
      <c r="G5087">
        <v>34588</v>
      </c>
      <c r="H5087">
        <v>49436004</v>
      </c>
      <c r="I5087" t="s">
        <v>31917</v>
      </c>
    </row>
    <row r="5088" spans="1:9" x14ac:dyDescent="0.35">
      <c r="A5088" s="1">
        <v>41236.090150462966</v>
      </c>
      <c r="B5088" s="1">
        <v>41236.10056712963</v>
      </c>
      <c r="C5088" t="s">
        <v>187</v>
      </c>
      <c r="D5088" t="s">
        <v>3691</v>
      </c>
      <c r="E5088">
        <v>385763009</v>
      </c>
      <c r="F5088" t="s">
        <v>31935</v>
      </c>
      <c r="G5088">
        <v>431</v>
      </c>
      <c r="I5088" t="s">
        <v>4</v>
      </c>
    </row>
    <row r="5089" spans="1:9" x14ac:dyDescent="0.35">
      <c r="A5089" s="1">
        <v>41236.260497685187</v>
      </c>
      <c r="B5089" s="1">
        <v>41236.270914351851</v>
      </c>
      <c r="C5089" t="s">
        <v>168</v>
      </c>
      <c r="D5089" t="s">
        <v>4043</v>
      </c>
      <c r="E5089">
        <v>275833003</v>
      </c>
      <c r="F5089" t="s">
        <v>31938</v>
      </c>
      <c r="G5089">
        <v>2281</v>
      </c>
      <c r="H5089">
        <v>72892002</v>
      </c>
      <c r="I5089" t="s">
        <v>212</v>
      </c>
    </row>
    <row r="5090" spans="1:9" x14ac:dyDescent="0.35">
      <c r="A5090" s="1">
        <v>41236.260497685187</v>
      </c>
      <c r="B5090" s="1">
        <v>41236.270914351851</v>
      </c>
      <c r="C5090" t="s">
        <v>168</v>
      </c>
      <c r="D5090" t="s">
        <v>4043</v>
      </c>
      <c r="E5090">
        <v>274804006</v>
      </c>
      <c r="F5090" t="s">
        <v>31924</v>
      </c>
      <c r="G5090">
        <v>4818</v>
      </c>
      <c r="H5090">
        <v>72892002</v>
      </c>
      <c r="I5090" t="s">
        <v>212</v>
      </c>
    </row>
    <row r="5091" spans="1:9" x14ac:dyDescent="0.35">
      <c r="A5091" s="1">
        <v>41236.260497685187</v>
      </c>
      <c r="B5091" s="1">
        <v>41236.270914351851</v>
      </c>
      <c r="C5091" t="s">
        <v>168</v>
      </c>
      <c r="D5091" t="s">
        <v>4043</v>
      </c>
      <c r="E5091">
        <v>271442007</v>
      </c>
      <c r="F5091" t="s">
        <v>31939</v>
      </c>
      <c r="G5091">
        <v>431</v>
      </c>
      <c r="H5091">
        <v>72892002</v>
      </c>
      <c r="I5091" t="s">
        <v>212</v>
      </c>
    </row>
    <row r="5092" spans="1:9" x14ac:dyDescent="0.35">
      <c r="A5092" s="1">
        <v>41236.260497685187</v>
      </c>
      <c r="B5092" s="1">
        <v>41236.270914351851</v>
      </c>
      <c r="C5092" t="s">
        <v>168</v>
      </c>
      <c r="D5092" t="s">
        <v>4043</v>
      </c>
      <c r="E5092">
        <v>225158009</v>
      </c>
      <c r="F5092" t="s">
        <v>31925</v>
      </c>
      <c r="G5092">
        <v>5242</v>
      </c>
      <c r="H5092">
        <v>72892002</v>
      </c>
      <c r="I5092" t="s">
        <v>212</v>
      </c>
    </row>
    <row r="5093" spans="1:9" x14ac:dyDescent="0.35">
      <c r="A5093" s="1">
        <v>41236.486064814817</v>
      </c>
      <c r="B5093" s="1">
        <v>41236.496481481481</v>
      </c>
      <c r="C5093" t="s">
        <v>1878</v>
      </c>
      <c r="D5093" t="s">
        <v>3510</v>
      </c>
      <c r="E5093">
        <v>385763009</v>
      </c>
      <c r="F5093" t="s">
        <v>31935</v>
      </c>
      <c r="G5093">
        <v>431</v>
      </c>
      <c r="I5093" t="s">
        <v>4</v>
      </c>
    </row>
    <row r="5094" spans="1:9" x14ac:dyDescent="0.35">
      <c r="A5094" s="1">
        <v>41236.556354166663</v>
      </c>
      <c r="B5094" s="1">
        <v>41236.566770833335</v>
      </c>
      <c r="C5094" t="s">
        <v>1073</v>
      </c>
      <c r="D5094" t="s">
        <v>3058</v>
      </c>
      <c r="E5094">
        <v>385763009</v>
      </c>
      <c r="F5094" t="s">
        <v>31935</v>
      </c>
      <c r="G5094">
        <v>431</v>
      </c>
      <c r="I5094" t="s">
        <v>4</v>
      </c>
    </row>
    <row r="5095" spans="1:9" x14ac:dyDescent="0.35">
      <c r="A5095" s="1">
        <v>41237.090150462966</v>
      </c>
      <c r="B5095" s="1">
        <v>41237.10056712963</v>
      </c>
      <c r="C5095" t="s">
        <v>187</v>
      </c>
      <c r="D5095" t="s">
        <v>3691</v>
      </c>
      <c r="E5095">
        <v>385763009</v>
      </c>
      <c r="F5095" t="s">
        <v>31935</v>
      </c>
      <c r="G5095">
        <v>431</v>
      </c>
      <c r="I5095" t="s">
        <v>4</v>
      </c>
    </row>
    <row r="5096" spans="1:9" x14ac:dyDescent="0.35">
      <c r="A5096" s="1">
        <v>41237.209143518521</v>
      </c>
      <c r="B5096" s="1">
        <v>41237.22283564815</v>
      </c>
      <c r="C5096" t="s">
        <v>1752</v>
      </c>
      <c r="D5096" t="s">
        <v>4047</v>
      </c>
      <c r="E5096">
        <v>71651007</v>
      </c>
      <c r="F5096" t="s">
        <v>31936</v>
      </c>
      <c r="G5096">
        <v>84</v>
      </c>
      <c r="H5096">
        <v>254837009</v>
      </c>
      <c r="I5096" t="s">
        <v>362</v>
      </c>
    </row>
    <row r="5097" spans="1:9" x14ac:dyDescent="0.35">
      <c r="A5097" s="1">
        <v>41237.22283564815</v>
      </c>
      <c r="B5097" s="1">
        <v>41237.232256944444</v>
      </c>
      <c r="C5097" t="s">
        <v>1752</v>
      </c>
      <c r="D5097" t="s">
        <v>4048</v>
      </c>
      <c r="E5097">
        <v>35025007</v>
      </c>
      <c r="F5097" t="s">
        <v>31979</v>
      </c>
      <c r="G5097">
        <v>124</v>
      </c>
      <c r="H5097">
        <v>254837009</v>
      </c>
      <c r="I5097" t="s">
        <v>362</v>
      </c>
    </row>
    <row r="5098" spans="1:9" x14ac:dyDescent="0.35">
      <c r="A5098" s="1">
        <v>41237.232256944444</v>
      </c>
      <c r="B5098" s="1">
        <v>41237.242696759262</v>
      </c>
      <c r="C5098" t="s">
        <v>1752</v>
      </c>
      <c r="D5098" t="s">
        <v>4048</v>
      </c>
      <c r="E5098">
        <v>90226004</v>
      </c>
      <c r="F5098" t="s">
        <v>31980</v>
      </c>
      <c r="G5098">
        <v>2170</v>
      </c>
      <c r="H5098">
        <v>254837009</v>
      </c>
      <c r="I5098" t="s">
        <v>362</v>
      </c>
    </row>
    <row r="5099" spans="1:9" x14ac:dyDescent="0.35">
      <c r="A5099" s="1">
        <v>41237.43240740741</v>
      </c>
      <c r="B5099" s="1">
        <v>41237.464548611111</v>
      </c>
      <c r="C5099" t="s">
        <v>483</v>
      </c>
      <c r="D5099" t="s">
        <v>4051</v>
      </c>
      <c r="E5099">
        <v>710824005</v>
      </c>
      <c r="F5099" t="s">
        <v>31918</v>
      </c>
      <c r="G5099">
        <v>431</v>
      </c>
      <c r="I5099" t="s">
        <v>4</v>
      </c>
    </row>
    <row r="5100" spans="1:9" x14ac:dyDescent="0.35">
      <c r="A5100" s="1">
        <v>41237.435358796298</v>
      </c>
      <c r="B5100" s="1">
        <v>41237.453252314815</v>
      </c>
      <c r="C5100" t="s">
        <v>3241</v>
      </c>
      <c r="D5100" t="s">
        <v>4052</v>
      </c>
      <c r="E5100">
        <v>73761001</v>
      </c>
      <c r="F5100" t="s">
        <v>31915</v>
      </c>
      <c r="G5100">
        <v>12043</v>
      </c>
      <c r="I5100" t="s">
        <v>4</v>
      </c>
    </row>
    <row r="5101" spans="1:9" x14ac:dyDescent="0.35">
      <c r="A5101" s="1">
        <v>41237.464548611111</v>
      </c>
      <c r="B5101" s="1">
        <v>41237.480555555558</v>
      </c>
      <c r="C5101" t="s">
        <v>483</v>
      </c>
      <c r="D5101" t="s">
        <v>4051</v>
      </c>
      <c r="E5101">
        <v>710841007</v>
      </c>
      <c r="F5101" t="s">
        <v>31929</v>
      </c>
      <c r="G5101">
        <v>431</v>
      </c>
      <c r="I5101" t="s">
        <v>4</v>
      </c>
    </row>
    <row r="5102" spans="1:9" x14ac:dyDescent="0.35">
      <c r="A5102" s="1">
        <v>41237.480555555558</v>
      </c>
      <c r="B5102" s="1">
        <v>41237.493634259263</v>
      </c>
      <c r="C5102" t="s">
        <v>483</v>
      </c>
      <c r="D5102" t="s">
        <v>4051</v>
      </c>
      <c r="E5102">
        <v>762993000</v>
      </c>
      <c r="F5102" t="s">
        <v>31919</v>
      </c>
      <c r="G5102">
        <v>431</v>
      </c>
      <c r="I5102" t="s">
        <v>4</v>
      </c>
    </row>
    <row r="5103" spans="1:9" x14ac:dyDescent="0.35">
      <c r="A5103" s="1">
        <v>41237.486064814817</v>
      </c>
      <c r="B5103" s="1">
        <v>41237.496481481481</v>
      </c>
      <c r="C5103" t="s">
        <v>1878</v>
      </c>
      <c r="D5103" t="s">
        <v>3510</v>
      </c>
      <c r="E5103">
        <v>385763009</v>
      </c>
      <c r="F5103" t="s">
        <v>31935</v>
      </c>
      <c r="G5103">
        <v>431</v>
      </c>
      <c r="I5103" t="s">
        <v>4</v>
      </c>
    </row>
    <row r="5104" spans="1:9" x14ac:dyDescent="0.35">
      <c r="A5104" s="1">
        <v>41237.493634259263</v>
      </c>
      <c r="B5104" s="1">
        <v>41237.503368055557</v>
      </c>
      <c r="C5104" t="s">
        <v>483</v>
      </c>
      <c r="D5104" t="s">
        <v>4051</v>
      </c>
      <c r="E5104">
        <v>171207006</v>
      </c>
      <c r="F5104" t="s">
        <v>31921</v>
      </c>
      <c r="G5104">
        <v>431</v>
      </c>
      <c r="I5104" t="s">
        <v>4</v>
      </c>
    </row>
    <row r="5105" spans="1:9" x14ac:dyDescent="0.35">
      <c r="A5105" s="1">
        <v>41237.503368055557</v>
      </c>
      <c r="B5105" s="1">
        <v>41237.519756944443</v>
      </c>
      <c r="C5105" t="s">
        <v>483</v>
      </c>
      <c r="D5105" t="s">
        <v>4051</v>
      </c>
      <c r="E5105">
        <v>454711000124102</v>
      </c>
      <c r="F5105" t="s">
        <v>31922</v>
      </c>
      <c r="G5105">
        <v>431</v>
      </c>
      <c r="I5105" t="s">
        <v>4</v>
      </c>
    </row>
    <row r="5106" spans="1:9" x14ac:dyDescent="0.35">
      <c r="A5106" s="1">
        <v>41237.519756944443</v>
      </c>
      <c r="B5106" s="1">
        <v>41237.527581018519</v>
      </c>
      <c r="C5106" t="s">
        <v>483</v>
      </c>
      <c r="D5106" t="s">
        <v>4051</v>
      </c>
      <c r="E5106">
        <v>428211000124100</v>
      </c>
      <c r="F5106" t="s">
        <v>31930</v>
      </c>
      <c r="G5106">
        <v>431</v>
      </c>
      <c r="I5106" t="s">
        <v>4</v>
      </c>
    </row>
    <row r="5107" spans="1:9" x14ac:dyDescent="0.35">
      <c r="A5107" s="1">
        <v>41237.527581018519</v>
      </c>
      <c r="B5107" s="1">
        <v>41237.542453703703</v>
      </c>
      <c r="C5107" t="s">
        <v>483</v>
      </c>
      <c r="D5107" t="s">
        <v>4051</v>
      </c>
      <c r="E5107">
        <v>713106006</v>
      </c>
      <c r="F5107" t="s">
        <v>31931</v>
      </c>
      <c r="G5107">
        <v>431</v>
      </c>
      <c r="I5107" t="s">
        <v>4</v>
      </c>
    </row>
    <row r="5108" spans="1:9" x14ac:dyDescent="0.35">
      <c r="A5108" s="1">
        <v>41237.556354166663</v>
      </c>
      <c r="B5108" s="1">
        <v>41237.566770833335</v>
      </c>
      <c r="C5108" t="s">
        <v>1073</v>
      </c>
      <c r="D5108" t="s">
        <v>3058</v>
      </c>
      <c r="E5108">
        <v>385763009</v>
      </c>
      <c r="F5108" t="s">
        <v>31935</v>
      </c>
      <c r="G5108">
        <v>431</v>
      </c>
      <c r="I5108" t="s">
        <v>4</v>
      </c>
    </row>
    <row r="5109" spans="1:9" x14ac:dyDescent="0.35">
      <c r="A5109" s="1">
        <v>41238.090150462966</v>
      </c>
      <c r="B5109" s="1">
        <v>41238.10056712963</v>
      </c>
      <c r="C5109" t="s">
        <v>187</v>
      </c>
      <c r="D5109" t="s">
        <v>3691</v>
      </c>
      <c r="E5109">
        <v>385763009</v>
      </c>
      <c r="F5109" t="s">
        <v>31935</v>
      </c>
      <c r="G5109">
        <v>431</v>
      </c>
      <c r="I5109" t="s">
        <v>4</v>
      </c>
    </row>
    <row r="5110" spans="1:9" x14ac:dyDescent="0.35">
      <c r="A5110" s="1">
        <v>41238.429212962961</v>
      </c>
      <c r="B5110" s="1">
        <v>41238.439629629633</v>
      </c>
      <c r="C5110" t="s">
        <v>2387</v>
      </c>
      <c r="D5110" t="s">
        <v>4057</v>
      </c>
      <c r="E5110">
        <v>171207006</v>
      </c>
      <c r="F5110" t="s">
        <v>31926</v>
      </c>
      <c r="G5110">
        <v>431</v>
      </c>
      <c r="I5110" t="s">
        <v>4</v>
      </c>
    </row>
    <row r="5111" spans="1:9" x14ac:dyDescent="0.35">
      <c r="A5111" s="1">
        <v>41238.429212962961</v>
      </c>
      <c r="B5111" s="1">
        <v>41238.439629629633</v>
      </c>
      <c r="C5111" t="s">
        <v>2387</v>
      </c>
      <c r="D5111" t="s">
        <v>4057</v>
      </c>
      <c r="E5111">
        <v>5880005</v>
      </c>
      <c r="F5111" t="s">
        <v>31977</v>
      </c>
      <c r="G5111">
        <v>431</v>
      </c>
      <c r="I5111" t="s">
        <v>4</v>
      </c>
    </row>
    <row r="5112" spans="1:9" x14ac:dyDescent="0.35">
      <c r="A5112" s="1">
        <v>41238.486064814817</v>
      </c>
      <c r="B5112" s="1">
        <v>41238.496481481481</v>
      </c>
      <c r="C5112" t="s">
        <v>1878</v>
      </c>
      <c r="D5112" t="s">
        <v>3510</v>
      </c>
      <c r="E5112">
        <v>385763009</v>
      </c>
      <c r="F5112" t="s">
        <v>31935</v>
      </c>
      <c r="G5112">
        <v>431</v>
      </c>
      <c r="I5112" t="s">
        <v>4</v>
      </c>
    </row>
    <row r="5113" spans="1:9" x14ac:dyDescent="0.35">
      <c r="A5113" s="1">
        <v>41238.556354166663</v>
      </c>
      <c r="B5113" s="1">
        <v>41238.566770833335</v>
      </c>
      <c r="C5113" t="s">
        <v>1073</v>
      </c>
      <c r="D5113" t="s">
        <v>3058</v>
      </c>
      <c r="E5113">
        <v>385763009</v>
      </c>
      <c r="F5113" t="s">
        <v>31935</v>
      </c>
      <c r="G5113">
        <v>431</v>
      </c>
      <c r="I5113" t="s">
        <v>4</v>
      </c>
    </row>
    <row r="5114" spans="1:9" x14ac:dyDescent="0.35">
      <c r="A5114" s="1">
        <v>41238.567314814813</v>
      </c>
      <c r="B5114" s="1">
        <v>41238.577997685185</v>
      </c>
      <c r="C5114" t="s">
        <v>1810</v>
      </c>
      <c r="D5114" t="s">
        <v>4076</v>
      </c>
      <c r="E5114">
        <v>710841007</v>
      </c>
      <c r="F5114" t="s">
        <v>31929</v>
      </c>
      <c r="G5114">
        <v>431</v>
      </c>
      <c r="I5114" t="s">
        <v>4</v>
      </c>
    </row>
    <row r="5115" spans="1:9" x14ac:dyDescent="0.35">
      <c r="A5115" s="1">
        <v>41238.577997685185</v>
      </c>
      <c r="B5115" s="1">
        <v>41238.588310185187</v>
      </c>
      <c r="C5115" t="s">
        <v>1810</v>
      </c>
      <c r="D5115" t="s">
        <v>4076</v>
      </c>
      <c r="E5115">
        <v>171207006</v>
      </c>
      <c r="F5115" t="s">
        <v>31921</v>
      </c>
      <c r="G5115">
        <v>431</v>
      </c>
      <c r="I5115" t="s">
        <v>4</v>
      </c>
    </row>
    <row r="5116" spans="1:9" x14ac:dyDescent="0.35">
      <c r="A5116" s="1">
        <v>41238.588310185187</v>
      </c>
      <c r="B5116" s="1">
        <v>41238.605138888888</v>
      </c>
      <c r="C5116" t="s">
        <v>1810</v>
      </c>
      <c r="D5116" t="s">
        <v>4076</v>
      </c>
      <c r="E5116">
        <v>454711000124102</v>
      </c>
      <c r="F5116" t="s">
        <v>31922</v>
      </c>
      <c r="G5116">
        <v>431</v>
      </c>
      <c r="I5116" t="s">
        <v>4</v>
      </c>
    </row>
    <row r="5117" spans="1:9" x14ac:dyDescent="0.35">
      <c r="A5117" s="1">
        <v>41238.605138888888</v>
      </c>
      <c r="B5117" s="1">
        <v>41238.613807870373</v>
      </c>
      <c r="C5117" t="s">
        <v>1810</v>
      </c>
      <c r="D5117" t="s">
        <v>4076</v>
      </c>
      <c r="E5117">
        <v>428211000124100</v>
      </c>
      <c r="F5117" t="s">
        <v>31930</v>
      </c>
      <c r="G5117">
        <v>431</v>
      </c>
      <c r="I5117" t="s">
        <v>4</v>
      </c>
    </row>
    <row r="5118" spans="1:9" x14ac:dyDescent="0.35">
      <c r="A5118" s="1">
        <v>41238.613807870373</v>
      </c>
      <c r="B5118" s="1">
        <v>41238.631874999999</v>
      </c>
      <c r="C5118" t="s">
        <v>1810</v>
      </c>
      <c r="D5118" t="s">
        <v>4076</v>
      </c>
      <c r="E5118">
        <v>763302001</v>
      </c>
      <c r="F5118" t="s">
        <v>31945</v>
      </c>
      <c r="G5118">
        <v>431</v>
      </c>
      <c r="I5118" t="s">
        <v>4</v>
      </c>
    </row>
    <row r="5119" spans="1:9" x14ac:dyDescent="0.35">
      <c r="A5119" s="1">
        <v>41238.701562499999</v>
      </c>
      <c r="B5119" s="1">
        <v>41238.855729166666</v>
      </c>
      <c r="C5119" t="s">
        <v>221</v>
      </c>
      <c r="D5119" t="s">
        <v>4059</v>
      </c>
      <c r="E5119">
        <v>265764009</v>
      </c>
      <c r="F5119" t="s">
        <v>31909</v>
      </c>
      <c r="G5119">
        <v>1377</v>
      </c>
      <c r="I5119" t="s">
        <v>4</v>
      </c>
    </row>
    <row r="5120" spans="1:9" x14ac:dyDescent="0.35">
      <c r="A5120" s="1">
        <v>41238.840555555558</v>
      </c>
      <c r="B5120" s="1">
        <v>41238.862696759257</v>
      </c>
      <c r="C5120" t="s">
        <v>4062</v>
      </c>
      <c r="D5120" t="s">
        <v>4061</v>
      </c>
      <c r="E5120">
        <v>73761001</v>
      </c>
      <c r="F5120" t="s">
        <v>31915</v>
      </c>
      <c r="G5120">
        <v>13421</v>
      </c>
      <c r="I5120" t="s">
        <v>4</v>
      </c>
    </row>
    <row r="5121" spans="1:9" x14ac:dyDescent="0.35">
      <c r="A5121" s="1">
        <v>41238.864479166667</v>
      </c>
      <c r="B5121" s="1">
        <v>41238.891469907408</v>
      </c>
      <c r="C5121" t="s">
        <v>4062</v>
      </c>
      <c r="D5121" t="s">
        <v>4061</v>
      </c>
      <c r="E5121">
        <v>866148006</v>
      </c>
      <c r="F5121" t="s">
        <v>31920</v>
      </c>
      <c r="G5121">
        <v>431</v>
      </c>
      <c r="I5121" t="s">
        <v>4</v>
      </c>
    </row>
    <row r="5122" spans="1:9" x14ac:dyDescent="0.35">
      <c r="A5122" s="1">
        <v>41238.891469907408</v>
      </c>
      <c r="B5122" s="1">
        <v>41238.899363425924</v>
      </c>
      <c r="C5122" t="s">
        <v>4062</v>
      </c>
      <c r="D5122" t="s">
        <v>4061</v>
      </c>
      <c r="E5122">
        <v>171207006</v>
      </c>
      <c r="F5122" t="s">
        <v>31921</v>
      </c>
      <c r="G5122">
        <v>431</v>
      </c>
      <c r="I5122" t="s">
        <v>4</v>
      </c>
    </row>
    <row r="5123" spans="1:9" x14ac:dyDescent="0.35">
      <c r="A5123" s="1">
        <v>41238.899363425924</v>
      </c>
      <c r="B5123" s="1">
        <v>41238.917175925926</v>
      </c>
      <c r="C5123" t="s">
        <v>4062</v>
      </c>
      <c r="D5123" t="s">
        <v>4061</v>
      </c>
      <c r="E5123">
        <v>454711000124102</v>
      </c>
      <c r="F5123" t="s">
        <v>31922</v>
      </c>
      <c r="G5123">
        <v>431</v>
      </c>
      <c r="I5123" t="s">
        <v>4</v>
      </c>
    </row>
    <row r="5124" spans="1:9" x14ac:dyDescent="0.35">
      <c r="A5124" s="1">
        <v>41238.917175925926</v>
      </c>
      <c r="B5124" s="1">
        <v>41238.92560185185</v>
      </c>
      <c r="C5124" t="s">
        <v>4062</v>
      </c>
      <c r="D5124" t="s">
        <v>4061</v>
      </c>
      <c r="E5124">
        <v>428211000124100</v>
      </c>
      <c r="F5124" t="s">
        <v>31930</v>
      </c>
      <c r="G5124">
        <v>431</v>
      </c>
      <c r="I5124" t="s">
        <v>4</v>
      </c>
    </row>
    <row r="5125" spans="1:9" x14ac:dyDescent="0.35">
      <c r="A5125" s="1">
        <v>41238.922638888886</v>
      </c>
      <c r="B5125" s="1">
        <v>41239.019861111112</v>
      </c>
      <c r="C5125" t="s">
        <v>122</v>
      </c>
      <c r="D5125" t="s">
        <v>4063</v>
      </c>
      <c r="E5125">
        <v>265764009</v>
      </c>
      <c r="F5125" t="s">
        <v>31909</v>
      </c>
      <c r="G5125">
        <v>900</v>
      </c>
      <c r="I5125" t="s">
        <v>4</v>
      </c>
    </row>
    <row r="5126" spans="1:9" x14ac:dyDescent="0.35">
      <c r="A5126" s="1">
        <v>41238.92560185185</v>
      </c>
      <c r="B5126" s="1">
        <v>41238.940185185187</v>
      </c>
      <c r="C5126" t="s">
        <v>4062</v>
      </c>
      <c r="D5126" t="s">
        <v>4061</v>
      </c>
      <c r="E5126">
        <v>713106006</v>
      </c>
      <c r="F5126" t="s">
        <v>31931</v>
      </c>
      <c r="G5126">
        <v>431</v>
      </c>
      <c r="I5126" t="s">
        <v>4</v>
      </c>
    </row>
    <row r="5127" spans="1:9" x14ac:dyDescent="0.35">
      <c r="A5127" s="1">
        <v>41239.090150462966</v>
      </c>
      <c r="B5127" s="1">
        <v>41239.10056712963</v>
      </c>
      <c r="C5127" t="s">
        <v>187</v>
      </c>
      <c r="D5127" t="s">
        <v>3691</v>
      </c>
      <c r="E5127">
        <v>385763009</v>
      </c>
      <c r="F5127" t="s">
        <v>31935</v>
      </c>
      <c r="G5127">
        <v>431</v>
      </c>
      <c r="I5127" t="s">
        <v>4</v>
      </c>
    </row>
    <row r="5128" spans="1:9" x14ac:dyDescent="0.35">
      <c r="A5128" s="1">
        <v>41239.282233796293</v>
      </c>
      <c r="B5128" s="1">
        <v>41239.292650462965</v>
      </c>
      <c r="C5128" t="s">
        <v>283</v>
      </c>
      <c r="D5128" t="s">
        <v>4064</v>
      </c>
      <c r="E5128">
        <v>430193006</v>
      </c>
      <c r="F5128" t="s">
        <v>31928</v>
      </c>
      <c r="G5128">
        <v>717</v>
      </c>
      <c r="I5128" t="s">
        <v>4</v>
      </c>
    </row>
    <row r="5129" spans="1:9" x14ac:dyDescent="0.35">
      <c r="A5129" s="1">
        <v>41239.282233796293</v>
      </c>
      <c r="B5129" s="1">
        <v>41239.292650462965</v>
      </c>
      <c r="C5129" t="s">
        <v>283</v>
      </c>
      <c r="D5129" t="s">
        <v>4064</v>
      </c>
      <c r="E5129">
        <v>127783003</v>
      </c>
      <c r="F5129" t="s">
        <v>31940</v>
      </c>
      <c r="G5129">
        <v>8685</v>
      </c>
      <c r="H5129">
        <v>87433001</v>
      </c>
      <c r="I5129" t="s">
        <v>31950</v>
      </c>
    </row>
    <row r="5130" spans="1:9" x14ac:dyDescent="0.35">
      <c r="A5130" s="1">
        <v>41239.282233796293</v>
      </c>
      <c r="B5130" s="1">
        <v>41239.308622685188</v>
      </c>
      <c r="C5130" t="s">
        <v>283</v>
      </c>
      <c r="D5130" t="s">
        <v>4064</v>
      </c>
      <c r="E5130">
        <v>710824005</v>
      </c>
      <c r="F5130" t="s">
        <v>31918</v>
      </c>
      <c r="G5130">
        <v>431</v>
      </c>
      <c r="I5130" t="s">
        <v>4</v>
      </c>
    </row>
    <row r="5131" spans="1:9" x14ac:dyDescent="0.35">
      <c r="A5131" s="1">
        <v>41239.308622685188</v>
      </c>
      <c r="B5131" s="1">
        <v>41239.327048611114</v>
      </c>
      <c r="C5131" t="s">
        <v>283</v>
      </c>
      <c r="D5131" t="s">
        <v>4064</v>
      </c>
      <c r="E5131">
        <v>762993000</v>
      </c>
      <c r="F5131" t="s">
        <v>31919</v>
      </c>
      <c r="G5131">
        <v>431</v>
      </c>
      <c r="I5131" t="s">
        <v>4</v>
      </c>
    </row>
    <row r="5132" spans="1:9" x14ac:dyDescent="0.35">
      <c r="A5132" s="1">
        <v>41239.486064814817</v>
      </c>
      <c r="B5132" s="1">
        <v>41239.496481481481</v>
      </c>
      <c r="C5132" t="s">
        <v>1878</v>
      </c>
      <c r="D5132" t="s">
        <v>3510</v>
      </c>
      <c r="E5132">
        <v>385763009</v>
      </c>
      <c r="F5132" t="s">
        <v>31935</v>
      </c>
      <c r="G5132">
        <v>431</v>
      </c>
      <c r="I5132" t="s">
        <v>4</v>
      </c>
    </row>
    <row r="5133" spans="1:9" x14ac:dyDescent="0.35">
      <c r="A5133" s="1">
        <v>41239.556354166663</v>
      </c>
      <c r="B5133" s="1">
        <v>41239.566770833335</v>
      </c>
      <c r="C5133" t="s">
        <v>1073</v>
      </c>
      <c r="D5133" t="s">
        <v>3058</v>
      </c>
      <c r="E5133">
        <v>385763009</v>
      </c>
      <c r="F5133" t="s">
        <v>31935</v>
      </c>
      <c r="G5133">
        <v>431</v>
      </c>
      <c r="I5133" t="s">
        <v>4</v>
      </c>
    </row>
    <row r="5134" spans="1:9" x14ac:dyDescent="0.35">
      <c r="A5134" s="1">
        <v>41239.785277777781</v>
      </c>
      <c r="B5134" s="1">
        <v>41239.795694444445</v>
      </c>
      <c r="C5134" t="s">
        <v>1778</v>
      </c>
      <c r="D5134" t="s">
        <v>4065</v>
      </c>
      <c r="E5134">
        <v>430193006</v>
      </c>
      <c r="F5134" t="s">
        <v>31928</v>
      </c>
      <c r="G5134">
        <v>812</v>
      </c>
      <c r="I5134" t="s">
        <v>4</v>
      </c>
    </row>
    <row r="5135" spans="1:9" x14ac:dyDescent="0.35">
      <c r="A5135" s="1">
        <v>41239.785277777781</v>
      </c>
      <c r="B5135" s="1">
        <v>41239.820671296293</v>
      </c>
      <c r="C5135" t="s">
        <v>1778</v>
      </c>
      <c r="D5135" t="s">
        <v>4065</v>
      </c>
      <c r="E5135">
        <v>710824005</v>
      </c>
      <c r="F5135" t="s">
        <v>31918</v>
      </c>
      <c r="G5135">
        <v>431</v>
      </c>
      <c r="I5135" t="s">
        <v>4</v>
      </c>
    </row>
    <row r="5136" spans="1:9" x14ac:dyDescent="0.35">
      <c r="A5136" s="1">
        <v>41239.820671296293</v>
      </c>
      <c r="B5136" s="1">
        <v>41239.841400462959</v>
      </c>
      <c r="C5136" t="s">
        <v>1778</v>
      </c>
      <c r="D5136" t="s">
        <v>4065</v>
      </c>
      <c r="E5136">
        <v>710841007</v>
      </c>
      <c r="F5136" t="s">
        <v>31929</v>
      </c>
      <c r="G5136">
        <v>431</v>
      </c>
      <c r="I5136" t="s">
        <v>4</v>
      </c>
    </row>
    <row r="5137" spans="1:9" x14ac:dyDescent="0.35">
      <c r="A5137" s="1">
        <v>41239.841400462959</v>
      </c>
      <c r="B5137" s="1">
        <v>41239.854560185187</v>
      </c>
      <c r="C5137" t="s">
        <v>1778</v>
      </c>
      <c r="D5137" t="s">
        <v>4065</v>
      </c>
      <c r="E5137">
        <v>762993000</v>
      </c>
      <c r="F5137" t="s">
        <v>31919</v>
      </c>
      <c r="G5137">
        <v>431</v>
      </c>
      <c r="I5137" t="s">
        <v>4</v>
      </c>
    </row>
    <row r="5138" spans="1:9" x14ac:dyDescent="0.35">
      <c r="A5138" s="1">
        <v>41239.854560185187</v>
      </c>
      <c r="B5138" s="1">
        <v>41239.861689814818</v>
      </c>
      <c r="C5138" t="s">
        <v>1778</v>
      </c>
      <c r="D5138" t="s">
        <v>4065</v>
      </c>
      <c r="E5138">
        <v>171207006</v>
      </c>
      <c r="F5138" t="s">
        <v>31921</v>
      </c>
      <c r="G5138">
        <v>431</v>
      </c>
      <c r="I5138" t="s">
        <v>4</v>
      </c>
    </row>
    <row r="5139" spans="1:9" x14ac:dyDescent="0.35">
      <c r="A5139" s="1">
        <v>41239.861689814818</v>
      </c>
      <c r="B5139" s="1">
        <v>41239.879525462966</v>
      </c>
      <c r="C5139" t="s">
        <v>1778</v>
      </c>
      <c r="D5139" t="s">
        <v>4065</v>
      </c>
      <c r="E5139">
        <v>454711000124102</v>
      </c>
      <c r="F5139" t="s">
        <v>31922</v>
      </c>
      <c r="G5139">
        <v>431</v>
      </c>
      <c r="I5139" t="s">
        <v>4</v>
      </c>
    </row>
    <row r="5140" spans="1:9" x14ac:dyDescent="0.35">
      <c r="A5140" s="1">
        <v>41239.879525462966</v>
      </c>
      <c r="B5140" s="1">
        <v>41239.889513888891</v>
      </c>
      <c r="C5140" t="s">
        <v>1778</v>
      </c>
      <c r="D5140" t="s">
        <v>4065</v>
      </c>
      <c r="E5140">
        <v>428211000124100</v>
      </c>
      <c r="F5140" t="s">
        <v>31930</v>
      </c>
      <c r="G5140">
        <v>431</v>
      </c>
      <c r="I5140" t="s">
        <v>4</v>
      </c>
    </row>
    <row r="5141" spans="1:9" x14ac:dyDescent="0.35">
      <c r="A5141" s="1">
        <v>41239.889513888891</v>
      </c>
      <c r="B5141" s="1">
        <v>41239.908148148148</v>
      </c>
      <c r="C5141" t="s">
        <v>1778</v>
      </c>
      <c r="D5141" t="s">
        <v>4065</v>
      </c>
      <c r="E5141">
        <v>713106006</v>
      </c>
      <c r="F5141" t="s">
        <v>31931</v>
      </c>
      <c r="G5141">
        <v>431</v>
      </c>
      <c r="I5141" t="s">
        <v>4</v>
      </c>
    </row>
    <row r="5142" spans="1:9" x14ac:dyDescent="0.35">
      <c r="A5142" s="1">
        <v>41240.012395833335</v>
      </c>
      <c r="B5142" s="1">
        <v>41240.022812499999</v>
      </c>
      <c r="C5142" t="s">
        <v>192</v>
      </c>
      <c r="D5142" t="s">
        <v>4068</v>
      </c>
      <c r="E5142">
        <v>430193006</v>
      </c>
      <c r="F5142" t="s">
        <v>31928</v>
      </c>
      <c r="G5142">
        <v>444</v>
      </c>
      <c r="I5142" t="s">
        <v>4</v>
      </c>
    </row>
    <row r="5143" spans="1:9" x14ac:dyDescent="0.35">
      <c r="A5143" s="1">
        <v>41240.012395833335</v>
      </c>
      <c r="B5143" s="1">
        <v>41240.053449074076</v>
      </c>
      <c r="C5143" t="s">
        <v>192</v>
      </c>
      <c r="D5143" t="s">
        <v>4068</v>
      </c>
      <c r="E5143">
        <v>710824005</v>
      </c>
      <c r="F5143" t="s">
        <v>31918</v>
      </c>
      <c r="G5143">
        <v>431</v>
      </c>
      <c r="I5143" t="s">
        <v>4</v>
      </c>
    </row>
    <row r="5144" spans="1:9" x14ac:dyDescent="0.35">
      <c r="A5144" s="1">
        <v>41240.053449074076</v>
      </c>
      <c r="B5144" s="1">
        <v>41240.062442129631</v>
      </c>
      <c r="C5144" t="s">
        <v>192</v>
      </c>
      <c r="D5144" t="s">
        <v>4068</v>
      </c>
      <c r="E5144">
        <v>171207006</v>
      </c>
      <c r="F5144" t="s">
        <v>31921</v>
      </c>
      <c r="G5144">
        <v>431</v>
      </c>
      <c r="I5144" t="s">
        <v>4</v>
      </c>
    </row>
    <row r="5145" spans="1:9" x14ac:dyDescent="0.35">
      <c r="A5145" s="1">
        <v>41240.062442129631</v>
      </c>
      <c r="B5145" s="1">
        <v>41240.08048611111</v>
      </c>
      <c r="C5145" t="s">
        <v>192</v>
      </c>
      <c r="D5145" t="s">
        <v>4068</v>
      </c>
      <c r="E5145">
        <v>454711000124102</v>
      </c>
      <c r="F5145" t="s">
        <v>31922</v>
      </c>
      <c r="G5145">
        <v>431</v>
      </c>
      <c r="I5145" t="s">
        <v>4</v>
      </c>
    </row>
    <row r="5146" spans="1:9" x14ac:dyDescent="0.35">
      <c r="A5146" s="1">
        <v>41240.08048611111</v>
      </c>
      <c r="B5146" s="1">
        <v>41240.089756944442</v>
      </c>
      <c r="C5146" t="s">
        <v>192</v>
      </c>
      <c r="D5146" t="s">
        <v>4068</v>
      </c>
      <c r="E5146">
        <v>428211000124100</v>
      </c>
      <c r="F5146" t="s">
        <v>31930</v>
      </c>
      <c r="G5146">
        <v>431</v>
      </c>
      <c r="I5146" t="s">
        <v>4</v>
      </c>
    </row>
    <row r="5147" spans="1:9" x14ac:dyDescent="0.35">
      <c r="A5147" s="1">
        <v>41240.089756944442</v>
      </c>
      <c r="B5147" s="1">
        <v>41240.104733796295</v>
      </c>
      <c r="C5147" t="s">
        <v>192</v>
      </c>
      <c r="D5147" t="s">
        <v>4068</v>
      </c>
      <c r="E5147">
        <v>713106006</v>
      </c>
      <c r="F5147" t="s">
        <v>31931</v>
      </c>
      <c r="G5147">
        <v>431</v>
      </c>
      <c r="I5147" t="s">
        <v>4</v>
      </c>
    </row>
    <row r="5148" spans="1:9" x14ac:dyDescent="0.35">
      <c r="A5148" s="1">
        <v>41240.090150462966</v>
      </c>
      <c r="B5148" s="1">
        <v>41240.10056712963</v>
      </c>
      <c r="C5148" t="s">
        <v>187</v>
      </c>
      <c r="D5148" t="s">
        <v>3691</v>
      </c>
      <c r="E5148">
        <v>385763009</v>
      </c>
      <c r="F5148" t="s">
        <v>31935</v>
      </c>
      <c r="G5148">
        <v>431</v>
      </c>
      <c r="I5148" t="s">
        <v>4</v>
      </c>
    </row>
    <row r="5149" spans="1:9" x14ac:dyDescent="0.35">
      <c r="A5149" s="1">
        <v>41240.486064814817</v>
      </c>
      <c r="B5149" s="1">
        <v>41240.496481481481</v>
      </c>
      <c r="C5149" t="s">
        <v>1878</v>
      </c>
      <c r="D5149" t="s">
        <v>3510</v>
      </c>
      <c r="E5149">
        <v>385763009</v>
      </c>
      <c r="F5149" t="s">
        <v>31935</v>
      </c>
      <c r="G5149">
        <v>431</v>
      </c>
      <c r="I5149" t="s">
        <v>4</v>
      </c>
    </row>
    <row r="5150" spans="1:9" x14ac:dyDescent="0.35">
      <c r="A5150" s="1">
        <v>41240.556354166663</v>
      </c>
      <c r="B5150" s="1">
        <v>41240.566770833335</v>
      </c>
      <c r="C5150" t="s">
        <v>1073</v>
      </c>
      <c r="D5150" t="s">
        <v>3058</v>
      </c>
      <c r="E5150">
        <v>385763009</v>
      </c>
      <c r="F5150" t="s">
        <v>31935</v>
      </c>
      <c r="G5150">
        <v>431</v>
      </c>
      <c r="I5150" t="s">
        <v>4</v>
      </c>
    </row>
    <row r="5151" spans="1:9" x14ac:dyDescent="0.35">
      <c r="A5151" s="1">
        <v>41240.692881944444</v>
      </c>
      <c r="B5151" s="1">
        <v>41240.83871527778</v>
      </c>
      <c r="C5151" t="s">
        <v>156</v>
      </c>
      <c r="D5151" t="s">
        <v>4071</v>
      </c>
      <c r="E5151">
        <v>703423002</v>
      </c>
      <c r="F5151" t="s">
        <v>31911</v>
      </c>
      <c r="G5151">
        <v>18054</v>
      </c>
      <c r="H5151">
        <v>424132000</v>
      </c>
      <c r="I5151" t="s">
        <v>170</v>
      </c>
    </row>
    <row r="5152" spans="1:9" x14ac:dyDescent="0.35">
      <c r="A5152" s="1">
        <v>41241.090150462966</v>
      </c>
      <c r="B5152" s="1">
        <v>41241.10056712963</v>
      </c>
      <c r="C5152" t="s">
        <v>187</v>
      </c>
      <c r="D5152" t="s">
        <v>3691</v>
      </c>
      <c r="E5152">
        <v>385763009</v>
      </c>
      <c r="F5152" t="s">
        <v>31935</v>
      </c>
      <c r="G5152">
        <v>431</v>
      </c>
      <c r="I5152" t="s">
        <v>4</v>
      </c>
    </row>
    <row r="5153" spans="1:9" x14ac:dyDescent="0.35">
      <c r="A5153" s="1">
        <v>41241.169131944444</v>
      </c>
      <c r="B5153" s="1">
        <v>41241.179548611108</v>
      </c>
      <c r="C5153" t="s">
        <v>1650</v>
      </c>
      <c r="D5153" t="s">
        <v>4074</v>
      </c>
      <c r="E5153">
        <v>430193006</v>
      </c>
      <c r="F5153" t="s">
        <v>31928</v>
      </c>
      <c r="G5153">
        <v>347</v>
      </c>
      <c r="I5153" t="s">
        <v>4</v>
      </c>
    </row>
    <row r="5154" spans="1:9" x14ac:dyDescent="0.35">
      <c r="A5154" s="1">
        <v>41241.169131944444</v>
      </c>
      <c r="B5154" s="1">
        <v>41241.207557870373</v>
      </c>
      <c r="C5154" t="s">
        <v>1650</v>
      </c>
      <c r="D5154" t="s">
        <v>4074</v>
      </c>
      <c r="E5154">
        <v>710824005</v>
      </c>
      <c r="F5154" t="s">
        <v>31918</v>
      </c>
      <c r="G5154">
        <v>431</v>
      </c>
      <c r="I5154" t="s">
        <v>4</v>
      </c>
    </row>
    <row r="5155" spans="1:9" x14ac:dyDescent="0.35">
      <c r="A5155" s="1">
        <v>41241.207557870373</v>
      </c>
      <c r="B5155" s="1">
        <v>41241.223425925928</v>
      </c>
      <c r="C5155" t="s">
        <v>1650</v>
      </c>
      <c r="D5155" t="s">
        <v>4074</v>
      </c>
      <c r="E5155">
        <v>710841007</v>
      </c>
      <c r="F5155" t="s">
        <v>31929</v>
      </c>
      <c r="G5155">
        <v>431</v>
      </c>
      <c r="I5155" t="s">
        <v>4</v>
      </c>
    </row>
    <row r="5156" spans="1:9" x14ac:dyDescent="0.35">
      <c r="A5156" s="1">
        <v>41241.486064814817</v>
      </c>
      <c r="B5156" s="1">
        <v>41241.496481481481</v>
      </c>
      <c r="C5156" t="s">
        <v>1878</v>
      </c>
      <c r="D5156" t="s">
        <v>3510</v>
      </c>
      <c r="E5156">
        <v>385763009</v>
      </c>
      <c r="F5156" t="s">
        <v>31935</v>
      </c>
      <c r="G5156">
        <v>431</v>
      </c>
      <c r="I5156" t="s">
        <v>4</v>
      </c>
    </row>
    <row r="5157" spans="1:9" x14ac:dyDescent="0.35">
      <c r="A5157" s="1">
        <v>41241.499166666668</v>
      </c>
      <c r="B5157" s="1">
        <v>41241.509583333333</v>
      </c>
      <c r="C5157" t="s">
        <v>546</v>
      </c>
      <c r="D5157" t="s">
        <v>4075</v>
      </c>
      <c r="E5157">
        <v>180325003</v>
      </c>
      <c r="F5157" t="s">
        <v>31916</v>
      </c>
      <c r="G5157">
        <v>24488</v>
      </c>
      <c r="H5157">
        <v>49436004</v>
      </c>
      <c r="I5157" t="s">
        <v>31917</v>
      </c>
    </row>
    <row r="5158" spans="1:9" x14ac:dyDescent="0.35">
      <c r="A5158" s="1">
        <v>41241.520312499997</v>
      </c>
      <c r="B5158" s="1">
        <v>41241.522106481483</v>
      </c>
      <c r="C5158" t="s">
        <v>1808</v>
      </c>
      <c r="D5158" t="s">
        <v>4112</v>
      </c>
      <c r="E5158">
        <v>410006001</v>
      </c>
      <c r="F5158" t="s">
        <v>31913</v>
      </c>
      <c r="G5158">
        <v>1484</v>
      </c>
      <c r="I5158" t="s">
        <v>4</v>
      </c>
    </row>
    <row r="5159" spans="1:9" x14ac:dyDescent="0.35">
      <c r="A5159" s="1">
        <v>41241.556354166663</v>
      </c>
      <c r="B5159" s="1">
        <v>41241.566770833335</v>
      </c>
      <c r="C5159" t="s">
        <v>1073</v>
      </c>
      <c r="D5159" t="s">
        <v>3058</v>
      </c>
      <c r="E5159">
        <v>385763009</v>
      </c>
      <c r="F5159" t="s">
        <v>31935</v>
      </c>
      <c r="G5159">
        <v>431</v>
      </c>
      <c r="I5159" t="s">
        <v>4</v>
      </c>
    </row>
    <row r="5160" spans="1:9" x14ac:dyDescent="0.35">
      <c r="A5160" s="1">
        <v>41241.855729166666</v>
      </c>
      <c r="B5160" s="1">
        <v>41242.000868055555</v>
      </c>
      <c r="C5160" t="s">
        <v>221</v>
      </c>
      <c r="D5160" t="s">
        <v>4077</v>
      </c>
      <c r="E5160">
        <v>265764009</v>
      </c>
      <c r="F5160" t="s">
        <v>31909</v>
      </c>
      <c r="G5160">
        <v>899</v>
      </c>
      <c r="I5160" t="s">
        <v>4</v>
      </c>
    </row>
    <row r="5161" spans="1:9" x14ac:dyDescent="0.35">
      <c r="A5161" s="1">
        <v>41242.019861111112</v>
      </c>
      <c r="B5161" s="1">
        <v>41242.181666666664</v>
      </c>
      <c r="C5161" t="s">
        <v>122</v>
      </c>
      <c r="D5161" t="s">
        <v>4078</v>
      </c>
      <c r="E5161">
        <v>265764009</v>
      </c>
      <c r="F5161" t="s">
        <v>31909</v>
      </c>
      <c r="G5161">
        <v>1336</v>
      </c>
      <c r="I5161" t="s">
        <v>4</v>
      </c>
    </row>
    <row r="5162" spans="1:9" x14ac:dyDescent="0.35">
      <c r="A5162" s="1">
        <v>41242.090150462966</v>
      </c>
      <c r="B5162" s="1">
        <v>41242.10056712963</v>
      </c>
      <c r="C5162" t="s">
        <v>187</v>
      </c>
      <c r="D5162" t="s">
        <v>3691</v>
      </c>
      <c r="E5162">
        <v>385763009</v>
      </c>
      <c r="F5162" t="s">
        <v>31935</v>
      </c>
      <c r="G5162">
        <v>431</v>
      </c>
      <c r="I5162" t="s">
        <v>4</v>
      </c>
    </row>
    <row r="5163" spans="1:9" x14ac:dyDescent="0.35">
      <c r="A5163" s="1">
        <v>41242.221921296295</v>
      </c>
      <c r="B5163" s="1">
        <v>41242.258032407408</v>
      </c>
      <c r="C5163" t="s">
        <v>297</v>
      </c>
      <c r="D5163" t="s">
        <v>4080</v>
      </c>
      <c r="E5163">
        <v>703423002</v>
      </c>
      <c r="F5163" t="s">
        <v>31911</v>
      </c>
      <c r="G5163">
        <v>13466</v>
      </c>
      <c r="H5163">
        <v>424132000</v>
      </c>
      <c r="I5163" t="s">
        <v>170</v>
      </c>
    </row>
    <row r="5164" spans="1:9" x14ac:dyDescent="0.35">
      <c r="A5164" s="1">
        <v>41242.486064814817</v>
      </c>
      <c r="B5164" s="1">
        <v>41242.496481481481</v>
      </c>
      <c r="C5164" t="s">
        <v>1878</v>
      </c>
      <c r="D5164" t="s">
        <v>3510</v>
      </c>
      <c r="E5164">
        <v>385763009</v>
      </c>
      <c r="F5164" t="s">
        <v>31935</v>
      </c>
      <c r="G5164">
        <v>431</v>
      </c>
      <c r="I5164" t="s">
        <v>4</v>
      </c>
    </row>
    <row r="5165" spans="1:9" x14ac:dyDescent="0.35">
      <c r="A5165" s="1">
        <v>41242.556354166663</v>
      </c>
      <c r="B5165" s="1">
        <v>41242.566770833335</v>
      </c>
      <c r="C5165" t="s">
        <v>1073</v>
      </c>
      <c r="D5165" t="s">
        <v>3058</v>
      </c>
      <c r="E5165">
        <v>385763009</v>
      </c>
      <c r="F5165" t="s">
        <v>31935</v>
      </c>
      <c r="G5165">
        <v>431</v>
      </c>
      <c r="I5165" t="s">
        <v>4</v>
      </c>
    </row>
    <row r="5166" spans="1:9" x14ac:dyDescent="0.35">
      <c r="A5166" s="1">
        <v>41242.897951388892</v>
      </c>
      <c r="B5166" s="1">
        <v>41242.919236111113</v>
      </c>
      <c r="C5166" t="s">
        <v>214</v>
      </c>
      <c r="D5166" t="s">
        <v>4081</v>
      </c>
      <c r="E5166">
        <v>710824005</v>
      </c>
      <c r="F5166" t="s">
        <v>31918</v>
      </c>
      <c r="G5166">
        <v>431</v>
      </c>
      <c r="I5166" t="s">
        <v>4</v>
      </c>
    </row>
    <row r="5167" spans="1:9" x14ac:dyDescent="0.35">
      <c r="A5167" s="1">
        <v>41242.919236111113</v>
      </c>
      <c r="B5167" s="1">
        <v>41242.934236111112</v>
      </c>
      <c r="C5167" t="s">
        <v>214</v>
      </c>
      <c r="D5167" t="s">
        <v>4081</v>
      </c>
      <c r="E5167">
        <v>710841007</v>
      </c>
      <c r="F5167" t="s">
        <v>31929</v>
      </c>
      <c r="G5167">
        <v>431</v>
      </c>
      <c r="I5167" t="s">
        <v>4</v>
      </c>
    </row>
    <row r="5168" spans="1:9" x14ac:dyDescent="0.35">
      <c r="A5168" s="1">
        <v>41242.934236111112</v>
      </c>
      <c r="B5168" s="1">
        <v>41242.953576388885</v>
      </c>
      <c r="C5168" t="s">
        <v>214</v>
      </c>
      <c r="D5168" t="s">
        <v>4081</v>
      </c>
      <c r="E5168">
        <v>866148006</v>
      </c>
      <c r="F5168" t="s">
        <v>31920</v>
      </c>
      <c r="G5168">
        <v>431</v>
      </c>
      <c r="I5168" t="s">
        <v>4</v>
      </c>
    </row>
    <row r="5169" spans="1:9" x14ac:dyDescent="0.35">
      <c r="A5169" s="1">
        <v>41242.953576388885</v>
      </c>
      <c r="B5169" s="1">
        <v>41242.961273148147</v>
      </c>
      <c r="C5169" t="s">
        <v>214</v>
      </c>
      <c r="D5169" t="s">
        <v>4081</v>
      </c>
      <c r="E5169">
        <v>171207006</v>
      </c>
      <c r="F5169" t="s">
        <v>31921</v>
      </c>
      <c r="G5169">
        <v>431</v>
      </c>
      <c r="I5169" t="s">
        <v>4</v>
      </c>
    </row>
    <row r="5170" spans="1:9" x14ac:dyDescent="0.35">
      <c r="A5170" s="1">
        <v>41242.961273148147</v>
      </c>
      <c r="B5170" s="1">
        <v>41242.975914351853</v>
      </c>
      <c r="C5170" t="s">
        <v>214</v>
      </c>
      <c r="D5170" t="s">
        <v>4081</v>
      </c>
      <c r="E5170">
        <v>454711000124102</v>
      </c>
      <c r="F5170" t="s">
        <v>31922</v>
      </c>
      <c r="G5170">
        <v>431</v>
      </c>
      <c r="I5170" t="s">
        <v>4</v>
      </c>
    </row>
    <row r="5171" spans="1:9" x14ac:dyDescent="0.35">
      <c r="A5171" s="1">
        <v>41243.090150462966</v>
      </c>
      <c r="B5171" s="1">
        <v>41243.10056712963</v>
      </c>
      <c r="C5171" t="s">
        <v>187</v>
      </c>
      <c r="D5171" t="s">
        <v>3691</v>
      </c>
      <c r="E5171">
        <v>385763009</v>
      </c>
      <c r="F5171" t="s">
        <v>31935</v>
      </c>
      <c r="G5171">
        <v>431</v>
      </c>
      <c r="I5171" t="s">
        <v>4</v>
      </c>
    </row>
    <row r="5172" spans="1:9" x14ac:dyDescent="0.35">
      <c r="A5172" s="1">
        <v>41243.486064814817</v>
      </c>
      <c r="B5172" s="1">
        <v>41243.496481481481</v>
      </c>
      <c r="C5172" t="s">
        <v>1878</v>
      </c>
      <c r="D5172" t="s">
        <v>3510</v>
      </c>
      <c r="E5172">
        <v>385763009</v>
      </c>
      <c r="F5172" t="s">
        <v>31935</v>
      </c>
      <c r="G5172">
        <v>431</v>
      </c>
      <c r="I5172" t="s">
        <v>4</v>
      </c>
    </row>
    <row r="5173" spans="1:9" x14ac:dyDescent="0.35">
      <c r="A5173" s="1">
        <v>41243.556354166663</v>
      </c>
      <c r="B5173" s="1">
        <v>41243.566770833335</v>
      </c>
      <c r="C5173" t="s">
        <v>1073</v>
      </c>
      <c r="D5173" t="s">
        <v>3058</v>
      </c>
      <c r="E5173">
        <v>385763009</v>
      </c>
      <c r="F5173" t="s">
        <v>31935</v>
      </c>
      <c r="G5173">
        <v>431</v>
      </c>
      <c r="I5173" t="s">
        <v>4</v>
      </c>
    </row>
    <row r="5174" spans="1:9" x14ac:dyDescent="0.35">
      <c r="A5174" s="1">
        <v>41244.049027777779</v>
      </c>
      <c r="B5174" s="1">
        <v>41244.059444444443</v>
      </c>
      <c r="C5174" t="s">
        <v>1078</v>
      </c>
      <c r="D5174" t="s">
        <v>4086</v>
      </c>
      <c r="E5174">
        <v>399014008</v>
      </c>
      <c r="F5174" t="s">
        <v>31959</v>
      </c>
      <c r="G5174">
        <v>3773</v>
      </c>
      <c r="H5174">
        <v>72892002</v>
      </c>
      <c r="I5174" t="s">
        <v>212</v>
      </c>
    </row>
    <row r="5175" spans="1:9" x14ac:dyDescent="0.35">
      <c r="A5175" s="1">
        <v>41244.049027777779</v>
      </c>
      <c r="B5175" s="1">
        <v>41244.059444444443</v>
      </c>
      <c r="C5175" t="s">
        <v>1078</v>
      </c>
      <c r="D5175" t="s">
        <v>4086</v>
      </c>
      <c r="E5175">
        <v>274804006</v>
      </c>
      <c r="F5175" t="s">
        <v>31924</v>
      </c>
      <c r="G5175">
        <v>6322</v>
      </c>
      <c r="H5175">
        <v>72892002</v>
      </c>
      <c r="I5175" t="s">
        <v>212</v>
      </c>
    </row>
    <row r="5176" spans="1:9" x14ac:dyDescent="0.35">
      <c r="A5176" s="1">
        <v>41244.049027777779</v>
      </c>
      <c r="B5176" s="1">
        <v>41244.059444444443</v>
      </c>
      <c r="C5176" t="s">
        <v>1078</v>
      </c>
      <c r="D5176" t="s">
        <v>4086</v>
      </c>
      <c r="E5176">
        <v>268556000</v>
      </c>
      <c r="F5176" t="s">
        <v>31960</v>
      </c>
      <c r="G5176">
        <v>1701</v>
      </c>
      <c r="H5176">
        <v>72892002</v>
      </c>
      <c r="I5176" t="s">
        <v>212</v>
      </c>
    </row>
    <row r="5177" spans="1:9" x14ac:dyDescent="0.35">
      <c r="A5177" s="1">
        <v>41244.049027777779</v>
      </c>
      <c r="B5177" s="1">
        <v>41244.059444444443</v>
      </c>
      <c r="C5177" t="s">
        <v>1078</v>
      </c>
      <c r="D5177" t="s">
        <v>4086</v>
      </c>
      <c r="E5177">
        <v>225158009</v>
      </c>
      <c r="F5177" t="s">
        <v>31925</v>
      </c>
      <c r="G5177">
        <v>5216</v>
      </c>
      <c r="H5177">
        <v>72892002</v>
      </c>
      <c r="I5177" t="s">
        <v>212</v>
      </c>
    </row>
    <row r="5178" spans="1:9" x14ac:dyDescent="0.35">
      <c r="A5178" s="1">
        <v>41244.049027777779</v>
      </c>
      <c r="B5178" s="1">
        <v>41244.059444444443</v>
      </c>
      <c r="C5178" t="s">
        <v>1078</v>
      </c>
      <c r="D5178" t="s">
        <v>4086</v>
      </c>
      <c r="E5178">
        <v>104091002</v>
      </c>
      <c r="F5178" t="s">
        <v>31961</v>
      </c>
      <c r="G5178">
        <v>2019</v>
      </c>
      <c r="H5178">
        <v>72892002</v>
      </c>
      <c r="I5178" t="s">
        <v>212</v>
      </c>
    </row>
    <row r="5179" spans="1:9" x14ac:dyDescent="0.35">
      <c r="A5179" s="1">
        <v>41244.090150462966</v>
      </c>
      <c r="B5179" s="1">
        <v>41244.10056712963</v>
      </c>
      <c r="C5179" t="s">
        <v>187</v>
      </c>
      <c r="D5179" t="s">
        <v>3691</v>
      </c>
      <c r="E5179">
        <v>385763009</v>
      </c>
      <c r="F5179" t="s">
        <v>31935</v>
      </c>
      <c r="G5179">
        <v>431</v>
      </c>
      <c r="I5179" t="s">
        <v>4</v>
      </c>
    </row>
    <row r="5180" spans="1:9" x14ac:dyDescent="0.35">
      <c r="A5180" s="1">
        <v>41244.139861111114</v>
      </c>
      <c r="B5180" s="1">
        <v>41244.150277777779</v>
      </c>
      <c r="C5180" t="s">
        <v>3909</v>
      </c>
      <c r="D5180" t="s">
        <v>4087</v>
      </c>
      <c r="E5180">
        <v>443529005</v>
      </c>
      <c r="F5180" t="s">
        <v>31923</v>
      </c>
      <c r="G5180">
        <v>1611</v>
      </c>
      <c r="H5180">
        <v>72892002</v>
      </c>
      <c r="I5180" t="s">
        <v>212</v>
      </c>
    </row>
    <row r="5181" spans="1:9" x14ac:dyDescent="0.35">
      <c r="A5181" s="1">
        <v>41244.139861111114</v>
      </c>
      <c r="B5181" s="1">
        <v>41244.150277777779</v>
      </c>
      <c r="C5181" t="s">
        <v>3909</v>
      </c>
      <c r="D5181" t="s">
        <v>4087</v>
      </c>
      <c r="E5181">
        <v>274804006</v>
      </c>
      <c r="F5181" t="s">
        <v>31924</v>
      </c>
      <c r="G5181">
        <v>7602</v>
      </c>
      <c r="H5181">
        <v>72892002</v>
      </c>
      <c r="I5181" t="s">
        <v>212</v>
      </c>
    </row>
    <row r="5182" spans="1:9" x14ac:dyDescent="0.35">
      <c r="A5182" s="1">
        <v>41244.139861111114</v>
      </c>
      <c r="B5182" s="1">
        <v>41244.150277777779</v>
      </c>
      <c r="C5182" t="s">
        <v>3909</v>
      </c>
      <c r="D5182" t="s">
        <v>4087</v>
      </c>
      <c r="E5182">
        <v>225158009</v>
      </c>
      <c r="F5182" t="s">
        <v>31925</v>
      </c>
      <c r="G5182">
        <v>8046</v>
      </c>
      <c r="H5182">
        <v>72892002</v>
      </c>
      <c r="I5182" t="s">
        <v>212</v>
      </c>
    </row>
    <row r="5183" spans="1:9" x14ac:dyDescent="0.35">
      <c r="A5183" s="1">
        <v>41244.188773148147</v>
      </c>
      <c r="B5183" s="1">
        <v>41244.221944444442</v>
      </c>
      <c r="C5183" t="s">
        <v>849</v>
      </c>
      <c r="D5183" t="s">
        <v>4088</v>
      </c>
      <c r="E5183">
        <v>710824005</v>
      </c>
      <c r="F5183" t="s">
        <v>31918</v>
      </c>
      <c r="G5183">
        <v>431</v>
      </c>
      <c r="I5183" t="s">
        <v>4</v>
      </c>
    </row>
    <row r="5184" spans="1:9" x14ac:dyDescent="0.35">
      <c r="A5184" s="1">
        <v>41244.221944444442</v>
      </c>
      <c r="B5184" s="1">
        <v>41244.242592592593</v>
      </c>
      <c r="C5184" t="s">
        <v>849</v>
      </c>
      <c r="D5184" t="s">
        <v>4088</v>
      </c>
      <c r="E5184">
        <v>710841007</v>
      </c>
      <c r="F5184" t="s">
        <v>31929</v>
      </c>
      <c r="G5184">
        <v>431</v>
      </c>
      <c r="I5184" t="s">
        <v>4</v>
      </c>
    </row>
    <row r="5185" spans="1:9" x14ac:dyDescent="0.35">
      <c r="A5185" s="1">
        <v>41244.242592592593</v>
      </c>
      <c r="B5185" s="1">
        <v>41244.26</v>
      </c>
      <c r="C5185" t="s">
        <v>849</v>
      </c>
      <c r="D5185" t="s">
        <v>4088</v>
      </c>
      <c r="E5185">
        <v>762993000</v>
      </c>
      <c r="F5185" t="s">
        <v>31919</v>
      </c>
      <c r="G5185">
        <v>431</v>
      </c>
      <c r="I5185" t="s">
        <v>4</v>
      </c>
    </row>
    <row r="5186" spans="1:9" x14ac:dyDescent="0.35">
      <c r="A5186" s="1">
        <v>41244.26</v>
      </c>
      <c r="B5186" s="1">
        <v>41244.268460648149</v>
      </c>
      <c r="C5186" t="s">
        <v>849</v>
      </c>
      <c r="D5186" t="s">
        <v>4088</v>
      </c>
      <c r="E5186">
        <v>171207006</v>
      </c>
      <c r="F5186" t="s">
        <v>31921</v>
      </c>
      <c r="G5186">
        <v>431</v>
      </c>
      <c r="I5186" t="s">
        <v>4</v>
      </c>
    </row>
    <row r="5187" spans="1:9" x14ac:dyDescent="0.35">
      <c r="A5187" s="1">
        <v>41244.268460648149</v>
      </c>
      <c r="B5187" s="1">
        <v>41244.287847222222</v>
      </c>
      <c r="C5187" t="s">
        <v>849</v>
      </c>
      <c r="D5187" t="s">
        <v>4088</v>
      </c>
      <c r="E5187">
        <v>454711000124102</v>
      </c>
      <c r="F5187" t="s">
        <v>31922</v>
      </c>
      <c r="G5187">
        <v>431</v>
      </c>
      <c r="I5187" t="s">
        <v>4</v>
      </c>
    </row>
    <row r="5188" spans="1:9" x14ac:dyDescent="0.35">
      <c r="A5188" s="1">
        <v>41244.333518518521</v>
      </c>
      <c r="B5188" s="1">
        <v>41244.344189814816</v>
      </c>
      <c r="C5188" t="s">
        <v>1790</v>
      </c>
      <c r="D5188" t="s">
        <v>4090</v>
      </c>
      <c r="E5188">
        <v>76601001</v>
      </c>
      <c r="F5188" t="s">
        <v>31910</v>
      </c>
      <c r="G5188">
        <v>3562</v>
      </c>
      <c r="I5188" t="s">
        <v>4</v>
      </c>
    </row>
    <row r="5189" spans="1:9" x14ac:dyDescent="0.35">
      <c r="A5189" s="1">
        <v>41244.486064814817</v>
      </c>
      <c r="B5189" s="1">
        <v>41244.496481481481</v>
      </c>
      <c r="C5189" t="s">
        <v>1878</v>
      </c>
      <c r="D5189" t="s">
        <v>3510</v>
      </c>
      <c r="E5189">
        <v>385763009</v>
      </c>
      <c r="F5189" t="s">
        <v>31935</v>
      </c>
      <c r="G5189">
        <v>431</v>
      </c>
      <c r="I5189" t="s">
        <v>4</v>
      </c>
    </row>
    <row r="5190" spans="1:9" x14ac:dyDescent="0.35">
      <c r="A5190" s="1">
        <v>41244.556354166663</v>
      </c>
      <c r="B5190" s="1">
        <v>41244.566770833335</v>
      </c>
      <c r="C5190" t="s">
        <v>1073</v>
      </c>
      <c r="D5190" t="s">
        <v>3058</v>
      </c>
      <c r="E5190">
        <v>385763009</v>
      </c>
      <c r="F5190" t="s">
        <v>31935</v>
      </c>
      <c r="G5190">
        <v>431</v>
      </c>
      <c r="I5190" t="s">
        <v>4</v>
      </c>
    </row>
    <row r="5191" spans="1:9" x14ac:dyDescent="0.35">
      <c r="A5191" s="1">
        <v>41245.000868055555</v>
      </c>
      <c r="B5191" s="1">
        <v>41245.131423611114</v>
      </c>
      <c r="C5191" t="s">
        <v>221</v>
      </c>
      <c r="D5191" t="s">
        <v>4092</v>
      </c>
      <c r="E5191">
        <v>265764009</v>
      </c>
      <c r="F5191" t="s">
        <v>31909</v>
      </c>
      <c r="G5191">
        <v>973</v>
      </c>
      <c r="I5191" t="s">
        <v>4</v>
      </c>
    </row>
    <row r="5192" spans="1:9" x14ac:dyDescent="0.35">
      <c r="A5192" s="1">
        <v>41245.090150462966</v>
      </c>
      <c r="B5192" s="1">
        <v>41245.10056712963</v>
      </c>
      <c r="C5192" t="s">
        <v>187</v>
      </c>
      <c r="D5192" t="s">
        <v>3691</v>
      </c>
      <c r="E5192">
        <v>385763009</v>
      </c>
      <c r="F5192" t="s">
        <v>31935</v>
      </c>
      <c r="G5192">
        <v>431</v>
      </c>
      <c r="I5192" t="s">
        <v>4</v>
      </c>
    </row>
    <row r="5193" spans="1:9" x14ac:dyDescent="0.35">
      <c r="A5193" s="1">
        <v>41245.181666666664</v>
      </c>
      <c r="B5193" s="1">
        <v>41245.321250000001</v>
      </c>
      <c r="C5193" t="s">
        <v>122</v>
      </c>
      <c r="D5193" t="s">
        <v>4093</v>
      </c>
      <c r="E5193">
        <v>265764009</v>
      </c>
      <c r="F5193" t="s">
        <v>31909</v>
      </c>
      <c r="G5193">
        <v>1110</v>
      </c>
      <c r="I5193" t="s">
        <v>4</v>
      </c>
    </row>
    <row r="5194" spans="1:9" x14ac:dyDescent="0.35">
      <c r="A5194" s="1">
        <v>41245.258148148147</v>
      </c>
      <c r="B5194" s="1">
        <v>41245.280219907407</v>
      </c>
      <c r="C5194" t="s">
        <v>722</v>
      </c>
      <c r="D5194" t="s">
        <v>4094</v>
      </c>
      <c r="E5194">
        <v>710824005</v>
      </c>
      <c r="F5194" t="s">
        <v>31918</v>
      </c>
      <c r="G5194">
        <v>431</v>
      </c>
      <c r="I5194" t="s">
        <v>4</v>
      </c>
    </row>
    <row r="5195" spans="1:9" x14ac:dyDescent="0.35">
      <c r="A5195" s="1">
        <v>41245.280219907407</v>
      </c>
      <c r="B5195" s="1">
        <v>41245.295474537037</v>
      </c>
      <c r="C5195" t="s">
        <v>722</v>
      </c>
      <c r="D5195" t="s">
        <v>4094</v>
      </c>
      <c r="E5195">
        <v>710841007</v>
      </c>
      <c r="F5195" t="s">
        <v>31929</v>
      </c>
      <c r="G5195">
        <v>431</v>
      </c>
      <c r="I5195" t="s">
        <v>4</v>
      </c>
    </row>
    <row r="5196" spans="1:9" x14ac:dyDescent="0.35">
      <c r="A5196" s="1">
        <v>41245.295474537037</v>
      </c>
      <c r="B5196" s="1">
        <v>41245.303356481483</v>
      </c>
      <c r="C5196" t="s">
        <v>722</v>
      </c>
      <c r="D5196" t="s">
        <v>4094</v>
      </c>
      <c r="E5196">
        <v>171207006</v>
      </c>
      <c r="F5196" t="s">
        <v>31921</v>
      </c>
      <c r="G5196">
        <v>431</v>
      </c>
      <c r="I5196" t="s">
        <v>4</v>
      </c>
    </row>
    <row r="5197" spans="1:9" x14ac:dyDescent="0.35">
      <c r="A5197" s="1">
        <v>41245.303356481483</v>
      </c>
      <c r="B5197" s="1">
        <v>41245.319895833331</v>
      </c>
      <c r="C5197" t="s">
        <v>722</v>
      </c>
      <c r="D5197" t="s">
        <v>4094</v>
      </c>
      <c r="E5197">
        <v>454711000124102</v>
      </c>
      <c r="F5197" t="s">
        <v>31922</v>
      </c>
      <c r="G5197">
        <v>431</v>
      </c>
      <c r="I5197" t="s">
        <v>4</v>
      </c>
    </row>
    <row r="5198" spans="1:9" x14ac:dyDescent="0.35">
      <c r="A5198" s="1">
        <v>41245.319895833331</v>
      </c>
      <c r="B5198" s="1">
        <v>41245.328287037039</v>
      </c>
      <c r="C5198" t="s">
        <v>722</v>
      </c>
      <c r="D5198" t="s">
        <v>4094</v>
      </c>
      <c r="E5198">
        <v>428211000124100</v>
      </c>
      <c r="F5198" t="s">
        <v>31930</v>
      </c>
      <c r="G5198">
        <v>431</v>
      </c>
      <c r="I5198" t="s">
        <v>4</v>
      </c>
    </row>
    <row r="5199" spans="1:9" x14ac:dyDescent="0.35">
      <c r="A5199" s="1">
        <v>41245.328287037039</v>
      </c>
      <c r="B5199" s="1">
        <v>41245.342731481483</v>
      </c>
      <c r="C5199" t="s">
        <v>722</v>
      </c>
      <c r="D5199" t="s">
        <v>4094</v>
      </c>
      <c r="E5199">
        <v>713106006</v>
      </c>
      <c r="F5199" t="s">
        <v>31931</v>
      </c>
      <c r="G5199">
        <v>431</v>
      </c>
      <c r="I5199" t="s">
        <v>4</v>
      </c>
    </row>
    <row r="5200" spans="1:9" x14ac:dyDescent="0.35">
      <c r="A5200" s="1">
        <v>41245.345717592594</v>
      </c>
      <c r="B5200" s="1">
        <v>41245.470023148147</v>
      </c>
      <c r="C5200" t="s">
        <v>234</v>
      </c>
      <c r="D5200" t="s">
        <v>4095</v>
      </c>
      <c r="E5200">
        <v>703423002</v>
      </c>
      <c r="F5200" t="s">
        <v>31911</v>
      </c>
      <c r="G5200">
        <v>14675</v>
      </c>
      <c r="H5200">
        <v>424132000</v>
      </c>
      <c r="I5200" t="s">
        <v>170</v>
      </c>
    </row>
    <row r="5201" spans="1:9" x14ac:dyDescent="0.35">
      <c r="A5201" s="1">
        <v>41245.486064814817</v>
      </c>
      <c r="B5201" s="1">
        <v>41245.496481481481</v>
      </c>
      <c r="C5201" t="s">
        <v>1878</v>
      </c>
      <c r="D5201" t="s">
        <v>3510</v>
      </c>
      <c r="E5201">
        <v>385763009</v>
      </c>
      <c r="F5201" t="s">
        <v>31935</v>
      </c>
      <c r="G5201">
        <v>431</v>
      </c>
      <c r="I5201" t="s">
        <v>4</v>
      </c>
    </row>
    <row r="5202" spans="1:9" x14ac:dyDescent="0.35">
      <c r="A5202" s="1">
        <v>41245.556354166663</v>
      </c>
      <c r="B5202" s="1">
        <v>41245.566770833335</v>
      </c>
      <c r="C5202" t="s">
        <v>1073</v>
      </c>
      <c r="D5202" t="s">
        <v>3058</v>
      </c>
      <c r="E5202">
        <v>385763009</v>
      </c>
      <c r="F5202" t="s">
        <v>31935</v>
      </c>
      <c r="G5202">
        <v>431</v>
      </c>
      <c r="I5202" t="s">
        <v>4</v>
      </c>
    </row>
    <row r="5203" spans="1:9" x14ac:dyDescent="0.35">
      <c r="A5203" s="1">
        <v>41246.060983796298</v>
      </c>
      <c r="B5203" s="1">
        <v>41246.071851851855</v>
      </c>
      <c r="C5203" t="s">
        <v>542</v>
      </c>
      <c r="D5203" t="s">
        <v>4098</v>
      </c>
      <c r="E5203">
        <v>71651007</v>
      </c>
      <c r="F5203" t="s">
        <v>31936</v>
      </c>
      <c r="G5203">
        <v>129</v>
      </c>
      <c r="H5203">
        <v>254837009</v>
      </c>
      <c r="I5203" t="s">
        <v>362</v>
      </c>
    </row>
    <row r="5204" spans="1:9" x14ac:dyDescent="0.35">
      <c r="A5204" s="1">
        <v>41246.071851851855</v>
      </c>
      <c r="B5204" s="1">
        <v>41246.085694444446</v>
      </c>
      <c r="C5204" t="s">
        <v>542</v>
      </c>
      <c r="D5204" t="s">
        <v>4099</v>
      </c>
      <c r="E5204">
        <v>312681000</v>
      </c>
      <c r="F5204" t="s">
        <v>31937</v>
      </c>
      <c r="G5204">
        <v>4279</v>
      </c>
      <c r="H5204">
        <v>254837009</v>
      </c>
      <c r="I5204" t="s">
        <v>362</v>
      </c>
    </row>
    <row r="5205" spans="1:9" x14ac:dyDescent="0.35">
      <c r="A5205" s="1">
        <v>41246.090150462966</v>
      </c>
      <c r="B5205" s="1">
        <v>41246.10056712963</v>
      </c>
      <c r="C5205" t="s">
        <v>187</v>
      </c>
      <c r="D5205" t="s">
        <v>3691</v>
      </c>
      <c r="E5205">
        <v>385763009</v>
      </c>
      <c r="F5205" t="s">
        <v>31935</v>
      </c>
      <c r="G5205">
        <v>431</v>
      </c>
      <c r="I5205" t="s">
        <v>4</v>
      </c>
    </row>
    <row r="5206" spans="1:9" x14ac:dyDescent="0.35">
      <c r="A5206" s="1">
        <v>41246.447245370371</v>
      </c>
      <c r="B5206" s="1">
        <v>41246.457662037035</v>
      </c>
      <c r="C5206" t="s">
        <v>234</v>
      </c>
      <c r="D5206" t="s">
        <v>4095</v>
      </c>
      <c r="E5206">
        <v>430193006</v>
      </c>
      <c r="F5206" t="s">
        <v>31928</v>
      </c>
      <c r="G5206">
        <v>601</v>
      </c>
      <c r="I5206" t="s">
        <v>4</v>
      </c>
    </row>
    <row r="5207" spans="1:9" x14ac:dyDescent="0.35">
      <c r="A5207" s="1">
        <v>41246.447245370371</v>
      </c>
      <c r="B5207" s="1">
        <v>41246.457662037035</v>
      </c>
      <c r="C5207" t="s">
        <v>234</v>
      </c>
      <c r="D5207" t="s">
        <v>4101</v>
      </c>
      <c r="E5207">
        <v>180325003</v>
      </c>
      <c r="F5207" t="s">
        <v>31916</v>
      </c>
      <c r="G5207">
        <v>31162</v>
      </c>
      <c r="H5207">
        <v>49436004</v>
      </c>
      <c r="I5207" t="s">
        <v>31917</v>
      </c>
    </row>
    <row r="5208" spans="1:9" x14ac:dyDescent="0.35">
      <c r="A5208" s="1">
        <v>41246.447245370371</v>
      </c>
      <c r="B5208" s="1">
        <v>41246.476319444446</v>
      </c>
      <c r="C5208" t="s">
        <v>234</v>
      </c>
      <c r="D5208" t="s">
        <v>4095</v>
      </c>
      <c r="E5208">
        <v>710824005</v>
      </c>
      <c r="F5208" t="s">
        <v>31918</v>
      </c>
      <c r="G5208">
        <v>431</v>
      </c>
      <c r="I5208" t="s">
        <v>4</v>
      </c>
    </row>
    <row r="5209" spans="1:9" x14ac:dyDescent="0.35">
      <c r="A5209" s="1">
        <v>41246.476319444446</v>
      </c>
      <c r="B5209" s="1">
        <v>41246.489560185182</v>
      </c>
      <c r="C5209" t="s">
        <v>234</v>
      </c>
      <c r="D5209" t="s">
        <v>4095</v>
      </c>
      <c r="E5209">
        <v>762993000</v>
      </c>
      <c r="F5209" t="s">
        <v>31919</v>
      </c>
      <c r="G5209">
        <v>431</v>
      </c>
      <c r="I5209" t="s">
        <v>4</v>
      </c>
    </row>
    <row r="5210" spans="1:9" x14ac:dyDescent="0.35">
      <c r="A5210" s="1">
        <v>41246.486064814817</v>
      </c>
      <c r="B5210" s="1">
        <v>41246.496481481481</v>
      </c>
      <c r="C5210" t="s">
        <v>1878</v>
      </c>
      <c r="D5210" t="s">
        <v>3510</v>
      </c>
      <c r="E5210">
        <v>385763009</v>
      </c>
      <c r="F5210" t="s">
        <v>31935</v>
      </c>
      <c r="G5210">
        <v>431</v>
      </c>
      <c r="I5210" t="s">
        <v>4</v>
      </c>
    </row>
    <row r="5211" spans="1:9" x14ac:dyDescent="0.35">
      <c r="A5211" s="1">
        <v>41246.556354166663</v>
      </c>
      <c r="B5211" s="1">
        <v>41246.566770833335</v>
      </c>
      <c r="C5211" t="s">
        <v>1073</v>
      </c>
      <c r="D5211" t="s">
        <v>3058</v>
      </c>
      <c r="E5211">
        <v>385763009</v>
      </c>
      <c r="F5211" t="s">
        <v>31935</v>
      </c>
      <c r="G5211">
        <v>431</v>
      </c>
      <c r="I5211" t="s">
        <v>4</v>
      </c>
    </row>
    <row r="5212" spans="1:9" x14ac:dyDescent="0.35">
      <c r="A5212" s="1">
        <v>41246.672314814816</v>
      </c>
      <c r="B5212" s="1">
        <v>41246.684259259258</v>
      </c>
      <c r="C5212" t="s">
        <v>1754</v>
      </c>
      <c r="D5212" t="s">
        <v>4102</v>
      </c>
      <c r="E5212">
        <v>76601001</v>
      </c>
      <c r="F5212" t="s">
        <v>31910</v>
      </c>
      <c r="G5212">
        <v>1475</v>
      </c>
      <c r="I5212" t="s">
        <v>4</v>
      </c>
    </row>
    <row r="5213" spans="1:9" x14ac:dyDescent="0.35">
      <c r="A5213" s="1">
        <v>41246.975451388891</v>
      </c>
      <c r="B5213" s="1">
        <v>41246.986932870372</v>
      </c>
      <c r="C5213" t="s">
        <v>1504</v>
      </c>
      <c r="D5213" t="s">
        <v>4106</v>
      </c>
      <c r="E5213">
        <v>71651007</v>
      </c>
      <c r="F5213" t="s">
        <v>31936</v>
      </c>
      <c r="G5213">
        <v>123</v>
      </c>
      <c r="H5213">
        <v>254837009</v>
      </c>
      <c r="I5213" t="s">
        <v>362</v>
      </c>
    </row>
    <row r="5214" spans="1:9" x14ac:dyDescent="0.35">
      <c r="A5214" s="1">
        <v>41246.986932870372</v>
      </c>
      <c r="B5214" s="1">
        <v>41246.996793981481</v>
      </c>
      <c r="C5214" t="s">
        <v>1504</v>
      </c>
      <c r="D5214" t="s">
        <v>4107</v>
      </c>
      <c r="E5214">
        <v>35025007</v>
      </c>
      <c r="F5214" t="s">
        <v>31979</v>
      </c>
      <c r="G5214">
        <v>143</v>
      </c>
      <c r="H5214">
        <v>254837009</v>
      </c>
      <c r="I5214" t="s">
        <v>362</v>
      </c>
    </row>
    <row r="5215" spans="1:9" x14ac:dyDescent="0.35">
      <c r="A5215" s="1">
        <v>41246.996793981481</v>
      </c>
      <c r="B5215" s="1">
        <v>41247.003807870373</v>
      </c>
      <c r="C5215" t="s">
        <v>1504</v>
      </c>
      <c r="D5215" t="s">
        <v>4107</v>
      </c>
      <c r="E5215">
        <v>90226004</v>
      </c>
      <c r="F5215" t="s">
        <v>31980</v>
      </c>
      <c r="G5215">
        <v>2097</v>
      </c>
      <c r="H5215">
        <v>254837009</v>
      </c>
      <c r="I5215" t="s">
        <v>362</v>
      </c>
    </row>
    <row r="5216" spans="1:9" x14ac:dyDescent="0.35">
      <c r="A5216" s="1">
        <v>41247.052835648145</v>
      </c>
      <c r="B5216" s="1">
        <v>41247.063252314816</v>
      </c>
      <c r="C5216" t="s">
        <v>2119</v>
      </c>
      <c r="D5216" t="s">
        <v>4108</v>
      </c>
      <c r="E5216">
        <v>18286008</v>
      </c>
      <c r="F5216" t="s">
        <v>31958</v>
      </c>
      <c r="G5216">
        <v>10329</v>
      </c>
      <c r="H5216">
        <v>49436004</v>
      </c>
      <c r="I5216" t="s">
        <v>31917</v>
      </c>
    </row>
    <row r="5217" spans="1:9" x14ac:dyDescent="0.35">
      <c r="A5217" s="1">
        <v>41247.090150462966</v>
      </c>
      <c r="B5217" s="1">
        <v>41247.10056712963</v>
      </c>
      <c r="C5217" t="s">
        <v>187</v>
      </c>
      <c r="D5217" t="s">
        <v>3691</v>
      </c>
      <c r="E5217">
        <v>385763009</v>
      </c>
      <c r="F5217" t="s">
        <v>31935</v>
      </c>
      <c r="G5217">
        <v>431</v>
      </c>
      <c r="I5217" t="s">
        <v>4</v>
      </c>
    </row>
    <row r="5218" spans="1:9" x14ac:dyDescent="0.35">
      <c r="A5218" s="1">
        <v>41247.169629629629</v>
      </c>
      <c r="B5218" s="1">
        <v>41247.180046296293</v>
      </c>
      <c r="C5218" t="s">
        <v>501</v>
      </c>
      <c r="D5218" t="s">
        <v>4109</v>
      </c>
      <c r="E5218">
        <v>180325003</v>
      </c>
      <c r="F5218" t="s">
        <v>31916</v>
      </c>
      <c r="G5218">
        <v>34843</v>
      </c>
      <c r="H5218">
        <v>49436004</v>
      </c>
      <c r="I5218" t="s">
        <v>31917</v>
      </c>
    </row>
    <row r="5219" spans="1:9" x14ac:dyDescent="0.35">
      <c r="A5219" s="1">
        <v>41247.233680555553</v>
      </c>
      <c r="B5219" s="1">
        <v>41247.244097222225</v>
      </c>
      <c r="C5219" t="s">
        <v>1714</v>
      </c>
      <c r="D5219" t="s">
        <v>4110</v>
      </c>
      <c r="E5219">
        <v>180325003</v>
      </c>
      <c r="F5219" t="s">
        <v>31916</v>
      </c>
      <c r="G5219">
        <v>20158</v>
      </c>
      <c r="H5219">
        <v>49436004</v>
      </c>
      <c r="I5219" t="s">
        <v>31917</v>
      </c>
    </row>
    <row r="5220" spans="1:9" x14ac:dyDescent="0.35">
      <c r="A5220" s="1">
        <v>41247.233680555553</v>
      </c>
      <c r="B5220" s="1">
        <v>41247.268321759257</v>
      </c>
      <c r="C5220" t="s">
        <v>1714</v>
      </c>
      <c r="D5220" t="s">
        <v>4110</v>
      </c>
      <c r="E5220">
        <v>710824005</v>
      </c>
      <c r="F5220" t="s">
        <v>31918</v>
      </c>
      <c r="G5220">
        <v>431</v>
      </c>
      <c r="I5220" t="s">
        <v>4</v>
      </c>
    </row>
    <row r="5221" spans="1:9" x14ac:dyDescent="0.35">
      <c r="A5221" s="1">
        <v>41247.268321759257</v>
      </c>
      <c r="B5221" s="1">
        <v>41247.285810185182</v>
      </c>
      <c r="C5221" t="s">
        <v>1714</v>
      </c>
      <c r="D5221" t="s">
        <v>4110</v>
      </c>
      <c r="E5221">
        <v>762993000</v>
      </c>
      <c r="F5221" t="s">
        <v>31919</v>
      </c>
      <c r="G5221">
        <v>431</v>
      </c>
      <c r="I5221" t="s">
        <v>4</v>
      </c>
    </row>
    <row r="5222" spans="1:9" x14ac:dyDescent="0.35">
      <c r="A5222" s="1">
        <v>41247.285810185182</v>
      </c>
      <c r="B5222" s="1">
        <v>41247.293657407405</v>
      </c>
      <c r="C5222" t="s">
        <v>1714</v>
      </c>
      <c r="D5222" t="s">
        <v>4110</v>
      </c>
      <c r="E5222">
        <v>171207006</v>
      </c>
      <c r="F5222" t="s">
        <v>31921</v>
      </c>
      <c r="G5222">
        <v>431</v>
      </c>
      <c r="I5222" t="s">
        <v>4</v>
      </c>
    </row>
    <row r="5223" spans="1:9" x14ac:dyDescent="0.35">
      <c r="A5223" s="1">
        <v>41247.293657407405</v>
      </c>
      <c r="B5223" s="1">
        <v>41247.310057870367</v>
      </c>
      <c r="C5223" t="s">
        <v>1714</v>
      </c>
      <c r="D5223" t="s">
        <v>4110</v>
      </c>
      <c r="E5223">
        <v>454711000124102</v>
      </c>
      <c r="F5223" t="s">
        <v>31922</v>
      </c>
      <c r="G5223">
        <v>431</v>
      </c>
      <c r="I5223" t="s">
        <v>4</v>
      </c>
    </row>
    <row r="5224" spans="1:9" x14ac:dyDescent="0.35">
      <c r="A5224" s="1">
        <v>41247.486064814817</v>
      </c>
      <c r="B5224" s="1">
        <v>41247.496481481481</v>
      </c>
      <c r="C5224" t="s">
        <v>1878</v>
      </c>
      <c r="D5224" t="s">
        <v>3510</v>
      </c>
      <c r="E5224">
        <v>385763009</v>
      </c>
      <c r="F5224" t="s">
        <v>31935</v>
      </c>
      <c r="G5224">
        <v>431</v>
      </c>
      <c r="I5224" t="s">
        <v>4</v>
      </c>
    </row>
    <row r="5225" spans="1:9" x14ac:dyDescent="0.35">
      <c r="A5225" s="1">
        <v>41247.517534722225</v>
      </c>
      <c r="B5225" s="1">
        <v>41247.527951388889</v>
      </c>
      <c r="C5225" t="s">
        <v>1808</v>
      </c>
      <c r="D5225" t="s">
        <v>4112</v>
      </c>
      <c r="E5225">
        <v>430193006</v>
      </c>
      <c r="F5225" t="s">
        <v>31928</v>
      </c>
      <c r="G5225">
        <v>708</v>
      </c>
      <c r="I5225" t="s">
        <v>4</v>
      </c>
    </row>
    <row r="5226" spans="1:9" x14ac:dyDescent="0.35">
      <c r="A5226" s="1">
        <v>41247.517534722225</v>
      </c>
      <c r="B5226" s="1">
        <v>41247.558171296296</v>
      </c>
      <c r="C5226" t="s">
        <v>1808</v>
      </c>
      <c r="D5226" t="s">
        <v>4112</v>
      </c>
      <c r="E5226">
        <v>710824005</v>
      </c>
      <c r="F5226" t="s">
        <v>31918</v>
      </c>
      <c r="G5226">
        <v>431</v>
      </c>
      <c r="I5226" t="s">
        <v>4</v>
      </c>
    </row>
    <row r="5227" spans="1:9" x14ac:dyDescent="0.35">
      <c r="A5227" s="1">
        <v>41247.556354166663</v>
      </c>
      <c r="B5227" s="1">
        <v>41247.566770833335</v>
      </c>
      <c r="C5227" t="s">
        <v>1073</v>
      </c>
      <c r="D5227" t="s">
        <v>3058</v>
      </c>
      <c r="E5227">
        <v>385763009</v>
      </c>
      <c r="F5227" t="s">
        <v>31935</v>
      </c>
      <c r="G5227">
        <v>431</v>
      </c>
      <c r="I5227" t="s">
        <v>4</v>
      </c>
    </row>
    <row r="5228" spans="1:9" x14ac:dyDescent="0.35">
      <c r="A5228" s="1">
        <v>41248.076307870368</v>
      </c>
      <c r="B5228" s="1">
        <v>41248.090590277781</v>
      </c>
      <c r="C5228" t="s">
        <v>325</v>
      </c>
      <c r="D5228" t="s">
        <v>4116</v>
      </c>
      <c r="E5228">
        <v>23426006</v>
      </c>
      <c r="F5228" t="s">
        <v>31932</v>
      </c>
      <c r="G5228">
        <v>259</v>
      </c>
      <c r="H5228">
        <v>10509002</v>
      </c>
      <c r="I5228" t="s">
        <v>185</v>
      </c>
    </row>
    <row r="5229" spans="1:9" x14ac:dyDescent="0.35">
      <c r="A5229" s="1">
        <v>41248.090150462966</v>
      </c>
      <c r="B5229" s="1">
        <v>41248.10056712963</v>
      </c>
      <c r="C5229" t="s">
        <v>187</v>
      </c>
      <c r="D5229" t="s">
        <v>3691</v>
      </c>
      <c r="E5229">
        <v>385763009</v>
      </c>
      <c r="F5229" t="s">
        <v>31935</v>
      </c>
      <c r="G5229">
        <v>431</v>
      </c>
      <c r="I5229" t="s">
        <v>4</v>
      </c>
    </row>
    <row r="5230" spans="1:9" x14ac:dyDescent="0.35">
      <c r="A5230" s="1">
        <v>41248.131423611114</v>
      </c>
      <c r="B5230" s="1">
        <v>41248.234895833331</v>
      </c>
      <c r="C5230" t="s">
        <v>221</v>
      </c>
      <c r="D5230" t="s">
        <v>4117</v>
      </c>
      <c r="E5230">
        <v>265764009</v>
      </c>
      <c r="F5230" t="s">
        <v>31909</v>
      </c>
      <c r="G5230">
        <v>1020</v>
      </c>
      <c r="I5230" t="s">
        <v>4</v>
      </c>
    </row>
    <row r="5231" spans="1:9" x14ac:dyDescent="0.35">
      <c r="A5231" s="1">
        <v>41248.321250000001</v>
      </c>
      <c r="B5231" s="1">
        <v>41248.415694444448</v>
      </c>
      <c r="C5231" t="s">
        <v>122</v>
      </c>
      <c r="D5231" t="s">
        <v>4119</v>
      </c>
      <c r="E5231">
        <v>265764009</v>
      </c>
      <c r="F5231" t="s">
        <v>31909</v>
      </c>
      <c r="G5231">
        <v>1447</v>
      </c>
      <c r="I5231" t="s">
        <v>4</v>
      </c>
    </row>
    <row r="5232" spans="1:9" x14ac:dyDescent="0.35">
      <c r="A5232" s="1">
        <v>41248.486064814817</v>
      </c>
      <c r="B5232" s="1">
        <v>41248.496481481481</v>
      </c>
      <c r="C5232" t="s">
        <v>1878</v>
      </c>
      <c r="D5232" t="s">
        <v>3510</v>
      </c>
      <c r="E5232">
        <v>385763009</v>
      </c>
      <c r="F5232" t="s">
        <v>31935</v>
      </c>
      <c r="G5232">
        <v>431</v>
      </c>
      <c r="I5232" t="s">
        <v>4</v>
      </c>
    </row>
    <row r="5233" spans="1:9" x14ac:dyDescent="0.35">
      <c r="A5233" s="1">
        <v>41248.499166666668</v>
      </c>
      <c r="B5233" s="1">
        <v>41248.509583333333</v>
      </c>
      <c r="C5233" t="s">
        <v>546</v>
      </c>
      <c r="D5233" t="s">
        <v>4120</v>
      </c>
      <c r="E5233">
        <v>18286008</v>
      </c>
      <c r="F5233" t="s">
        <v>31958</v>
      </c>
      <c r="G5233">
        <v>7415</v>
      </c>
      <c r="H5233">
        <v>49436004</v>
      </c>
      <c r="I5233" t="s">
        <v>31917</v>
      </c>
    </row>
    <row r="5234" spans="1:9" x14ac:dyDescent="0.35">
      <c r="A5234" s="1">
        <v>41248.556354166663</v>
      </c>
      <c r="B5234" s="1">
        <v>41248.566770833335</v>
      </c>
      <c r="C5234" t="s">
        <v>1073</v>
      </c>
      <c r="D5234" t="s">
        <v>3058</v>
      </c>
      <c r="E5234">
        <v>385763009</v>
      </c>
      <c r="F5234" t="s">
        <v>31935</v>
      </c>
      <c r="G5234">
        <v>431</v>
      </c>
      <c r="I5234" t="s">
        <v>4</v>
      </c>
    </row>
    <row r="5235" spans="1:9" x14ac:dyDescent="0.35">
      <c r="A5235" s="1">
        <v>41248.710023148145</v>
      </c>
      <c r="B5235" s="1">
        <v>41248.720439814817</v>
      </c>
      <c r="C5235" t="s">
        <v>4122</v>
      </c>
      <c r="D5235" t="s">
        <v>4121</v>
      </c>
      <c r="E5235">
        <v>117015009</v>
      </c>
      <c r="F5235" t="s">
        <v>31978</v>
      </c>
      <c r="G5235">
        <v>2676</v>
      </c>
      <c r="H5235">
        <v>43878008</v>
      </c>
      <c r="I5235" t="s">
        <v>1761</v>
      </c>
    </row>
    <row r="5236" spans="1:9" x14ac:dyDescent="0.35">
      <c r="A5236" s="1">
        <v>41248.854895833334</v>
      </c>
      <c r="B5236" s="1">
        <v>41248.873067129629</v>
      </c>
      <c r="C5236" t="s">
        <v>4124</v>
      </c>
      <c r="D5236" t="s">
        <v>4125</v>
      </c>
      <c r="E5236">
        <v>73761001</v>
      </c>
      <c r="F5236" t="s">
        <v>31915</v>
      </c>
      <c r="G5236">
        <v>8703</v>
      </c>
      <c r="I5236" t="s">
        <v>4</v>
      </c>
    </row>
    <row r="5237" spans="1:9" x14ac:dyDescent="0.35">
      <c r="A5237" s="1">
        <v>41248.854895833334</v>
      </c>
      <c r="B5237" s="1">
        <v>41248.882002314815</v>
      </c>
      <c r="C5237" t="s">
        <v>4124</v>
      </c>
      <c r="D5237" t="s">
        <v>4123</v>
      </c>
      <c r="E5237">
        <v>710824005</v>
      </c>
      <c r="F5237" t="s">
        <v>31918</v>
      </c>
      <c r="G5237">
        <v>431</v>
      </c>
      <c r="I5237" t="s">
        <v>4</v>
      </c>
    </row>
    <row r="5238" spans="1:9" x14ac:dyDescent="0.35">
      <c r="A5238" s="1">
        <v>41248.873067129629</v>
      </c>
      <c r="B5238" s="1">
        <v>41248.883483796293</v>
      </c>
      <c r="C5238" t="s">
        <v>4124</v>
      </c>
      <c r="D5238" t="s">
        <v>4125</v>
      </c>
      <c r="E5238">
        <v>274031008</v>
      </c>
      <c r="F5238" t="s">
        <v>31964</v>
      </c>
      <c r="G5238">
        <v>5888</v>
      </c>
      <c r="H5238">
        <v>68496003</v>
      </c>
      <c r="I5238" t="s">
        <v>6985</v>
      </c>
    </row>
    <row r="5239" spans="1:9" x14ac:dyDescent="0.35">
      <c r="A5239" s="1">
        <v>41248.873067129629</v>
      </c>
      <c r="B5239" s="1">
        <v>41248.883483796293</v>
      </c>
      <c r="C5239" t="s">
        <v>4124</v>
      </c>
      <c r="D5239" t="s">
        <v>4125</v>
      </c>
      <c r="E5239">
        <v>104435004</v>
      </c>
      <c r="F5239" t="s">
        <v>31973</v>
      </c>
      <c r="G5239">
        <v>3670</v>
      </c>
      <c r="H5239">
        <v>68496003</v>
      </c>
      <c r="I5239" t="s">
        <v>6985</v>
      </c>
    </row>
    <row r="5240" spans="1:9" x14ac:dyDescent="0.35">
      <c r="A5240" s="1">
        <v>41248.882002314815</v>
      </c>
      <c r="B5240" s="1">
        <v>41248.891527777778</v>
      </c>
      <c r="C5240" t="s">
        <v>4124</v>
      </c>
      <c r="D5240" t="s">
        <v>4125</v>
      </c>
      <c r="E5240">
        <v>171207006</v>
      </c>
      <c r="F5240" t="s">
        <v>31921</v>
      </c>
      <c r="G5240">
        <v>431</v>
      </c>
      <c r="I5240" t="s">
        <v>4</v>
      </c>
    </row>
    <row r="5241" spans="1:9" x14ac:dyDescent="0.35">
      <c r="A5241" s="1">
        <v>41248.891527777778</v>
      </c>
      <c r="B5241" s="1">
        <v>41248.906608796293</v>
      </c>
      <c r="C5241" t="s">
        <v>4124</v>
      </c>
      <c r="D5241" t="s">
        <v>4125</v>
      </c>
      <c r="E5241">
        <v>454711000124102</v>
      </c>
      <c r="F5241" t="s">
        <v>31922</v>
      </c>
      <c r="G5241">
        <v>431</v>
      </c>
      <c r="I5241" t="s">
        <v>4</v>
      </c>
    </row>
    <row r="5242" spans="1:9" x14ac:dyDescent="0.35">
      <c r="A5242" s="1">
        <v>41248.906608796293</v>
      </c>
      <c r="B5242" s="1">
        <v>41248.913969907408</v>
      </c>
      <c r="C5242" t="s">
        <v>4124</v>
      </c>
      <c r="D5242" t="s">
        <v>4125</v>
      </c>
      <c r="E5242">
        <v>428211000124100</v>
      </c>
      <c r="F5242" t="s">
        <v>31930</v>
      </c>
      <c r="G5242">
        <v>431</v>
      </c>
      <c r="I5242" t="s">
        <v>4</v>
      </c>
    </row>
    <row r="5243" spans="1:9" x14ac:dyDescent="0.35">
      <c r="A5243" s="1">
        <v>41248.913969907408</v>
      </c>
      <c r="B5243" s="1">
        <v>41248.930092592593</v>
      </c>
      <c r="C5243" t="s">
        <v>4124</v>
      </c>
      <c r="D5243" t="s">
        <v>4125</v>
      </c>
      <c r="E5243">
        <v>713106006</v>
      </c>
      <c r="F5243" t="s">
        <v>31931</v>
      </c>
      <c r="G5243">
        <v>431</v>
      </c>
      <c r="I5243" t="s">
        <v>4</v>
      </c>
    </row>
    <row r="5244" spans="1:9" x14ac:dyDescent="0.35">
      <c r="A5244" s="1">
        <v>41249.090150462966</v>
      </c>
      <c r="B5244" s="1">
        <v>41249.10056712963</v>
      </c>
      <c r="C5244" t="s">
        <v>187</v>
      </c>
      <c r="D5244" t="s">
        <v>3691</v>
      </c>
      <c r="E5244">
        <v>385763009</v>
      </c>
      <c r="F5244" t="s">
        <v>31935</v>
      </c>
      <c r="G5244">
        <v>431</v>
      </c>
      <c r="I5244" t="s">
        <v>4</v>
      </c>
    </row>
    <row r="5245" spans="1:9" x14ac:dyDescent="0.35">
      <c r="A5245" s="1">
        <v>41249.486064814817</v>
      </c>
      <c r="B5245" s="1">
        <v>41249.496481481481</v>
      </c>
      <c r="C5245" t="s">
        <v>1878</v>
      </c>
      <c r="D5245" t="s">
        <v>3510</v>
      </c>
      <c r="E5245">
        <v>385763009</v>
      </c>
      <c r="F5245" t="s">
        <v>31935</v>
      </c>
      <c r="G5245">
        <v>431</v>
      </c>
      <c r="I5245" t="s">
        <v>4</v>
      </c>
    </row>
    <row r="5246" spans="1:9" x14ac:dyDescent="0.35">
      <c r="A5246" s="1">
        <v>41249.535428240742</v>
      </c>
      <c r="B5246" s="1">
        <v>41249.559791666667</v>
      </c>
      <c r="C5246" t="s">
        <v>4128</v>
      </c>
      <c r="D5246" t="s">
        <v>4127</v>
      </c>
      <c r="E5246">
        <v>710824005</v>
      </c>
      <c r="F5246" t="s">
        <v>31918</v>
      </c>
      <c r="G5246">
        <v>431</v>
      </c>
      <c r="I5246" t="s">
        <v>4</v>
      </c>
    </row>
    <row r="5247" spans="1:9" x14ac:dyDescent="0.35">
      <c r="A5247" s="1">
        <v>41249.556354166663</v>
      </c>
      <c r="B5247" s="1">
        <v>41249.566770833335</v>
      </c>
      <c r="C5247" t="s">
        <v>1073</v>
      </c>
      <c r="D5247" t="s">
        <v>3058</v>
      </c>
      <c r="E5247">
        <v>385763009</v>
      </c>
      <c r="F5247" t="s">
        <v>31935</v>
      </c>
      <c r="G5247">
        <v>431</v>
      </c>
      <c r="I5247" t="s">
        <v>4</v>
      </c>
    </row>
    <row r="5248" spans="1:9" x14ac:dyDescent="0.35">
      <c r="A5248" s="1">
        <v>41249.559791666667</v>
      </c>
      <c r="B5248" s="1">
        <v>41249.567326388889</v>
      </c>
      <c r="C5248" t="s">
        <v>4128</v>
      </c>
      <c r="D5248" t="s">
        <v>4127</v>
      </c>
      <c r="E5248">
        <v>428211000124100</v>
      </c>
      <c r="F5248" t="s">
        <v>31930</v>
      </c>
      <c r="G5248">
        <v>431</v>
      </c>
      <c r="I5248" t="s">
        <v>4</v>
      </c>
    </row>
    <row r="5249" spans="1:9" x14ac:dyDescent="0.35">
      <c r="A5249" s="1">
        <v>41249.567326388889</v>
      </c>
      <c r="B5249" s="1">
        <v>41249.584421296298</v>
      </c>
      <c r="C5249" t="s">
        <v>4128</v>
      </c>
      <c r="D5249" t="s">
        <v>4127</v>
      </c>
      <c r="E5249">
        <v>713106006</v>
      </c>
      <c r="F5249" t="s">
        <v>31931</v>
      </c>
      <c r="G5249">
        <v>431</v>
      </c>
      <c r="I5249" t="s">
        <v>4</v>
      </c>
    </row>
    <row r="5250" spans="1:9" x14ac:dyDescent="0.35">
      <c r="A5250" s="1">
        <v>41249.939872685187</v>
      </c>
      <c r="B5250" s="1">
        <v>41249.950289351851</v>
      </c>
      <c r="C5250" t="s">
        <v>2307</v>
      </c>
      <c r="D5250" t="s">
        <v>4129</v>
      </c>
      <c r="E5250">
        <v>443529005</v>
      </c>
      <c r="F5250" t="s">
        <v>31923</v>
      </c>
      <c r="G5250">
        <v>1210</v>
      </c>
      <c r="H5250">
        <v>72892002</v>
      </c>
      <c r="I5250" t="s">
        <v>212</v>
      </c>
    </row>
    <row r="5251" spans="1:9" x14ac:dyDescent="0.35">
      <c r="A5251" s="1">
        <v>41249.939872685187</v>
      </c>
      <c r="B5251" s="1">
        <v>41249.950289351851</v>
      </c>
      <c r="C5251" t="s">
        <v>2307</v>
      </c>
      <c r="D5251" t="s">
        <v>4129</v>
      </c>
      <c r="E5251">
        <v>274804006</v>
      </c>
      <c r="F5251" t="s">
        <v>31924</v>
      </c>
      <c r="G5251">
        <v>6651</v>
      </c>
      <c r="H5251">
        <v>72892002</v>
      </c>
      <c r="I5251" t="s">
        <v>212</v>
      </c>
    </row>
    <row r="5252" spans="1:9" x14ac:dyDescent="0.35">
      <c r="A5252" s="1">
        <v>41249.939872685187</v>
      </c>
      <c r="B5252" s="1">
        <v>41249.950289351851</v>
      </c>
      <c r="C5252" t="s">
        <v>2307</v>
      </c>
      <c r="D5252" t="s">
        <v>4129</v>
      </c>
      <c r="E5252">
        <v>225158009</v>
      </c>
      <c r="F5252" t="s">
        <v>31925</v>
      </c>
      <c r="G5252">
        <v>4274</v>
      </c>
      <c r="H5252">
        <v>72892002</v>
      </c>
      <c r="I5252" t="s">
        <v>212</v>
      </c>
    </row>
    <row r="5253" spans="1:9" x14ac:dyDescent="0.35">
      <c r="A5253" s="1">
        <v>41250.090150462966</v>
      </c>
      <c r="B5253" s="1">
        <v>41250.10056712963</v>
      </c>
      <c r="C5253" t="s">
        <v>187</v>
      </c>
      <c r="D5253" t="s">
        <v>3691</v>
      </c>
      <c r="E5253">
        <v>385763009</v>
      </c>
      <c r="F5253" t="s">
        <v>31935</v>
      </c>
      <c r="G5253">
        <v>431</v>
      </c>
      <c r="I5253" t="s">
        <v>4</v>
      </c>
    </row>
    <row r="5254" spans="1:9" x14ac:dyDescent="0.35">
      <c r="A5254" s="1">
        <v>41250.341851851852</v>
      </c>
      <c r="B5254" s="1">
        <v>41250.352268518516</v>
      </c>
      <c r="C5254" t="s">
        <v>778</v>
      </c>
      <c r="D5254" t="s">
        <v>4131</v>
      </c>
      <c r="E5254">
        <v>18286008</v>
      </c>
      <c r="F5254" t="s">
        <v>31958</v>
      </c>
      <c r="G5254">
        <v>8269</v>
      </c>
      <c r="H5254">
        <v>49436004</v>
      </c>
      <c r="I5254" t="s">
        <v>31917</v>
      </c>
    </row>
    <row r="5255" spans="1:9" x14ac:dyDescent="0.35">
      <c r="A5255" s="1">
        <v>41250.341851851852</v>
      </c>
      <c r="B5255" s="1">
        <v>41250.375185185185</v>
      </c>
      <c r="C5255" t="s">
        <v>778</v>
      </c>
      <c r="D5255" t="s">
        <v>4131</v>
      </c>
      <c r="E5255">
        <v>710824005</v>
      </c>
      <c r="F5255" t="s">
        <v>31918</v>
      </c>
      <c r="G5255">
        <v>431</v>
      </c>
      <c r="I5255" t="s">
        <v>4</v>
      </c>
    </row>
    <row r="5256" spans="1:9" x14ac:dyDescent="0.35">
      <c r="A5256" s="1">
        <v>41250.375185185185</v>
      </c>
      <c r="B5256" s="1">
        <v>41250.395370370374</v>
      </c>
      <c r="C5256" t="s">
        <v>778</v>
      </c>
      <c r="D5256" t="s">
        <v>4131</v>
      </c>
      <c r="E5256">
        <v>762993000</v>
      </c>
      <c r="F5256" t="s">
        <v>31919</v>
      </c>
      <c r="G5256">
        <v>431</v>
      </c>
      <c r="I5256" t="s">
        <v>4</v>
      </c>
    </row>
    <row r="5257" spans="1:9" x14ac:dyDescent="0.35">
      <c r="A5257" s="1">
        <v>41250.395370370374</v>
      </c>
      <c r="B5257" s="1">
        <v>41250.405393518522</v>
      </c>
      <c r="C5257" t="s">
        <v>778</v>
      </c>
      <c r="D5257" t="s">
        <v>4131</v>
      </c>
      <c r="E5257">
        <v>171207006</v>
      </c>
      <c r="F5257" t="s">
        <v>31921</v>
      </c>
      <c r="G5257">
        <v>431</v>
      </c>
      <c r="I5257" t="s">
        <v>4</v>
      </c>
    </row>
    <row r="5258" spans="1:9" x14ac:dyDescent="0.35">
      <c r="A5258" s="1">
        <v>41250.405393518522</v>
      </c>
      <c r="B5258" s="1">
        <v>41250.424398148149</v>
      </c>
      <c r="C5258" t="s">
        <v>778</v>
      </c>
      <c r="D5258" t="s">
        <v>4131</v>
      </c>
      <c r="E5258">
        <v>454711000124102</v>
      </c>
      <c r="F5258" t="s">
        <v>31922</v>
      </c>
      <c r="G5258">
        <v>431</v>
      </c>
      <c r="I5258" t="s">
        <v>4</v>
      </c>
    </row>
    <row r="5259" spans="1:9" x14ac:dyDescent="0.35">
      <c r="A5259" s="1">
        <v>41250.424398148149</v>
      </c>
      <c r="B5259" s="1">
        <v>41250.431527777779</v>
      </c>
      <c r="C5259" t="s">
        <v>778</v>
      </c>
      <c r="D5259" t="s">
        <v>4131</v>
      </c>
      <c r="E5259">
        <v>428211000124100</v>
      </c>
      <c r="F5259" t="s">
        <v>31930</v>
      </c>
      <c r="G5259">
        <v>431</v>
      </c>
      <c r="I5259" t="s">
        <v>4</v>
      </c>
    </row>
    <row r="5260" spans="1:9" x14ac:dyDescent="0.35">
      <c r="A5260" s="1">
        <v>41250.431527777779</v>
      </c>
      <c r="B5260" s="1">
        <v>41250.445752314816</v>
      </c>
      <c r="C5260" t="s">
        <v>778</v>
      </c>
      <c r="D5260" t="s">
        <v>4131</v>
      </c>
      <c r="E5260">
        <v>763302001</v>
      </c>
      <c r="F5260" t="s">
        <v>31945</v>
      </c>
      <c r="G5260">
        <v>431</v>
      </c>
      <c r="I5260" t="s">
        <v>4</v>
      </c>
    </row>
    <row r="5261" spans="1:9" x14ac:dyDescent="0.35">
      <c r="A5261" s="1">
        <v>41250.486064814817</v>
      </c>
      <c r="B5261" s="1">
        <v>41250.496481481481</v>
      </c>
      <c r="C5261" t="s">
        <v>1878</v>
      </c>
      <c r="D5261" t="s">
        <v>3510</v>
      </c>
      <c r="E5261">
        <v>385763009</v>
      </c>
      <c r="F5261" t="s">
        <v>31935</v>
      </c>
      <c r="G5261">
        <v>431</v>
      </c>
      <c r="I5261" t="s">
        <v>4</v>
      </c>
    </row>
    <row r="5262" spans="1:9" x14ac:dyDescent="0.35">
      <c r="A5262" s="1">
        <v>41250.556354166663</v>
      </c>
      <c r="B5262" s="1">
        <v>41250.566770833335</v>
      </c>
      <c r="C5262" t="s">
        <v>1073</v>
      </c>
      <c r="D5262" t="s">
        <v>3058</v>
      </c>
      <c r="E5262">
        <v>385763009</v>
      </c>
      <c r="F5262" t="s">
        <v>31935</v>
      </c>
      <c r="G5262">
        <v>431</v>
      </c>
      <c r="I5262" t="s">
        <v>4</v>
      </c>
    </row>
    <row r="5263" spans="1:9" x14ac:dyDescent="0.35">
      <c r="A5263" s="1">
        <v>41250.85229166667</v>
      </c>
      <c r="B5263" s="1">
        <v>41250.960625</v>
      </c>
      <c r="C5263" t="s">
        <v>154</v>
      </c>
      <c r="D5263" t="s">
        <v>4133</v>
      </c>
      <c r="E5263">
        <v>703423002</v>
      </c>
      <c r="F5263" t="s">
        <v>31911</v>
      </c>
      <c r="G5263">
        <v>12870</v>
      </c>
      <c r="H5263">
        <v>67811000119102</v>
      </c>
      <c r="I5263" t="s">
        <v>274</v>
      </c>
    </row>
    <row r="5264" spans="1:9" x14ac:dyDescent="0.35">
      <c r="A5264" s="1">
        <v>41251.090150462966</v>
      </c>
      <c r="B5264" s="1">
        <v>41251.10056712963</v>
      </c>
      <c r="C5264" t="s">
        <v>187</v>
      </c>
      <c r="D5264" t="s">
        <v>3691</v>
      </c>
      <c r="E5264">
        <v>385763009</v>
      </c>
      <c r="F5264" t="s">
        <v>31935</v>
      </c>
      <c r="G5264">
        <v>431</v>
      </c>
      <c r="I5264" t="s">
        <v>4</v>
      </c>
    </row>
    <row r="5265" spans="1:9" x14ac:dyDescent="0.35">
      <c r="A5265" s="1">
        <v>41251.229224537034</v>
      </c>
      <c r="B5265" s="1">
        <v>41251.239641203705</v>
      </c>
      <c r="C5265" t="s">
        <v>561</v>
      </c>
      <c r="D5265" t="s">
        <v>4134</v>
      </c>
      <c r="E5265">
        <v>252160004</v>
      </c>
      <c r="F5265" t="s">
        <v>31987</v>
      </c>
      <c r="G5265">
        <v>5108</v>
      </c>
      <c r="H5265">
        <v>72892002</v>
      </c>
      <c r="I5265" t="s">
        <v>212</v>
      </c>
    </row>
    <row r="5266" spans="1:9" x14ac:dyDescent="0.35">
      <c r="A5266" s="1">
        <v>41251.229224537034</v>
      </c>
      <c r="B5266" s="1">
        <v>41251.239641203705</v>
      </c>
      <c r="C5266" t="s">
        <v>561</v>
      </c>
      <c r="D5266" t="s">
        <v>4134</v>
      </c>
      <c r="E5266">
        <v>169230002</v>
      </c>
      <c r="F5266" t="s">
        <v>31989</v>
      </c>
      <c r="G5266">
        <v>7866</v>
      </c>
      <c r="H5266">
        <v>72892002</v>
      </c>
      <c r="I5266" t="s">
        <v>212</v>
      </c>
    </row>
    <row r="5267" spans="1:9" x14ac:dyDescent="0.35">
      <c r="A5267" s="1">
        <v>41251.234895833331</v>
      </c>
      <c r="B5267" s="1">
        <v>41251.333506944444</v>
      </c>
      <c r="C5267" t="s">
        <v>221</v>
      </c>
      <c r="D5267" t="s">
        <v>4135</v>
      </c>
      <c r="E5267">
        <v>265764009</v>
      </c>
      <c r="F5267" t="s">
        <v>31909</v>
      </c>
      <c r="G5267">
        <v>664</v>
      </c>
      <c r="I5267" t="s">
        <v>4</v>
      </c>
    </row>
    <row r="5268" spans="1:9" x14ac:dyDescent="0.35">
      <c r="A5268" s="1">
        <v>41251.408055555556</v>
      </c>
      <c r="B5268" s="1">
        <v>41251.41847222222</v>
      </c>
      <c r="C5268" t="s">
        <v>122</v>
      </c>
      <c r="D5268" t="s">
        <v>4119</v>
      </c>
      <c r="E5268">
        <v>430193006</v>
      </c>
      <c r="F5268" t="s">
        <v>31928</v>
      </c>
      <c r="G5268">
        <v>506</v>
      </c>
      <c r="I5268" t="s">
        <v>4</v>
      </c>
    </row>
    <row r="5269" spans="1:9" x14ac:dyDescent="0.35">
      <c r="A5269" s="1">
        <v>41251.408055555556</v>
      </c>
      <c r="B5269" s="1">
        <v>41251.429432870369</v>
      </c>
      <c r="C5269" t="s">
        <v>122</v>
      </c>
      <c r="D5269" t="s">
        <v>4119</v>
      </c>
      <c r="E5269">
        <v>710824005</v>
      </c>
      <c r="F5269" t="s">
        <v>31918</v>
      </c>
      <c r="G5269">
        <v>431</v>
      </c>
      <c r="I5269" t="s">
        <v>4</v>
      </c>
    </row>
    <row r="5270" spans="1:9" x14ac:dyDescent="0.35">
      <c r="A5270" s="1">
        <v>41251.415694444448</v>
      </c>
      <c r="B5270" s="1">
        <v>41251.505972222221</v>
      </c>
      <c r="C5270" t="s">
        <v>122</v>
      </c>
      <c r="D5270" t="s">
        <v>4138</v>
      </c>
      <c r="E5270">
        <v>265764009</v>
      </c>
      <c r="F5270" t="s">
        <v>31909</v>
      </c>
      <c r="G5270">
        <v>1049</v>
      </c>
      <c r="I5270" t="s">
        <v>4</v>
      </c>
    </row>
    <row r="5271" spans="1:9" x14ac:dyDescent="0.35">
      <c r="A5271" s="1">
        <v>41251.429432870369</v>
      </c>
      <c r="B5271" s="1">
        <v>41251.448530092595</v>
      </c>
      <c r="C5271" t="s">
        <v>122</v>
      </c>
      <c r="D5271" t="s">
        <v>4175</v>
      </c>
      <c r="E5271">
        <v>710841007</v>
      </c>
      <c r="F5271" t="s">
        <v>31929</v>
      </c>
      <c r="G5271">
        <v>431</v>
      </c>
      <c r="I5271" t="s">
        <v>4</v>
      </c>
    </row>
    <row r="5272" spans="1:9" x14ac:dyDescent="0.35">
      <c r="A5272" s="1">
        <v>41251.448530092595</v>
      </c>
      <c r="B5272" s="1">
        <v>41251.455613425926</v>
      </c>
      <c r="C5272" t="s">
        <v>122</v>
      </c>
      <c r="D5272" t="s">
        <v>4175</v>
      </c>
      <c r="E5272">
        <v>171207006</v>
      </c>
      <c r="F5272" t="s">
        <v>31921</v>
      </c>
      <c r="G5272">
        <v>431</v>
      </c>
      <c r="I5272" t="s">
        <v>4</v>
      </c>
    </row>
    <row r="5273" spans="1:9" x14ac:dyDescent="0.35">
      <c r="A5273" s="1">
        <v>41251.455613425926</v>
      </c>
      <c r="B5273" s="1">
        <v>41251.470821759256</v>
      </c>
      <c r="C5273" t="s">
        <v>122</v>
      </c>
      <c r="D5273" t="s">
        <v>4175</v>
      </c>
      <c r="E5273">
        <v>454711000124102</v>
      </c>
      <c r="F5273" t="s">
        <v>31922</v>
      </c>
      <c r="G5273">
        <v>431</v>
      </c>
      <c r="I5273" t="s">
        <v>4</v>
      </c>
    </row>
    <row r="5274" spans="1:9" x14ac:dyDescent="0.35">
      <c r="A5274" s="1">
        <v>41251.470821759256</v>
      </c>
      <c r="B5274" s="1">
        <v>41251.478819444441</v>
      </c>
      <c r="C5274" t="s">
        <v>122</v>
      </c>
      <c r="D5274" t="s">
        <v>4175</v>
      </c>
      <c r="E5274">
        <v>428211000124100</v>
      </c>
      <c r="F5274" t="s">
        <v>31930</v>
      </c>
      <c r="G5274">
        <v>431</v>
      </c>
      <c r="I5274" t="s">
        <v>4</v>
      </c>
    </row>
    <row r="5275" spans="1:9" x14ac:dyDescent="0.35">
      <c r="A5275" s="1">
        <v>41251.478819444441</v>
      </c>
      <c r="B5275" s="1">
        <v>41251.495254629626</v>
      </c>
      <c r="C5275" t="s">
        <v>122</v>
      </c>
      <c r="D5275" t="s">
        <v>4175</v>
      </c>
      <c r="E5275">
        <v>763302001</v>
      </c>
      <c r="F5275" t="s">
        <v>31945</v>
      </c>
      <c r="G5275">
        <v>431</v>
      </c>
      <c r="I5275" t="s">
        <v>4</v>
      </c>
    </row>
    <row r="5276" spans="1:9" x14ac:dyDescent="0.35">
      <c r="A5276" s="1">
        <v>41251.486064814817</v>
      </c>
      <c r="B5276" s="1">
        <v>41251.496481481481</v>
      </c>
      <c r="C5276" t="s">
        <v>1878</v>
      </c>
      <c r="D5276" t="s">
        <v>3510</v>
      </c>
      <c r="E5276">
        <v>385763009</v>
      </c>
      <c r="F5276" t="s">
        <v>31935</v>
      </c>
      <c r="G5276">
        <v>431</v>
      </c>
      <c r="I5276" t="s">
        <v>4</v>
      </c>
    </row>
    <row r="5277" spans="1:9" x14ac:dyDescent="0.35">
      <c r="A5277" s="1">
        <v>41251.556354166663</v>
      </c>
      <c r="B5277" s="1">
        <v>41251.566770833335</v>
      </c>
      <c r="C5277" t="s">
        <v>1073</v>
      </c>
      <c r="D5277" t="s">
        <v>3058</v>
      </c>
      <c r="E5277">
        <v>385763009</v>
      </c>
      <c r="F5277" t="s">
        <v>31935</v>
      </c>
      <c r="G5277">
        <v>431</v>
      </c>
      <c r="I5277" t="s">
        <v>4</v>
      </c>
    </row>
    <row r="5278" spans="1:9" x14ac:dyDescent="0.35">
      <c r="A5278" s="1">
        <v>41251.649733796294</v>
      </c>
      <c r="B5278" s="1">
        <v>41251.660150462965</v>
      </c>
      <c r="C5278" t="s">
        <v>900</v>
      </c>
      <c r="D5278" t="s">
        <v>4141</v>
      </c>
      <c r="E5278">
        <v>430193006</v>
      </c>
      <c r="F5278" t="s">
        <v>31928</v>
      </c>
      <c r="G5278">
        <v>521</v>
      </c>
      <c r="I5278" t="s">
        <v>4</v>
      </c>
    </row>
    <row r="5279" spans="1:9" x14ac:dyDescent="0.35">
      <c r="A5279" s="1">
        <v>41251.649733796294</v>
      </c>
      <c r="B5279" s="1">
        <v>41251.680451388886</v>
      </c>
      <c r="C5279" t="s">
        <v>900</v>
      </c>
      <c r="D5279" t="s">
        <v>4141</v>
      </c>
      <c r="E5279">
        <v>710824005</v>
      </c>
      <c r="F5279" t="s">
        <v>31918</v>
      </c>
      <c r="G5279">
        <v>431</v>
      </c>
      <c r="I5279" t="s">
        <v>4</v>
      </c>
    </row>
    <row r="5280" spans="1:9" x14ac:dyDescent="0.35">
      <c r="A5280" s="1">
        <v>41251.680451388886</v>
      </c>
      <c r="B5280" s="1">
        <v>41251.710381944446</v>
      </c>
      <c r="C5280" t="s">
        <v>900</v>
      </c>
      <c r="D5280" t="s">
        <v>4141</v>
      </c>
      <c r="E5280">
        <v>866148006</v>
      </c>
      <c r="F5280" t="s">
        <v>31920</v>
      </c>
      <c r="G5280">
        <v>431</v>
      </c>
      <c r="I5280" t="s">
        <v>4</v>
      </c>
    </row>
    <row r="5281" spans="1:9" x14ac:dyDescent="0.35">
      <c r="A5281" s="1">
        <v>41251.84165509259</v>
      </c>
      <c r="B5281" s="1">
        <v>41251.865057870367</v>
      </c>
      <c r="C5281" t="s">
        <v>1940</v>
      </c>
      <c r="D5281" t="s">
        <v>4142</v>
      </c>
      <c r="E5281">
        <v>73761001</v>
      </c>
      <c r="F5281" t="s">
        <v>31915</v>
      </c>
      <c r="G5281">
        <v>14116</v>
      </c>
      <c r="I5281" t="s">
        <v>4</v>
      </c>
    </row>
    <row r="5282" spans="1:9" x14ac:dyDescent="0.35">
      <c r="A5282" s="1">
        <v>41252.090150462966</v>
      </c>
      <c r="B5282" s="1">
        <v>41252.10056712963</v>
      </c>
      <c r="C5282" t="s">
        <v>187</v>
      </c>
      <c r="D5282" t="s">
        <v>3691</v>
      </c>
      <c r="E5282">
        <v>385763009</v>
      </c>
      <c r="F5282" t="s">
        <v>31935</v>
      </c>
      <c r="G5282">
        <v>431</v>
      </c>
      <c r="I5282" t="s">
        <v>4</v>
      </c>
    </row>
    <row r="5283" spans="1:9" x14ac:dyDescent="0.35">
      <c r="A5283" s="1">
        <v>41252.465104166666</v>
      </c>
      <c r="B5283" s="1">
        <v>41252.502303240741</v>
      </c>
      <c r="C5283" t="s">
        <v>382</v>
      </c>
      <c r="D5283" t="s">
        <v>4144</v>
      </c>
      <c r="E5283">
        <v>710824005</v>
      </c>
      <c r="F5283" t="s">
        <v>31918</v>
      </c>
      <c r="G5283">
        <v>431</v>
      </c>
      <c r="I5283" t="s">
        <v>4</v>
      </c>
    </row>
    <row r="5284" spans="1:9" x14ac:dyDescent="0.35">
      <c r="A5284" s="1">
        <v>41252.486064814817</v>
      </c>
      <c r="B5284" s="1">
        <v>41252.496481481481</v>
      </c>
      <c r="C5284" t="s">
        <v>1878</v>
      </c>
      <c r="D5284" t="s">
        <v>3510</v>
      </c>
      <c r="E5284">
        <v>385763009</v>
      </c>
      <c r="F5284" t="s">
        <v>31935</v>
      </c>
      <c r="G5284">
        <v>431</v>
      </c>
      <c r="I5284" t="s">
        <v>4</v>
      </c>
    </row>
    <row r="5285" spans="1:9" x14ac:dyDescent="0.35">
      <c r="A5285" s="1">
        <v>41252.502303240741</v>
      </c>
      <c r="B5285" s="1">
        <v>41252.520150462966</v>
      </c>
      <c r="C5285" t="s">
        <v>382</v>
      </c>
      <c r="D5285" t="s">
        <v>4144</v>
      </c>
      <c r="E5285">
        <v>762993000</v>
      </c>
      <c r="F5285" t="s">
        <v>31919</v>
      </c>
      <c r="G5285">
        <v>431</v>
      </c>
      <c r="I5285" t="s">
        <v>4</v>
      </c>
    </row>
    <row r="5286" spans="1:9" x14ac:dyDescent="0.35">
      <c r="A5286" s="1">
        <v>41252.520150462966</v>
      </c>
      <c r="B5286" s="1">
        <v>41252.544699074075</v>
      </c>
      <c r="C5286" t="s">
        <v>382</v>
      </c>
      <c r="D5286" t="s">
        <v>4144</v>
      </c>
      <c r="E5286">
        <v>866148006</v>
      </c>
      <c r="F5286" t="s">
        <v>31920</v>
      </c>
      <c r="G5286">
        <v>431</v>
      </c>
      <c r="I5286" t="s">
        <v>4</v>
      </c>
    </row>
    <row r="5287" spans="1:9" x14ac:dyDescent="0.35">
      <c r="A5287" s="1">
        <v>41252.544699074075</v>
      </c>
      <c r="B5287" s="1">
        <v>41252.552534722221</v>
      </c>
      <c r="C5287" t="s">
        <v>382</v>
      </c>
      <c r="D5287" t="s">
        <v>4144</v>
      </c>
      <c r="E5287">
        <v>171207006</v>
      </c>
      <c r="F5287" t="s">
        <v>31921</v>
      </c>
      <c r="G5287">
        <v>431</v>
      </c>
      <c r="I5287" t="s">
        <v>4</v>
      </c>
    </row>
    <row r="5288" spans="1:9" x14ac:dyDescent="0.35">
      <c r="A5288" s="1">
        <v>41252.552534722221</v>
      </c>
      <c r="B5288" s="1">
        <v>41252.572442129633</v>
      </c>
      <c r="C5288" t="s">
        <v>382</v>
      </c>
      <c r="D5288" t="s">
        <v>4144</v>
      </c>
      <c r="E5288">
        <v>454711000124102</v>
      </c>
      <c r="F5288" t="s">
        <v>31922</v>
      </c>
      <c r="G5288">
        <v>431</v>
      </c>
      <c r="I5288" t="s">
        <v>4</v>
      </c>
    </row>
    <row r="5289" spans="1:9" x14ac:dyDescent="0.35">
      <c r="A5289" s="1">
        <v>41252.556354166663</v>
      </c>
      <c r="B5289" s="1">
        <v>41252.566770833335</v>
      </c>
      <c r="C5289" t="s">
        <v>1073</v>
      </c>
      <c r="D5289" t="s">
        <v>3058</v>
      </c>
      <c r="E5289">
        <v>385763009</v>
      </c>
      <c r="F5289" t="s">
        <v>31935</v>
      </c>
      <c r="G5289">
        <v>431</v>
      </c>
      <c r="I5289" t="s">
        <v>4</v>
      </c>
    </row>
    <row r="5290" spans="1:9" x14ac:dyDescent="0.35">
      <c r="A5290" s="1">
        <v>41252.572442129633</v>
      </c>
      <c r="B5290" s="1">
        <v>41252.581030092595</v>
      </c>
      <c r="C5290" t="s">
        <v>382</v>
      </c>
      <c r="D5290" t="s">
        <v>4144</v>
      </c>
      <c r="E5290">
        <v>428211000124100</v>
      </c>
      <c r="F5290" t="s">
        <v>31930</v>
      </c>
      <c r="G5290">
        <v>431</v>
      </c>
      <c r="I5290" t="s">
        <v>4</v>
      </c>
    </row>
    <row r="5291" spans="1:9" x14ac:dyDescent="0.35">
      <c r="A5291" s="1">
        <v>41252.581030092595</v>
      </c>
      <c r="B5291" s="1">
        <v>41252.599363425928</v>
      </c>
      <c r="C5291" t="s">
        <v>382</v>
      </c>
      <c r="D5291" t="s">
        <v>4144</v>
      </c>
      <c r="E5291">
        <v>763302001</v>
      </c>
      <c r="F5291" t="s">
        <v>31945</v>
      </c>
      <c r="G5291">
        <v>431</v>
      </c>
      <c r="I5291" t="s">
        <v>4</v>
      </c>
    </row>
    <row r="5292" spans="1:9" x14ac:dyDescent="0.35">
      <c r="A5292" s="1">
        <v>41252.853449074071</v>
      </c>
      <c r="B5292" s="1">
        <v>41252.872083333335</v>
      </c>
      <c r="C5292" t="s">
        <v>267</v>
      </c>
      <c r="D5292" t="s">
        <v>4145</v>
      </c>
      <c r="E5292">
        <v>73761001</v>
      </c>
      <c r="F5292" t="s">
        <v>31915</v>
      </c>
      <c r="G5292">
        <v>16131</v>
      </c>
      <c r="I5292" t="s">
        <v>4</v>
      </c>
    </row>
    <row r="5293" spans="1:9" x14ac:dyDescent="0.35">
      <c r="A5293" s="1">
        <v>41253.090150462966</v>
      </c>
      <c r="B5293" s="1">
        <v>41253.10056712963</v>
      </c>
      <c r="C5293" t="s">
        <v>187</v>
      </c>
      <c r="D5293" t="s">
        <v>3691</v>
      </c>
      <c r="E5293">
        <v>385763009</v>
      </c>
      <c r="F5293" t="s">
        <v>31935</v>
      </c>
      <c r="G5293">
        <v>431</v>
      </c>
      <c r="I5293" t="s">
        <v>4</v>
      </c>
    </row>
    <row r="5294" spans="1:9" x14ac:dyDescent="0.35">
      <c r="A5294" s="1">
        <v>41253.486064814817</v>
      </c>
      <c r="B5294" s="1">
        <v>41253.496481481481</v>
      </c>
      <c r="C5294" t="s">
        <v>1878</v>
      </c>
      <c r="D5294" t="s">
        <v>3510</v>
      </c>
      <c r="E5294">
        <v>385763009</v>
      </c>
      <c r="F5294" t="s">
        <v>31935</v>
      </c>
      <c r="G5294">
        <v>431</v>
      </c>
      <c r="I5294" t="s">
        <v>4</v>
      </c>
    </row>
    <row r="5295" spans="1:9" x14ac:dyDescent="0.35">
      <c r="A5295" s="1">
        <v>41253.556354166663</v>
      </c>
      <c r="B5295" s="1">
        <v>41253.566770833335</v>
      </c>
      <c r="C5295" t="s">
        <v>1073</v>
      </c>
      <c r="D5295" t="s">
        <v>3058</v>
      </c>
      <c r="E5295">
        <v>385763009</v>
      </c>
      <c r="F5295" t="s">
        <v>31935</v>
      </c>
      <c r="G5295">
        <v>431</v>
      </c>
      <c r="I5295" t="s">
        <v>4</v>
      </c>
    </row>
    <row r="5296" spans="1:9" x14ac:dyDescent="0.35">
      <c r="A5296" s="1">
        <v>41253.706226851849</v>
      </c>
      <c r="B5296" s="1">
        <v>41253.727060185185</v>
      </c>
      <c r="C5296" t="s">
        <v>4150</v>
      </c>
      <c r="D5296" t="s">
        <v>4151</v>
      </c>
      <c r="E5296">
        <v>14768001</v>
      </c>
      <c r="F5296" t="s">
        <v>31966</v>
      </c>
      <c r="G5296">
        <v>431</v>
      </c>
      <c r="I5296" t="s">
        <v>4</v>
      </c>
    </row>
    <row r="5297" spans="1:9" x14ac:dyDescent="0.35">
      <c r="A5297" s="1">
        <v>41253.706226851849</v>
      </c>
      <c r="B5297" s="1">
        <v>41253.734027777777</v>
      </c>
      <c r="C5297" t="s">
        <v>4150</v>
      </c>
      <c r="D5297" t="s">
        <v>4149</v>
      </c>
      <c r="E5297">
        <v>710824005</v>
      </c>
      <c r="F5297" t="s">
        <v>31918</v>
      </c>
      <c r="G5297">
        <v>431</v>
      </c>
      <c r="I5297" t="s">
        <v>4</v>
      </c>
    </row>
    <row r="5298" spans="1:9" x14ac:dyDescent="0.35">
      <c r="A5298" s="1">
        <v>41253.727060185185</v>
      </c>
      <c r="B5298" s="1">
        <v>41253.739282407405</v>
      </c>
      <c r="C5298" t="s">
        <v>4150</v>
      </c>
      <c r="D5298" t="s">
        <v>4151</v>
      </c>
      <c r="E5298">
        <v>415300000</v>
      </c>
      <c r="F5298" t="s">
        <v>31967</v>
      </c>
      <c r="G5298">
        <v>63</v>
      </c>
      <c r="I5298" t="s">
        <v>4</v>
      </c>
    </row>
    <row r="5299" spans="1:9" x14ac:dyDescent="0.35">
      <c r="A5299" s="1">
        <v>41253.734027777777</v>
      </c>
      <c r="B5299" s="1">
        <v>41253.746793981481</v>
      </c>
      <c r="C5299" t="s">
        <v>4150</v>
      </c>
      <c r="D5299" t="s">
        <v>4151</v>
      </c>
      <c r="E5299">
        <v>710841007</v>
      </c>
      <c r="F5299" t="s">
        <v>31929</v>
      </c>
      <c r="G5299">
        <v>431</v>
      </c>
      <c r="I5299" t="s">
        <v>4</v>
      </c>
    </row>
    <row r="5300" spans="1:9" x14ac:dyDescent="0.35">
      <c r="A5300" s="1">
        <v>41253.739282407405</v>
      </c>
      <c r="B5300" s="1">
        <v>41253.751423611109</v>
      </c>
      <c r="C5300" t="s">
        <v>4150</v>
      </c>
      <c r="D5300" t="s">
        <v>4151</v>
      </c>
      <c r="E5300">
        <v>430193006</v>
      </c>
      <c r="F5300" t="s">
        <v>31928</v>
      </c>
      <c r="G5300">
        <v>521</v>
      </c>
      <c r="I5300" t="s">
        <v>4</v>
      </c>
    </row>
    <row r="5301" spans="1:9" x14ac:dyDescent="0.35">
      <c r="A5301" s="1">
        <v>41253.746793981481</v>
      </c>
      <c r="B5301" s="1">
        <v>41253.755983796298</v>
      </c>
      <c r="C5301" t="s">
        <v>4150</v>
      </c>
      <c r="D5301" t="s">
        <v>4151</v>
      </c>
      <c r="E5301">
        <v>171207006</v>
      </c>
      <c r="F5301" t="s">
        <v>31921</v>
      </c>
      <c r="G5301">
        <v>431</v>
      </c>
      <c r="I5301" t="s">
        <v>4</v>
      </c>
    </row>
    <row r="5302" spans="1:9" x14ac:dyDescent="0.35">
      <c r="A5302" s="1">
        <v>41253.751423611109</v>
      </c>
      <c r="B5302" s="1">
        <v>41253.76290509259</v>
      </c>
      <c r="C5302" t="s">
        <v>4150</v>
      </c>
      <c r="D5302" t="s">
        <v>4151</v>
      </c>
      <c r="E5302">
        <v>162676008</v>
      </c>
      <c r="F5302" t="s">
        <v>31968</v>
      </c>
      <c r="G5302">
        <v>158</v>
      </c>
      <c r="I5302" t="s">
        <v>4</v>
      </c>
    </row>
    <row r="5303" spans="1:9" x14ac:dyDescent="0.35">
      <c r="A5303" s="1">
        <v>41253.755983796298</v>
      </c>
      <c r="B5303" s="1">
        <v>41253.771574074075</v>
      </c>
      <c r="C5303" t="s">
        <v>4150</v>
      </c>
      <c r="D5303" t="s">
        <v>4151</v>
      </c>
      <c r="E5303">
        <v>454711000124102</v>
      </c>
      <c r="F5303" t="s">
        <v>31922</v>
      </c>
      <c r="G5303">
        <v>431</v>
      </c>
      <c r="I5303" t="s">
        <v>4</v>
      </c>
    </row>
    <row r="5304" spans="1:9" x14ac:dyDescent="0.35">
      <c r="A5304" s="1">
        <v>41253.771574074075</v>
      </c>
      <c r="B5304" s="1">
        <v>41253.78025462963</v>
      </c>
      <c r="C5304" t="s">
        <v>4150</v>
      </c>
      <c r="D5304" t="s">
        <v>4151</v>
      </c>
      <c r="E5304">
        <v>428211000124100</v>
      </c>
      <c r="F5304" t="s">
        <v>31930</v>
      </c>
      <c r="G5304">
        <v>431</v>
      </c>
      <c r="I5304" t="s">
        <v>4</v>
      </c>
    </row>
    <row r="5305" spans="1:9" x14ac:dyDescent="0.35">
      <c r="A5305" s="1">
        <v>41253.78025462963</v>
      </c>
      <c r="B5305" s="1">
        <v>41253.796018518522</v>
      </c>
      <c r="C5305" t="s">
        <v>4150</v>
      </c>
      <c r="D5305" t="s">
        <v>4151</v>
      </c>
      <c r="E5305">
        <v>763302001</v>
      </c>
      <c r="F5305" t="s">
        <v>31945</v>
      </c>
      <c r="G5305">
        <v>431</v>
      </c>
      <c r="I5305" t="s">
        <v>4</v>
      </c>
    </row>
    <row r="5306" spans="1:9" x14ac:dyDescent="0.35">
      <c r="A5306" s="1">
        <v>41253.892685185187</v>
      </c>
      <c r="B5306" s="1">
        <v>41253.916168981479</v>
      </c>
      <c r="C5306" t="s">
        <v>1832</v>
      </c>
      <c r="D5306" t="s">
        <v>4153</v>
      </c>
      <c r="E5306">
        <v>710824005</v>
      </c>
      <c r="F5306" t="s">
        <v>31918</v>
      </c>
      <c r="G5306">
        <v>431</v>
      </c>
      <c r="I5306" t="s">
        <v>4</v>
      </c>
    </row>
    <row r="5307" spans="1:9" x14ac:dyDescent="0.35">
      <c r="A5307" s="1">
        <v>41253.916168981479</v>
      </c>
      <c r="B5307" s="1">
        <v>41253.927141203705</v>
      </c>
      <c r="C5307" t="s">
        <v>1832</v>
      </c>
      <c r="D5307" t="s">
        <v>4153</v>
      </c>
      <c r="E5307">
        <v>762993000</v>
      </c>
      <c r="F5307" t="s">
        <v>31919</v>
      </c>
      <c r="G5307">
        <v>431</v>
      </c>
      <c r="I5307" t="s">
        <v>4</v>
      </c>
    </row>
    <row r="5308" spans="1:9" x14ac:dyDescent="0.35">
      <c r="A5308" s="1">
        <v>41253.927141203705</v>
      </c>
      <c r="B5308" s="1">
        <v>41253.951435185183</v>
      </c>
      <c r="C5308" t="s">
        <v>1832</v>
      </c>
      <c r="D5308" t="s">
        <v>4153</v>
      </c>
      <c r="E5308">
        <v>866148006</v>
      </c>
      <c r="F5308" t="s">
        <v>31920</v>
      </c>
      <c r="G5308">
        <v>431</v>
      </c>
      <c r="I5308" t="s">
        <v>4</v>
      </c>
    </row>
    <row r="5309" spans="1:9" x14ac:dyDescent="0.35">
      <c r="A5309" s="1">
        <v>41253.951435185183</v>
      </c>
      <c r="B5309" s="1">
        <v>41253.960011574076</v>
      </c>
      <c r="C5309" t="s">
        <v>1832</v>
      </c>
      <c r="D5309" t="s">
        <v>4153</v>
      </c>
      <c r="E5309">
        <v>171207006</v>
      </c>
      <c r="F5309" t="s">
        <v>31921</v>
      </c>
      <c r="G5309">
        <v>431</v>
      </c>
      <c r="I5309" t="s">
        <v>4</v>
      </c>
    </row>
    <row r="5310" spans="1:9" x14ac:dyDescent="0.35">
      <c r="A5310" s="1">
        <v>41253.960011574076</v>
      </c>
      <c r="B5310" s="1">
        <v>41253.978761574072</v>
      </c>
      <c r="C5310" t="s">
        <v>1832</v>
      </c>
      <c r="D5310" t="s">
        <v>4153</v>
      </c>
      <c r="E5310">
        <v>454711000124102</v>
      </c>
      <c r="F5310" t="s">
        <v>31922</v>
      </c>
      <c r="G5310">
        <v>431</v>
      </c>
      <c r="I5310" t="s">
        <v>4</v>
      </c>
    </row>
    <row r="5311" spans="1:9" x14ac:dyDescent="0.35">
      <c r="A5311" s="1">
        <v>41253.978761574072</v>
      </c>
      <c r="B5311" s="1">
        <v>41253.999259259261</v>
      </c>
      <c r="C5311" t="s">
        <v>1832</v>
      </c>
      <c r="D5311" t="s">
        <v>4153</v>
      </c>
      <c r="E5311">
        <v>715252007</v>
      </c>
      <c r="F5311" t="s">
        <v>31952</v>
      </c>
      <c r="G5311">
        <v>30</v>
      </c>
      <c r="I5311" t="s">
        <v>4</v>
      </c>
    </row>
    <row r="5312" spans="1:9" x14ac:dyDescent="0.35">
      <c r="A5312" s="1">
        <v>41253.999259259261</v>
      </c>
      <c r="B5312" s="1">
        <v>41254.009456018517</v>
      </c>
      <c r="C5312" t="s">
        <v>1832</v>
      </c>
      <c r="D5312" t="s">
        <v>4153</v>
      </c>
      <c r="E5312">
        <v>428211000124100</v>
      </c>
      <c r="F5312" t="s">
        <v>31930</v>
      </c>
      <c r="G5312">
        <v>431</v>
      </c>
      <c r="I5312" t="s">
        <v>4</v>
      </c>
    </row>
    <row r="5313" spans="1:9" x14ac:dyDescent="0.35">
      <c r="A5313" s="1">
        <v>41254.009456018517</v>
      </c>
      <c r="B5313" s="1">
        <v>41254.024085648147</v>
      </c>
      <c r="C5313" t="s">
        <v>1832</v>
      </c>
      <c r="D5313" t="s">
        <v>4153</v>
      </c>
      <c r="E5313">
        <v>763302001</v>
      </c>
      <c r="F5313" t="s">
        <v>31945</v>
      </c>
      <c r="G5313">
        <v>431</v>
      </c>
      <c r="I5313" t="s">
        <v>4</v>
      </c>
    </row>
    <row r="5314" spans="1:9" x14ac:dyDescent="0.35">
      <c r="A5314" s="1">
        <v>41254.090150462966</v>
      </c>
      <c r="B5314" s="1">
        <v>41254.10056712963</v>
      </c>
      <c r="C5314" t="s">
        <v>187</v>
      </c>
      <c r="D5314" t="s">
        <v>3691</v>
      </c>
      <c r="E5314">
        <v>385763009</v>
      </c>
      <c r="F5314" t="s">
        <v>31935</v>
      </c>
      <c r="G5314">
        <v>431</v>
      </c>
      <c r="I5314" t="s">
        <v>4</v>
      </c>
    </row>
    <row r="5315" spans="1:9" x14ac:dyDescent="0.35">
      <c r="A5315" s="1">
        <v>41254.158020833333</v>
      </c>
      <c r="B5315" s="1">
        <v>41254.194895833331</v>
      </c>
      <c r="C5315" t="s">
        <v>3406</v>
      </c>
      <c r="D5315" t="s">
        <v>4154</v>
      </c>
      <c r="E5315">
        <v>710824005</v>
      </c>
      <c r="F5315" t="s">
        <v>31918</v>
      </c>
      <c r="G5315">
        <v>431</v>
      </c>
      <c r="I5315" t="s">
        <v>4</v>
      </c>
    </row>
    <row r="5316" spans="1:9" x14ac:dyDescent="0.35">
      <c r="A5316" s="1">
        <v>41254.194895833331</v>
      </c>
      <c r="B5316" s="1">
        <v>41254.204062500001</v>
      </c>
      <c r="C5316" t="s">
        <v>3406</v>
      </c>
      <c r="D5316" t="s">
        <v>4154</v>
      </c>
      <c r="E5316">
        <v>171207006</v>
      </c>
      <c r="F5316" t="s">
        <v>31921</v>
      </c>
      <c r="G5316">
        <v>431</v>
      </c>
      <c r="I5316" t="s">
        <v>4</v>
      </c>
    </row>
    <row r="5317" spans="1:9" x14ac:dyDescent="0.35">
      <c r="A5317" s="1">
        <v>41254.204062500001</v>
      </c>
      <c r="B5317" s="1">
        <v>41254.22284722222</v>
      </c>
      <c r="C5317" t="s">
        <v>3406</v>
      </c>
      <c r="D5317" t="s">
        <v>4154</v>
      </c>
      <c r="E5317">
        <v>454711000124102</v>
      </c>
      <c r="F5317" t="s">
        <v>31922</v>
      </c>
      <c r="G5317">
        <v>431</v>
      </c>
      <c r="I5317" t="s">
        <v>4</v>
      </c>
    </row>
    <row r="5318" spans="1:9" x14ac:dyDescent="0.35">
      <c r="A5318" s="1">
        <v>41254.22284722222</v>
      </c>
      <c r="B5318" s="1">
        <v>41254.239340277774</v>
      </c>
      <c r="C5318" t="s">
        <v>3406</v>
      </c>
      <c r="D5318" t="s">
        <v>4154</v>
      </c>
      <c r="E5318">
        <v>715252007</v>
      </c>
      <c r="F5318" t="s">
        <v>31952</v>
      </c>
      <c r="G5318">
        <v>29</v>
      </c>
      <c r="I5318" t="s">
        <v>4</v>
      </c>
    </row>
    <row r="5319" spans="1:9" x14ac:dyDescent="0.35">
      <c r="A5319" s="1">
        <v>41254.294374999998</v>
      </c>
      <c r="B5319" s="1">
        <v>41254.304745370369</v>
      </c>
      <c r="C5319" t="s">
        <v>1448</v>
      </c>
      <c r="D5319" t="s">
        <v>4155</v>
      </c>
      <c r="E5319">
        <v>76601001</v>
      </c>
      <c r="F5319" t="s">
        <v>31910</v>
      </c>
      <c r="G5319">
        <v>3117</v>
      </c>
      <c r="I5319" t="s">
        <v>4</v>
      </c>
    </row>
    <row r="5320" spans="1:9" x14ac:dyDescent="0.35">
      <c r="A5320" s="1">
        <v>41254.333506944444</v>
      </c>
      <c r="B5320" s="1">
        <v>41254.4453125</v>
      </c>
      <c r="C5320" t="s">
        <v>221</v>
      </c>
      <c r="D5320" t="s">
        <v>4156</v>
      </c>
      <c r="E5320">
        <v>265764009</v>
      </c>
      <c r="F5320" t="s">
        <v>31909</v>
      </c>
      <c r="G5320">
        <v>1273</v>
      </c>
      <c r="I5320" t="s">
        <v>4</v>
      </c>
    </row>
    <row r="5321" spans="1:9" x14ac:dyDescent="0.35">
      <c r="A5321" s="1">
        <v>41254.486064814817</v>
      </c>
      <c r="B5321" s="1">
        <v>41254.496481481481</v>
      </c>
      <c r="C5321" t="s">
        <v>1878</v>
      </c>
      <c r="D5321" t="s">
        <v>3510</v>
      </c>
      <c r="E5321">
        <v>385763009</v>
      </c>
      <c r="F5321" t="s">
        <v>31935</v>
      </c>
      <c r="G5321">
        <v>431</v>
      </c>
      <c r="I5321" t="s">
        <v>4</v>
      </c>
    </row>
    <row r="5322" spans="1:9" x14ac:dyDescent="0.35">
      <c r="A5322" s="1">
        <v>41254.505972222221</v>
      </c>
      <c r="B5322" s="1">
        <v>41254.599027777775</v>
      </c>
      <c r="C5322" t="s">
        <v>122</v>
      </c>
      <c r="D5322" t="s">
        <v>4158</v>
      </c>
      <c r="E5322">
        <v>265764009</v>
      </c>
      <c r="F5322" t="s">
        <v>31909</v>
      </c>
      <c r="G5322">
        <v>775</v>
      </c>
      <c r="I5322" t="s">
        <v>4</v>
      </c>
    </row>
    <row r="5323" spans="1:9" x14ac:dyDescent="0.35">
      <c r="A5323" s="1">
        <v>41254.556354166663</v>
      </c>
      <c r="B5323" s="1">
        <v>41254.566770833335</v>
      </c>
      <c r="C5323" t="s">
        <v>1073</v>
      </c>
      <c r="D5323" t="s">
        <v>3058</v>
      </c>
      <c r="E5323">
        <v>385763009</v>
      </c>
      <c r="F5323" t="s">
        <v>31935</v>
      </c>
      <c r="G5323">
        <v>431</v>
      </c>
      <c r="I5323" t="s">
        <v>4</v>
      </c>
    </row>
    <row r="5324" spans="1:9" x14ac:dyDescent="0.35">
      <c r="A5324" s="1">
        <v>41254.697372685187</v>
      </c>
      <c r="B5324" s="1">
        <v>41254.707789351851</v>
      </c>
      <c r="C5324" t="s">
        <v>2185</v>
      </c>
      <c r="D5324" t="s">
        <v>4159</v>
      </c>
      <c r="E5324">
        <v>274804006</v>
      </c>
      <c r="F5324" t="s">
        <v>31924</v>
      </c>
      <c r="G5324">
        <v>5339</v>
      </c>
      <c r="H5324">
        <v>72892002</v>
      </c>
      <c r="I5324" t="s">
        <v>212</v>
      </c>
    </row>
    <row r="5325" spans="1:9" x14ac:dyDescent="0.35">
      <c r="A5325" s="1">
        <v>41254.697372685187</v>
      </c>
      <c r="B5325" s="1">
        <v>41254.707789351851</v>
      </c>
      <c r="C5325" t="s">
        <v>2185</v>
      </c>
      <c r="D5325" t="s">
        <v>4159</v>
      </c>
      <c r="E5325">
        <v>225158009</v>
      </c>
      <c r="F5325" t="s">
        <v>31925</v>
      </c>
      <c r="G5325">
        <v>3525</v>
      </c>
      <c r="H5325">
        <v>72892002</v>
      </c>
      <c r="I5325" t="s">
        <v>212</v>
      </c>
    </row>
    <row r="5326" spans="1:9" x14ac:dyDescent="0.35">
      <c r="A5326" s="1">
        <v>41255.090150462966</v>
      </c>
      <c r="B5326" s="1">
        <v>41255.10056712963</v>
      </c>
      <c r="C5326" t="s">
        <v>187</v>
      </c>
      <c r="D5326" t="s">
        <v>3691</v>
      </c>
      <c r="E5326">
        <v>385763009</v>
      </c>
      <c r="F5326" t="s">
        <v>31935</v>
      </c>
      <c r="G5326">
        <v>431</v>
      </c>
      <c r="I5326" t="s">
        <v>4</v>
      </c>
    </row>
    <row r="5327" spans="1:9" x14ac:dyDescent="0.35">
      <c r="A5327" s="1">
        <v>41255.141956018517</v>
      </c>
      <c r="B5327" s="1">
        <v>41255.152372685188</v>
      </c>
      <c r="C5327" t="s">
        <v>299</v>
      </c>
      <c r="D5327" t="s">
        <v>4163</v>
      </c>
      <c r="E5327">
        <v>430193006</v>
      </c>
      <c r="F5327" t="s">
        <v>31928</v>
      </c>
      <c r="G5327">
        <v>527</v>
      </c>
      <c r="I5327" t="s">
        <v>4</v>
      </c>
    </row>
    <row r="5328" spans="1:9" x14ac:dyDescent="0.35">
      <c r="A5328" s="1">
        <v>41255.141956018517</v>
      </c>
      <c r="B5328" s="1">
        <v>41255.170057870368</v>
      </c>
      <c r="C5328" t="s">
        <v>299</v>
      </c>
      <c r="D5328" t="s">
        <v>4163</v>
      </c>
      <c r="E5328">
        <v>710824005</v>
      </c>
      <c r="F5328" t="s">
        <v>31918</v>
      </c>
      <c r="G5328">
        <v>431</v>
      </c>
      <c r="I5328" t="s">
        <v>4</v>
      </c>
    </row>
    <row r="5329" spans="1:9" x14ac:dyDescent="0.35">
      <c r="A5329" s="1">
        <v>41255.170057870368</v>
      </c>
      <c r="B5329" s="1">
        <v>41255.189247685186</v>
      </c>
      <c r="C5329" t="s">
        <v>299</v>
      </c>
      <c r="D5329" t="s">
        <v>4163</v>
      </c>
      <c r="E5329">
        <v>710841007</v>
      </c>
      <c r="F5329" t="s">
        <v>31929</v>
      </c>
      <c r="G5329">
        <v>431</v>
      </c>
      <c r="I5329" t="s">
        <v>4</v>
      </c>
    </row>
    <row r="5330" spans="1:9" x14ac:dyDescent="0.35">
      <c r="A5330" s="1">
        <v>41255.189247685186</v>
      </c>
      <c r="B5330" s="1">
        <v>41255.199988425928</v>
      </c>
      <c r="C5330" t="s">
        <v>299</v>
      </c>
      <c r="D5330" t="s">
        <v>4163</v>
      </c>
      <c r="E5330">
        <v>762993000</v>
      </c>
      <c r="F5330" t="s">
        <v>31919</v>
      </c>
      <c r="G5330">
        <v>431</v>
      </c>
      <c r="I5330" t="s">
        <v>4</v>
      </c>
    </row>
    <row r="5331" spans="1:9" x14ac:dyDescent="0.35">
      <c r="A5331" s="1">
        <v>41255.199988425928</v>
      </c>
      <c r="B5331" s="1">
        <v>41255.207708333335</v>
      </c>
      <c r="C5331" t="s">
        <v>299</v>
      </c>
      <c r="D5331" t="s">
        <v>4163</v>
      </c>
      <c r="E5331">
        <v>171207006</v>
      </c>
      <c r="F5331" t="s">
        <v>31921</v>
      </c>
      <c r="G5331">
        <v>431</v>
      </c>
      <c r="I5331" t="s">
        <v>4</v>
      </c>
    </row>
    <row r="5332" spans="1:9" x14ac:dyDescent="0.35">
      <c r="A5332" s="1">
        <v>41255.207708333335</v>
      </c>
      <c r="B5332" s="1">
        <v>41255.227314814816</v>
      </c>
      <c r="C5332" t="s">
        <v>299</v>
      </c>
      <c r="D5332" t="s">
        <v>4163</v>
      </c>
      <c r="E5332">
        <v>454711000124102</v>
      </c>
      <c r="F5332" t="s">
        <v>31922</v>
      </c>
      <c r="G5332">
        <v>431</v>
      </c>
      <c r="I5332" t="s">
        <v>4</v>
      </c>
    </row>
    <row r="5333" spans="1:9" x14ac:dyDescent="0.35">
      <c r="A5333" s="1">
        <v>41255.276944444442</v>
      </c>
      <c r="B5333" s="1">
        <v>41255.287361111114</v>
      </c>
      <c r="C5333" t="s">
        <v>2667</v>
      </c>
      <c r="D5333" t="s">
        <v>4165</v>
      </c>
      <c r="E5333">
        <v>395123002</v>
      </c>
      <c r="F5333" t="s">
        <v>31984</v>
      </c>
      <c r="G5333">
        <v>2360</v>
      </c>
      <c r="H5333">
        <v>72892002</v>
      </c>
      <c r="I5333" t="s">
        <v>212</v>
      </c>
    </row>
    <row r="5334" spans="1:9" x14ac:dyDescent="0.35">
      <c r="A5334" s="1">
        <v>41255.276944444442</v>
      </c>
      <c r="B5334" s="1">
        <v>41255.287361111114</v>
      </c>
      <c r="C5334" t="s">
        <v>2667</v>
      </c>
      <c r="D5334" t="s">
        <v>4165</v>
      </c>
      <c r="E5334">
        <v>310861008</v>
      </c>
      <c r="F5334" t="s">
        <v>31985</v>
      </c>
      <c r="G5334">
        <v>1774</v>
      </c>
      <c r="H5334">
        <v>72892002</v>
      </c>
      <c r="I5334" t="s">
        <v>212</v>
      </c>
    </row>
    <row r="5335" spans="1:9" x14ac:dyDescent="0.35">
      <c r="A5335" s="1">
        <v>41255.276944444442</v>
      </c>
      <c r="B5335" s="1">
        <v>41255.287361111114</v>
      </c>
      <c r="C5335" t="s">
        <v>2667</v>
      </c>
      <c r="D5335" t="s">
        <v>4165</v>
      </c>
      <c r="E5335">
        <v>274804006</v>
      </c>
      <c r="F5335" t="s">
        <v>31924</v>
      </c>
      <c r="G5335">
        <v>4379</v>
      </c>
      <c r="H5335">
        <v>72892002</v>
      </c>
      <c r="I5335" t="s">
        <v>212</v>
      </c>
    </row>
    <row r="5336" spans="1:9" x14ac:dyDescent="0.35">
      <c r="A5336" s="1">
        <v>41255.276944444442</v>
      </c>
      <c r="B5336" s="1">
        <v>41255.287361111114</v>
      </c>
      <c r="C5336" t="s">
        <v>2667</v>
      </c>
      <c r="D5336" t="s">
        <v>4165</v>
      </c>
      <c r="E5336">
        <v>269828009</v>
      </c>
      <c r="F5336" t="s">
        <v>31986</v>
      </c>
      <c r="G5336">
        <v>2347</v>
      </c>
      <c r="H5336">
        <v>72892002</v>
      </c>
      <c r="I5336" t="s">
        <v>212</v>
      </c>
    </row>
    <row r="5337" spans="1:9" x14ac:dyDescent="0.35">
      <c r="A5337" s="1">
        <v>41255.276944444442</v>
      </c>
      <c r="B5337" s="1">
        <v>41255.287361111114</v>
      </c>
      <c r="C5337" t="s">
        <v>2667</v>
      </c>
      <c r="D5337" t="s">
        <v>4165</v>
      </c>
      <c r="E5337">
        <v>252160004</v>
      </c>
      <c r="F5337" t="s">
        <v>31987</v>
      </c>
      <c r="G5337">
        <v>4691</v>
      </c>
      <c r="H5337">
        <v>72892002</v>
      </c>
      <c r="I5337" t="s">
        <v>212</v>
      </c>
    </row>
    <row r="5338" spans="1:9" x14ac:dyDescent="0.35">
      <c r="A5338" s="1">
        <v>41255.276944444442</v>
      </c>
      <c r="B5338" s="1">
        <v>41255.287361111114</v>
      </c>
      <c r="C5338" t="s">
        <v>2667</v>
      </c>
      <c r="D5338" t="s">
        <v>4165</v>
      </c>
      <c r="E5338">
        <v>225158009</v>
      </c>
      <c r="F5338" t="s">
        <v>31925</v>
      </c>
      <c r="G5338">
        <v>5118</v>
      </c>
      <c r="H5338">
        <v>72892002</v>
      </c>
      <c r="I5338" t="s">
        <v>212</v>
      </c>
    </row>
    <row r="5339" spans="1:9" x14ac:dyDescent="0.35">
      <c r="A5339" s="1">
        <v>41255.276944444442</v>
      </c>
      <c r="B5339" s="1">
        <v>41255.287361111114</v>
      </c>
      <c r="C5339" t="s">
        <v>2667</v>
      </c>
      <c r="D5339" t="s">
        <v>4165</v>
      </c>
      <c r="E5339">
        <v>169690007</v>
      </c>
      <c r="F5339" t="s">
        <v>31988</v>
      </c>
      <c r="G5339">
        <v>1592</v>
      </c>
      <c r="H5339">
        <v>72892002</v>
      </c>
      <c r="I5339" t="s">
        <v>212</v>
      </c>
    </row>
    <row r="5340" spans="1:9" x14ac:dyDescent="0.35">
      <c r="A5340" s="1">
        <v>41255.276944444442</v>
      </c>
      <c r="B5340" s="1">
        <v>41255.287361111114</v>
      </c>
      <c r="C5340" t="s">
        <v>2667</v>
      </c>
      <c r="D5340" t="s">
        <v>4165</v>
      </c>
      <c r="E5340">
        <v>169230002</v>
      </c>
      <c r="F5340" t="s">
        <v>31989</v>
      </c>
      <c r="G5340">
        <v>11096</v>
      </c>
      <c r="H5340">
        <v>72892002</v>
      </c>
      <c r="I5340" t="s">
        <v>212</v>
      </c>
    </row>
    <row r="5341" spans="1:9" x14ac:dyDescent="0.35">
      <c r="A5341" s="1">
        <v>41255.276944444442</v>
      </c>
      <c r="B5341" s="1">
        <v>41255.287361111114</v>
      </c>
      <c r="C5341" t="s">
        <v>2667</v>
      </c>
      <c r="D5341" t="s">
        <v>4165</v>
      </c>
      <c r="E5341">
        <v>167271000</v>
      </c>
      <c r="F5341" t="s">
        <v>31990</v>
      </c>
      <c r="G5341">
        <v>2805</v>
      </c>
      <c r="H5341">
        <v>72892002</v>
      </c>
      <c r="I5341" t="s">
        <v>212</v>
      </c>
    </row>
    <row r="5342" spans="1:9" x14ac:dyDescent="0.35">
      <c r="A5342" s="1">
        <v>41255.276944444442</v>
      </c>
      <c r="B5342" s="1">
        <v>41255.287361111114</v>
      </c>
      <c r="C5342" t="s">
        <v>2667</v>
      </c>
      <c r="D5342" t="s">
        <v>4165</v>
      </c>
      <c r="E5342">
        <v>165829005</v>
      </c>
      <c r="F5342" t="s">
        <v>31991</v>
      </c>
      <c r="G5342">
        <v>1255</v>
      </c>
      <c r="H5342">
        <v>72892002</v>
      </c>
      <c r="I5342" t="s">
        <v>212</v>
      </c>
    </row>
    <row r="5343" spans="1:9" x14ac:dyDescent="0.35">
      <c r="A5343" s="1">
        <v>41255.276944444442</v>
      </c>
      <c r="B5343" s="1">
        <v>41255.287361111114</v>
      </c>
      <c r="C5343" t="s">
        <v>2667</v>
      </c>
      <c r="D5343" t="s">
        <v>4165</v>
      </c>
      <c r="E5343">
        <v>117010004</v>
      </c>
      <c r="F5343" t="s">
        <v>31992</v>
      </c>
      <c r="G5343">
        <v>2876</v>
      </c>
      <c r="H5343">
        <v>72892002</v>
      </c>
      <c r="I5343" t="s">
        <v>212</v>
      </c>
    </row>
    <row r="5344" spans="1:9" x14ac:dyDescent="0.35">
      <c r="A5344" s="1">
        <v>41255.276944444442</v>
      </c>
      <c r="B5344" s="1">
        <v>41255.287361111114</v>
      </c>
      <c r="C5344" t="s">
        <v>2667</v>
      </c>
      <c r="D5344" t="s">
        <v>4165</v>
      </c>
      <c r="E5344">
        <v>104375008</v>
      </c>
      <c r="F5344" t="s">
        <v>31993</v>
      </c>
      <c r="G5344">
        <v>2540</v>
      </c>
      <c r="H5344">
        <v>72892002</v>
      </c>
      <c r="I5344" t="s">
        <v>212</v>
      </c>
    </row>
    <row r="5345" spans="1:9" x14ac:dyDescent="0.35">
      <c r="A5345" s="1">
        <v>41255.276944444442</v>
      </c>
      <c r="B5345" s="1">
        <v>41255.287361111114</v>
      </c>
      <c r="C5345" t="s">
        <v>2667</v>
      </c>
      <c r="D5345" t="s">
        <v>4165</v>
      </c>
      <c r="E5345">
        <v>104326007</v>
      </c>
      <c r="F5345" t="s">
        <v>31994</v>
      </c>
      <c r="G5345">
        <v>2708</v>
      </c>
      <c r="H5345">
        <v>72892002</v>
      </c>
      <c r="I5345" t="s">
        <v>212</v>
      </c>
    </row>
    <row r="5346" spans="1:9" x14ac:dyDescent="0.35">
      <c r="A5346" s="1">
        <v>41255.276944444442</v>
      </c>
      <c r="B5346" s="1">
        <v>41255.287361111114</v>
      </c>
      <c r="C5346" t="s">
        <v>2667</v>
      </c>
      <c r="D5346" t="s">
        <v>4165</v>
      </c>
      <c r="E5346">
        <v>104091002</v>
      </c>
      <c r="F5346" t="s">
        <v>31961</v>
      </c>
      <c r="G5346">
        <v>2437</v>
      </c>
      <c r="H5346">
        <v>72892002</v>
      </c>
      <c r="I5346" t="s">
        <v>212</v>
      </c>
    </row>
    <row r="5347" spans="1:9" x14ac:dyDescent="0.35">
      <c r="A5347" s="1">
        <v>41255.276944444442</v>
      </c>
      <c r="B5347" s="1">
        <v>41255.287361111114</v>
      </c>
      <c r="C5347" t="s">
        <v>2667</v>
      </c>
      <c r="D5347" t="s">
        <v>4165</v>
      </c>
      <c r="E5347">
        <v>90226004</v>
      </c>
      <c r="F5347" t="s">
        <v>31995</v>
      </c>
      <c r="G5347">
        <v>1758</v>
      </c>
      <c r="H5347">
        <v>72892002</v>
      </c>
      <c r="I5347" t="s">
        <v>212</v>
      </c>
    </row>
    <row r="5348" spans="1:9" x14ac:dyDescent="0.35">
      <c r="A5348" s="1">
        <v>41255.276944444442</v>
      </c>
      <c r="B5348" s="1">
        <v>41255.287361111114</v>
      </c>
      <c r="C5348" t="s">
        <v>2667</v>
      </c>
      <c r="D5348" t="s">
        <v>4165</v>
      </c>
      <c r="E5348">
        <v>47758006</v>
      </c>
      <c r="F5348" t="s">
        <v>31996</v>
      </c>
      <c r="G5348">
        <v>2205</v>
      </c>
      <c r="H5348">
        <v>72892002</v>
      </c>
      <c r="I5348" t="s">
        <v>212</v>
      </c>
    </row>
    <row r="5349" spans="1:9" x14ac:dyDescent="0.35">
      <c r="A5349" s="1">
        <v>41255.276944444442</v>
      </c>
      <c r="B5349" s="1">
        <v>41255.287361111114</v>
      </c>
      <c r="C5349" t="s">
        <v>2667</v>
      </c>
      <c r="D5349" t="s">
        <v>4165</v>
      </c>
      <c r="E5349">
        <v>44608003</v>
      </c>
      <c r="F5349" t="s">
        <v>31997</v>
      </c>
      <c r="G5349">
        <v>2408</v>
      </c>
      <c r="H5349">
        <v>72892002</v>
      </c>
      <c r="I5349" t="s">
        <v>212</v>
      </c>
    </row>
    <row r="5350" spans="1:9" x14ac:dyDescent="0.35">
      <c r="A5350" s="1">
        <v>41255.276944444442</v>
      </c>
      <c r="B5350" s="1">
        <v>41255.287361111114</v>
      </c>
      <c r="C5350" t="s">
        <v>2667</v>
      </c>
      <c r="D5350" t="s">
        <v>4165</v>
      </c>
      <c r="E5350">
        <v>31676001</v>
      </c>
      <c r="F5350" t="s">
        <v>31998</v>
      </c>
      <c r="G5350">
        <v>1707</v>
      </c>
      <c r="H5350">
        <v>72892002</v>
      </c>
      <c r="I5350" t="s">
        <v>212</v>
      </c>
    </row>
    <row r="5351" spans="1:9" x14ac:dyDescent="0.35">
      <c r="A5351" s="1">
        <v>41255.276944444442</v>
      </c>
      <c r="B5351" s="1">
        <v>41255.287361111114</v>
      </c>
      <c r="C5351" t="s">
        <v>2667</v>
      </c>
      <c r="D5351" t="s">
        <v>4165</v>
      </c>
      <c r="E5351">
        <v>28163009</v>
      </c>
      <c r="F5351" t="s">
        <v>31999</v>
      </c>
      <c r="G5351">
        <v>2617</v>
      </c>
      <c r="H5351">
        <v>72892002</v>
      </c>
      <c r="I5351" t="s">
        <v>212</v>
      </c>
    </row>
    <row r="5352" spans="1:9" x14ac:dyDescent="0.35">
      <c r="A5352" s="1">
        <v>41255.276944444442</v>
      </c>
      <c r="B5352" s="1">
        <v>41255.287361111114</v>
      </c>
      <c r="C5352" t="s">
        <v>2667</v>
      </c>
      <c r="D5352" t="s">
        <v>4165</v>
      </c>
      <c r="E5352">
        <v>5880005</v>
      </c>
      <c r="F5352" t="s">
        <v>32000</v>
      </c>
      <c r="G5352">
        <v>431</v>
      </c>
      <c r="H5352">
        <v>72892002</v>
      </c>
      <c r="I5352" t="s">
        <v>212</v>
      </c>
    </row>
    <row r="5353" spans="1:9" x14ac:dyDescent="0.35">
      <c r="A5353" s="1">
        <v>41255.333518518521</v>
      </c>
      <c r="B5353" s="1">
        <v>41255.354351851849</v>
      </c>
      <c r="C5353" t="s">
        <v>1790</v>
      </c>
      <c r="D5353" t="s">
        <v>4166</v>
      </c>
      <c r="E5353">
        <v>168594001</v>
      </c>
      <c r="F5353" t="s">
        <v>31982</v>
      </c>
      <c r="G5353">
        <v>431</v>
      </c>
      <c r="I5353" t="s">
        <v>4</v>
      </c>
    </row>
    <row r="5354" spans="1:9" x14ac:dyDescent="0.35">
      <c r="A5354" s="1">
        <v>41255.333518518521</v>
      </c>
      <c r="B5354" s="1">
        <v>41255.375185185185</v>
      </c>
      <c r="C5354" t="s">
        <v>1790</v>
      </c>
      <c r="D5354" t="s">
        <v>4166</v>
      </c>
      <c r="E5354">
        <v>305428000</v>
      </c>
      <c r="F5354" t="s">
        <v>31983</v>
      </c>
      <c r="G5354">
        <v>431</v>
      </c>
      <c r="H5354">
        <v>58150001</v>
      </c>
      <c r="I5354" t="s">
        <v>581</v>
      </c>
    </row>
    <row r="5355" spans="1:9" x14ac:dyDescent="0.35">
      <c r="A5355" s="1">
        <v>41255.486064814817</v>
      </c>
      <c r="B5355" s="1">
        <v>41255.496481481481</v>
      </c>
      <c r="C5355" t="s">
        <v>1878</v>
      </c>
      <c r="D5355" t="s">
        <v>3510</v>
      </c>
      <c r="E5355">
        <v>385763009</v>
      </c>
      <c r="F5355" t="s">
        <v>31935</v>
      </c>
      <c r="G5355">
        <v>431</v>
      </c>
      <c r="I5355" t="s">
        <v>4</v>
      </c>
    </row>
    <row r="5356" spans="1:9" x14ac:dyDescent="0.35">
      <c r="A5356" s="1">
        <v>41255.556354166663</v>
      </c>
      <c r="B5356" s="1">
        <v>41255.566770833335</v>
      </c>
      <c r="C5356" t="s">
        <v>1073</v>
      </c>
      <c r="D5356" t="s">
        <v>3058</v>
      </c>
      <c r="E5356">
        <v>385763009</v>
      </c>
      <c r="F5356" t="s">
        <v>31935</v>
      </c>
      <c r="G5356">
        <v>431</v>
      </c>
      <c r="I5356" t="s">
        <v>4</v>
      </c>
    </row>
    <row r="5357" spans="1:9" x14ac:dyDescent="0.35">
      <c r="A5357" s="1">
        <v>41255.907002314816</v>
      </c>
      <c r="B5357" s="1">
        <v>41255.945115740738</v>
      </c>
      <c r="C5357" t="s">
        <v>258</v>
      </c>
      <c r="D5357" t="s">
        <v>4169</v>
      </c>
      <c r="E5357">
        <v>710824005</v>
      </c>
      <c r="F5357" t="s">
        <v>31918</v>
      </c>
      <c r="G5357">
        <v>431</v>
      </c>
      <c r="I5357" t="s">
        <v>4</v>
      </c>
    </row>
    <row r="5358" spans="1:9" x14ac:dyDescent="0.35">
      <c r="A5358" s="1">
        <v>41255.945115740738</v>
      </c>
      <c r="B5358" s="1">
        <v>41255.960555555554</v>
      </c>
      <c r="C5358" t="s">
        <v>258</v>
      </c>
      <c r="D5358" t="s">
        <v>4169</v>
      </c>
      <c r="E5358">
        <v>762993000</v>
      </c>
      <c r="F5358" t="s">
        <v>31919</v>
      </c>
      <c r="G5358">
        <v>431</v>
      </c>
      <c r="I5358" t="s">
        <v>4</v>
      </c>
    </row>
    <row r="5359" spans="1:9" x14ac:dyDescent="0.35">
      <c r="A5359" s="1">
        <v>41255.960555555554</v>
      </c>
      <c r="B5359" s="1">
        <v>41255.968113425923</v>
      </c>
      <c r="C5359" t="s">
        <v>258</v>
      </c>
      <c r="D5359" t="s">
        <v>4169</v>
      </c>
      <c r="E5359">
        <v>171207006</v>
      </c>
      <c r="F5359" t="s">
        <v>31921</v>
      </c>
      <c r="G5359">
        <v>431</v>
      </c>
      <c r="I5359" t="s">
        <v>4</v>
      </c>
    </row>
    <row r="5360" spans="1:9" x14ac:dyDescent="0.35">
      <c r="A5360" s="1">
        <v>41255.968113425923</v>
      </c>
      <c r="B5360" s="1">
        <v>41255.983263888891</v>
      </c>
      <c r="C5360" t="s">
        <v>258</v>
      </c>
      <c r="D5360" t="s">
        <v>4169</v>
      </c>
      <c r="E5360">
        <v>454711000124102</v>
      </c>
      <c r="F5360" t="s">
        <v>31922</v>
      </c>
      <c r="G5360">
        <v>431</v>
      </c>
      <c r="I5360" t="s">
        <v>4</v>
      </c>
    </row>
    <row r="5361" spans="1:9" x14ac:dyDescent="0.35">
      <c r="A5361" s="1">
        <v>41255.983263888891</v>
      </c>
      <c r="B5361" s="1">
        <v>41255.993356481478</v>
      </c>
      <c r="C5361" t="s">
        <v>258</v>
      </c>
      <c r="D5361" t="s">
        <v>4169</v>
      </c>
      <c r="E5361">
        <v>428211000124100</v>
      </c>
      <c r="F5361" t="s">
        <v>31930</v>
      </c>
      <c r="G5361">
        <v>431</v>
      </c>
      <c r="I5361" t="s">
        <v>4</v>
      </c>
    </row>
    <row r="5362" spans="1:9" x14ac:dyDescent="0.35">
      <c r="A5362" s="1">
        <v>41255.993356481478</v>
      </c>
      <c r="B5362" s="1">
        <v>41256.014178240737</v>
      </c>
      <c r="C5362" t="s">
        <v>258</v>
      </c>
      <c r="D5362" t="s">
        <v>4169</v>
      </c>
      <c r="E5362">
        <v>713106006</v>
      </c>
      <c r="F5362" t="s">
        <v>31931</v>
      </c>
      <c r="G5362">
        <v>431</v>
      </c>
      <c r="I5362" t="s">
        <v>4</v>
      </c>
    </row>
    <row r="5363" spans="1:9" x14ac:dyDescent="0.35">
      <c r="A5363" s="1">
        <v>41256.090150462966</v>
      </c>
      <c r="B5363" s="1">
        <v>41256.10056712963</v>
      </c>
      <c r="C5363" t="s">
        <v>187</v>
      </c>
      <c r="D5363" t="s">
        <v>3691</v>
      </c>
      <c r="E5363">
        <v>385763009</v>
      </c>
      <c r="F5363" t="s">
        <v>31935</v>
      </c>
      <c r="G5363">
        <v>431</v>
      </c>
      <c r="I5363" t="s">
        <v>4</v>
      </c>
    </row>
    <row r="5364" spans="1:9" x14ac:dyDescent="0.35">
      <c r="A5364" s="1">
        <v>41256.314664351848</v>
      </c>
      <c r="B5364" s="1">
        <v>41256.355902777781</v>
      </c>
      <c r="C5364" t="s">
        <v>1854</v>
      </c>
      <c r="D5364" t="s">
        <v>4147</v>
      </c>
      <c r="E5364">
        <v>710824005</v>
      </c>
      <c r="F5364" t="s">
        <v>31918</v>
      </c>
      <c r="G5364">
        <v>431</v>
      </c>
      <c r="I5364" t="s">
        <v>4</v>
      </c>
    </row>
    <row r="5365" spans="1:9" x14ac:dyDescent="0.35">
      <c r="A5365" s="1">
        <v>41256.355902777781</v>
      </c>
      <c r="B5365" s="1">
        <v>41256.367361111108</v>
      </c>
      <c r="C5365" t="s">
        <v>1854</v>
      </c>
      <c r="D5365" t="s">
        <v>4147</v>
      </c>
      <c r="E5365">
        <v>710841007</v>
      </c>
      <c r="F5365" t="s">
        <v>31929</v>
      </c>
      <c r="G5365">
        <v>431</v>
      </c>
      <c r="I5365" t="s">
        <v>4</v>
      </c>
    </row>
    <row r="5366" spans="1:9" x14ac:dyDescent="0.35">
      <c r="A5366" s="1">
        <v>41256.367361111108</v>
      </c>
      <c r="B5366" s="1">
        <v>41256.383750000001</v>
      </c>
      <c r="C5366" t="s">
        <v>1854</v>
      </c>
      <c r="D5366" t="s">
        <v>4147</v>
      </c>
      <c r="E5366">
        <v>762993000</v>
      </c>
      <c r="F5366" t="s">
        <v>31919</v>
      </c>
      <c r="G5366">
        <v>431</v>
      </c>
      <c r="I5366" t="s">
        <v>4</v>
      </c>
    </row>
    <row r="5367" spans="1:9" x14ac:dyDescent="0.35">
      <c r="A5367" s="1">
        <v>41256.383750000001</v>
      </c>
      <c r="B5367" s="1">
        <v>41256.393229166664</v>
      </c>
      <c r="C5367" t="s">
        <v>1854</v>
      </c>
      <c r="D5367" t="s">
        <v>4147</v>
      </c>
      <c r="E5367">
        <v>171207006</v>
      </c>
      <c r="F5367" t="s">
        <v>31921</v>
      </c>
      <c r="G5367">
        <v>431</v>
      </c>
      <c r="I5367" t="s">
        <v>4</v>
      </c>
    </row>
    <row r="5368" spans="1:9" x14ac:dyDescent="0.35">
      <c r="A5368" s="1">
        <v>41256.393229166664</v>
      </c>
      <c r="B5368" s="1">
        <v>41256.410405092596</v>
      </c>
      <c r="C5368" t="s">
        <v>1854</v>
      </c>
      <c r="D5368" t="s">
        <v>4147</v>
      </c>
      <c r="E5368">
        <v>454711000124102</v>
      </c>
      <c r="F5368" t="s">
        <v>31922</v>
      </c>
      <c r="G5368">
        <v>431</v>
      </c>
      <c r="I5368" t="s">
        <v>4</v>
      </c>
    </row>
    <row r="5369" spans="1:9" x14ac:dyDescent="0.35">
      <c r="A5369" s="1">
        <v>41256.410405092596</v>
      </c>
      <c r="B5369" s="1">
        <v>41256.420266203706</v>
      </c>
      <c r="C5369" t="s">
        <v>1854</v>
      </c>
      <c r="D5369" t="s">
        <v>4147</v>
      </c>
      <c r="E5369">
        <v>428211000124100</v>
      </c>
      <c r="F5369" t="s">
        <v>31930</v>
      </c>
      <c r="G5369">
        <v>431</v>
      </c>
      <c r="I5369" t="s">
        <v>4</v>
      </c>
    </row>
    <row r="5370" spans="1:9" x14ac:dyDescent="0.35">
      <c r="A5370" s="1">
        <v>41256.420266203706</v>
      </c>
      <c r="B5370" s="1">
        <v>41256.440891203703</v>
      </c>
      <c r="C5370" t="s">
        <v>1854</v>
      </c>
      <c r="D5370" t="s">
        <v>4147</v>
      </c>
      <c r="E5370">
        <v>713106006</v>
      </c>
      <c r="F5370" t="s">
        <v>31931</v>
      </c>
      <c r="G5370">
        <v>431</v>
      </c>
      <c r="I5370" t="s">
        <v>4</v>
      </c>
    </row>
    <row r="5371" spans="1:9" x14ac:dyDescent="0.35">
      <c r="A5371" s="1">
        <v>41256.486064814817</v>
      </c>
      <c r="B5371" s="1">
        <v>41256.496481481481</v>
      </c>
      <c r="C5371" t="s">
        <v>1878</v>
      </c>
      <c r="D5371" t="s">
        <v>3510</v>
      </c>
      <c r="E5371">
        <v>385763009</v>
      </c>
      <c r="F5371" t="s">
        <v>31935</v>
      </c>
      <c r="G5371">
        <v>431</v>
      </c>
      <c r="I5371" t="s">
        <v>4</v>
      </c>
    </row>
    <row r="5372" spans="1:9" x14ac:dyDescent="0.35">
      <c r="A5372" s="1">
        <v>41256.556354166663</v>
      </c>
      <c r="B5372" s="1">
        <v>41256.566770833335</v>
      </c>
      <c r="C5372" t="s">
        <v>1073</v>
      </c>
      <c r="D5372" t="s">
        <v>3058</v>
      </c>
      <c r="E5372">
        <v>58000006</v>
      </c>
      <c r="F5372" t="s">
        <v>31953</v>
      </c>
      <c r="G5372">
        <v>431</v>
      </c>
      <c r="I5372" t="s">
        <v>4</v>
      </c>
    </row>
    <row r="5373" spans="1:9" x14ac:dyDescent="0.35">
      <c r="A5373" s="1">
        <v>41256.824675925927</v>
      </c>
      <c r="B5373" s="1">
        <v>41256.836597222224</v>
      </c>
      <c r="C5373" t="s">
        <v>308</v>
      </c>
      <c r="D5373" t="s">
        <v>4171</v>
      </c>
      <c r="E5373">
        <v>312681000</v>
      </c>
      <c r="F5373" t="s">
        <v>31937</v>
      </c>
      <c r="G5373">
        <v>8499</v>
      </c>
      <c r="H5373">
        <v>254837009</v>
      </c>
      <c r="I5373" t="s">
        <v>362</v>
      </c>
    </row>
    <row r="5374" spans="1:9" x14ac:dyDescent="0.35">
      <c r="A5374" s="1">
        <v>41256.943391203706</v>
      </c>
      <c r="B5374" s="1">
        <v>41256.97828703704</v>
      </c>
      <c r="C5374" t="s">
        <v>260</v>
      </c>
      <c r="D5374" t="s">
        <v>4172</v>
      </c>
      <c r="E5374">
        <v>710824005</v>
      </c>
      <c r="F5374" t="s">
        <v>31918</v>
      </c>
      <c r="G5374">
        <v>431</v>
      </c>
      <c r="I5374" t="s">
        <v>4</v>
      </c>
    </row>
    <row r="5375" spans="1:9" x14ac:dyDescent="0.35">
      <c r="A5375" s="1">
        <v>41256.97828703704</v>
      </c>
      <c r="B5375" s="1">
        <v>41256.990682870368</v>
      </c>
      <c r="C5375" t="s">
        <v>260</v>
      </c>
      <c r="D5375" t="s">
        <v>4172</v>
      </c>
      <c r="E5375">
        <v>710841007</v>
      </c>
      <c r="F5375" t="s">
        <v>31929</v>
      </c>
      <c r="G5375">
        <v>431</v>
      </c>
      <c r="I5375" t="s">
        <v>4</v>
      </c>
    </row>
    <row r="5376" spans="1:9" x14ac:dyDescent="0.35">
      <c r="A5376" s="1">
        <v>41256.990682870368</v>
      </c>
      <c r="B5376" s="1">
        <v>41257.005277777775</v>
      </c>
      <c r="C5376" t="s">
        <v>260</v>
      </c>
      <c r="D5376" t="s">
        <v>4172</v>
      </c>
      <c r="E5376">
        <v>762993000</v>
      </c>
      <c r="F5376" t="s">
        <v>31919</v>
      </c>
      <c r="G5376">
        <v>431</v>
      </c>
      <c r="I5376" t="s">
        <v>4</v>
      </c>
    </row>
    <row r="5377" spans="1:9" x14ac:dyDescent="0.35">
      <c r="A5377" s="1">
        <v>41257.005277777775</v>
      </c>
      <c r="B5377" s="1">
        <v>41257.013240740744</v>
      </c>
      <c r="C5377" t="s">
        <v>260</v>
      </c>
      <c r="D5377" t="s">
        <v>4172</v>
      </c>
      <c r="E5377">
        <v>171207006</v>
      </c>
      <c r="F5377" t="s">
        <v>31921</v>
      </c>
      <c r="G5377">
        <v>431</v>
      </c>
      <c r="I5377" t="s">
        <v>4</v>
      </c>
    </row>
    <row r="5378" spans="1:9" x14ac:dyDescent="0.35">
      <c r="A5378" s="1">
        <v>41257.013240740744</v>
      </c>
      <c r="B5378" s="1">
        <v>41257.029409722221</v>
      </c>
      <c r="C5378" t="s">
        <v>260</v>
      </c>
      <c r="D5378" t="s">
        <v>4172</v>
      </c>
      <c r="E5378">
        <v>454711000124102</v>
      </c>
      <c r="F5378" t="s">
        <v>31922</v>
      </c>
      <c r="G5378">
        <v>431</v>
      </c>
      <c r="I5378" t="s">
        <v>4</v>
      </c>
    </row>
    <row r="5379" spans="1:9" x14ac:dyDescent="0.35">
      <c r="A5379" s="1">
        <v>41257.029409722221</v>
      </c>
      <c r="B5379" s="1">
        <v>41257.039120370369</v>
      </c>
      <c r="C5379" t="s">
        <v>260</v>
      </c>
      <c r="D5379" t="s">
        <v>4172</v>
      </c>
      <c r="E5379">
        <v>428211000124100</v>
      </c>
      <c r="F5379" t="s">
        <v>31930</v>
      </c>
      <c r="G5379">
        <v>431</v>
      </c>
      <c r="I5379" t="s">
        <v>4</v>
      </c>
    </row>
    <row r="5380" spans="1:9" x14ac:dyDescent="0.35">
      <c r="A5380" s="1">
        <v>41257.039120370369</v>
      </c>
      <c r="B5380" s="1">
        <v>41257.058437500003</v>
      </c>
      <c r="C5380" t="s">
        <v>260</v>
      </c>
      <c r="D5380" t="s">
        <v>4172</v>
      </c>
      <c r="E5380">
        <v>763302001</v>
      </c>
      <c r="F5380" t="s">
        <v>31945</v>
      </c>
      <c r="G5380">
        <v>431</v>
      </c>
      <c r="I5380" t="s">
        <v>4</v>
      </c>
    </row>
    <row r="5381" spans="1:9" x14ac:dyDescent="0.35">
      <c r="A5381" s="1">
        <v>41257.090150462966</v>
      </c>
      <c r="B5381" s="1">
        <v>41257.10056712963</v>
      </c>
      <c r="C5381" t="s">
        <v>187</v>
      </c>
      <c r="D5381" t="s">
        <v>3691</v>
      </c>
      <c r="E5381">
        <v>385763009</v>
      </c>
      <c r="F5381" t="s">
        <v>31935</v>
      </c>
      <c r="G5381">
        <v>431</v>
      </c>
      <c r="I5381" t="s">
        <v>4</v>
      </c>
    </row>
    <row r="5382" spans="1:9" x14ac:dyDescent="0.35">
      <c r="A5382" s="1">
        <v>41257.132835648146</v>
      </c>
      <c r="B5382" s="1">
        <v>41257.165960648148</v>
      </c>
      <c r="C5382" t="s">
        <v>1841</v>
      </c>
      <c r="D5382" t="s">
        <v>4173</v>
      </c>
      <c r="E5382">
        <v>710824005</v>
      </c>
      <c r="F5382" t="s">
        <v>31918</v>
      </c>
      <c r="G5382">
        <v>431</v>
      </c>
      <c r="I5382" t="s">
        <v>4</v>
      </c>
    </row>
    <row r="5383" spans="1:9" x14ac:dyDescent="0.35">
      <c r="A5383" s="1">
        <v>41257.165960648148</v>
      </c>
      <c r="B5383" s="1">
        <v>41257.184328703705</v>
      </c>
      <c r="C5383" t="s">
        <v>1841</v>
      </c>
      <c r="D5383" t="s">
        <v>4173</v>
      </c>
      <c r="E5383">
        <v>866148006</v>
      </c>
      <c r="F5383" t="s">
        <v>31920</v>
      </c>
      <c r="G5383">
        <v>431</v>
      </c>
      <c r="I5383" t="s">
        <v>4</v>
      </c>
    </row>
    <row r="5384" spans="1:9" x14ac:dyDescent="0.35">
      <c r="A5384" s="1">
        <v>41257.184328703705</v>
      </c>
      <c r="B5384" s="1">
        <v>41257.194305555553</v>
      </c>
      <c r="C5384" t="s">
        <v>1841</v>
      </c>
      <c r="D5384" t="s">
        <v>4173</v>
      </c>
      <c r="E5384">
        <v>171207006</v>
      </c>
      <c r="F5384" t="s">
        <v>31921</v>
      </c>
      <c r="G5384">
        <v>431</v>
      </c>
      <c r="I5384" t="s">
        <v>4</v>
      </c>
    </row>
    <row r="5385" spans="1:9" x14ac:dyDescent="0.35">
      <c r="A5385" s="1">
        <v>41257.194305555553</v>
      </c>
      <c r="B5385" s="1">
        <v>41257.213159722225</v>
      </c>
      <c r="C5385" t="s">
        <v>1841</v>
      </c>
      <c r="D5385" t="s">
        <v>4173</v>
      </c>
      <c r="E5385">
        <v>454711000124102</v>
      </c>
      <c r="F5385" t="s">
        <v>31922</v>
      </c>
      <c r="G5385">
        <v>431</v>
      </c>
      <c r="I5385" t="s">
        <v>4</v>
      </c>
    </row>
    <row r="5386" spans="1:9" x14ac:dyDescent="0.35">
      <c r="A5386" s="1">
        <v>41257.4453125</v>
      </c>
      <c r="B5386" s="1">
        <v>41257.581423611111</v>
      </c>
      <c r="C5386" t="s">
        <v>221</v>
      </c>
      <c r="D5386" t="s">
        <v>4174</v>
      </c>
      <c r="E5386">
        <v>265764009</v>
      </c>
      <c r="F5386" t="s">
        <v>31909</v>
      </c>
      <c r="G5386">
        <v>1020</v>
      </c>
      <c r="I5386" t="s">
        <v>4</v>
      </c>
    </row>
    <row r="5387" spans="1:9" x14ac:dyDescent="0.35">
      <c r="A5387" s="1">
        <v>41257.486064814817</v>
      </c>
      <c r="B5387" s="1">
        <v>41257.496481481481</v>
      </c>
      <c r="C5387" t="s">
        <v>1878</v>
      </c>
      <c r="D5387" t="s">
        <v>3510</v>
      </c>
      <c r="E5387">
        <v>385763009</v>
      </c>
      <c r="F5387" t="s">
        <v>31935</v>
      </c>
      <c r="G5387">
        <v>431</v>
      </c>
      <c r="I5387" t="s">
        <v>4</v>
      </c>
    </row>
    <row r="5388" spans="1:9" x14ac:dyDescent="0.35">
      <c r="A5388" s="1">
        <v>41257.599027777775</v>
      </c>
      <c r="B5388" s="1">
        <v>41257.748333333337</v>
      </c>
      <c r="C5388" t="s">
        <v>122</v>
      </c>
      <c r="D5388" t="s">
        <v>4175</v>
      </c>
      <c r="E5388">
        <v>265764009</v>
      </c>
      <c r="F5388" t="s">
        <v>31909</v>
      </c>
      <c r="G5388">
        <v>691</v>
      </c>
      <c r="I5388" t="s">
        <v>4</v>
      </c>
    </row>
    <row r="5389" spans="1:9" x14ac:dyDescent="0.35">
      <c r="A5389" s="1">
        <v>41258.090150462966</v>
      </c>
      <c r="B5389" s="1">
        <v>41258.10056712963</v>
      </c>
      <c r="C5389" t="s">
        <v>187</v>
      </c>
      <c r="D5389" t="s">
        <v>3691</v>
      </c>
      <c r="E5389">
        <v>385763009</v>
      </c>
      <c r="F5389" t="s">
        <v>31935</v>
      </c>
      <c r="G5389">
        <v>431</v>
      </c>
      <c r="I5389" t="s">
        <v>4</v>
      </c>
    </row>
    <row r="5390" spans="1:9" x14ac:dyDescent="0.35">
      <c r="A5390" s="1">
        <v>41258.486064814817</v>
      </c>
      <c r="B5390" s="1">
        <v>41258.496481481481</v>
      </c>
      <c r="C5390" t="s">
        <v>1878</v>
      </c>
      <c r="D5390" t="s">
        <v>3510</v>
      </c>
      <c r="E5390">
        <v>385763009</v>
      </c>
      <c r="F5390" t="s">
        <v>31935</v>
      </c>
      <c r="G5390">
        <v>431</v>
      </c>
      <c r="I5390" t="s">
        <v>4</v>
      </c>
    </row>
    <row r="5391" spans="1:9" x14ac:dyDescent="0.35">
      <c r="A5391" s="1">
        <v>41258.702800925923</v>
      </c>
      <c r="B5391" s="1">
        <v>41258.713217592594</v>
      </c>
      <c r="C5391" t="s">
        <v>400</v>
      </c>
      <c r="D5391" t="s">
        <v>4180</v>
      </c>
      <c r="E5391">
        <v>430193006</v>
      </c>
      <c r="F5391" t="s">
        <v>31928</v>
      </c>
      <c r="G5391">
        <v>553</v>
      </c>
      <c r="I5391" t="s">
        <v>4</v>
      </c>
    </row>
    <row r="5392" spans="1:9" x14ac:dyDescent="0.35">
      <c r="A5392" s="1">
        <v>41258.702800925923</v>
      </c>
      <c r="B5392" s="1">
        <v>41258.741400462961</v>
      </c>
      <c r="C5392" t="s">
        <v>400</v>
      </c>
      <c r="D5392" t="s">
        <v>4180</v>
      </c>
      <c r="E5392">
        <v>710824005</v>
      </c>
      <c r="F5392" t="s">
        <v>31918</v>
      </c>
      <c r="G5392">
        <v>431</v>
      </c>
      <c r="I5392" t="s">
        <v>4</v>
      </c>
    </row>
    <row r="5393" spans="1:9" x14ac:dyDescent="0.35">
      <c r="A5393" s="1">
        <v>41258.741400462961</v>
      </c>
      <c r="B5393" s="1">
        <v>41258.760659722226</v>
      </c>
      <c r="C5393" t="s">
        <v>400</v>
      </c>
      <c r="D5393" t="s">
        <v>4180</v>
      </c>
      <c r="E5393">
        <v>710841007</v>
      </c>
      <c r="F5393" t="s">
        <v>31929</v>
      </c>
      <c r="G5393">
        <v>431</v>
      </c>
      <c r="I5393" t="s">
        <v>4</v>
      </c>
    </row>
    <row r="5394" spans="1:9" x14ac:dyDescent="0.35">
      <c r="A5394" s="1">
        <v>41258.760659722226</v>
      </c>
      <c r="B5394" s="1">
        <v>41258.780451388891</v>
      </c>
      <c r="C5394" t="s">
        <v>400</v>
      </c>
      <c r="D5394" t="s">
        <v>4180</v>
      </c>
      <c r="E5394">
        <v>762993000</v>
      </c>
      <c r="F5394" t="s">
        <v>31919</v>
      </c>
      <c r="G5394">
        <v>431</v>
      </c>
      <c r="I5394" t="s">
        <v>4</v>
      </c>
    </row>
    <row r="5395" spans="1:9" x14ac:dyDescent="0.35">
      <c r="A5395" s="1">
        <v>41258.780451388891</v>
      </c>
      <c r="B5395" s="1">
        <v>41258.788344907407</v>
      </c>
      <c r="C5395" t="s">
        <v>400</v>
      </c>
      <c r="D5395" t="s">
        <v>4180</v>
      </c>
      <c r="E5395">
        <v>171207006</v>
      </c>
      <c r="F5395" t="s">
        <v>31921</v>
      </c>
      <c r="G5395">
        <v>431</v>
      </c>
      <c r="I5395" t="s">
        <v>4</v>
      </c>
    </row>
    <row r="5396" spans="1:9" x14ac:dyDescent="0.35">
      <c r="A5396" s="1">
        <v>41258.788344907407</v>
      </c>
      <c r="B5396" s="1">
        <v>41258.807905092595</v>
      </c>
      <c r="C5396" t="s">
        <v>400</v>
      </c>
      <c r="D5396" t="s">
        <v>4180</v>
      </c>
      <c r="E5396">
        <v>454711000124102</v>
      </c>
      <c r="F5396" t="s">
        <v>31922</v>
      </c>
      <c r="G5396">
        <v>431</v>
      </c>
      <c r="I5396" t="s">
        <v>4</v>
      </c>
    </row>
    <row r="5397" spans="1:9" x14ac:dyDescent="0.35">
      <c r="A5397" s="1">
        <v>41258.807905092595</v>
      </c>
      <c r="B5397" s="1">
        <v>41258.816817129627</v>
      </c>
      <c r="C5397" t="s">
        <v>400</v>
      </c>
      <c r="D5397" t="s">
        <v>4180</v>
      </c>
      <c r="E5397">
        <v>428211000124100</v>
      </c>
      <c r="F5397" t="s">
        <v>31930</v>
      </c>
      <c r="G5397">
        <v>431</v>
      </c>
      <c r="I5397" t="s">
        <v>4</v>
      </c>
    </row>
    <row r="5398" spans="1:9" x14ac:dyDescent="0.35">
      <c r="A5398" s="1">
        <v>41258.816817129627</v>
      </c>
      <c r="B5398" s="1">
        <v>41258.831689814811</v>
      </c>
      <c r="C5398" t="s">
        <v>400</v>
      </c>
      <c r="D5398" t="s">
        <v>4180</v>
      </c>
      <c r="E5398">
        <v>763302001</v>
      </c>
      <c r="F5398" t="s">
        <v>31945</v>
      </c>
      <c r="G5398">
        <v>431</v>
      </c>
      <c r="I5398" t="s">
        <v>4</v>
      </c>
    </row>
    <row r="5399" spans="1:9" x14ac:dyDescent="0.35">
      <c r="A5399" s="1">
        <v>41258.860752314817</v>
      </c>
      <c r="B5399" s="1">
        <v>41258.871168981481</v>
      </c>
      <c r="C5399" t="s">
        <v>3707</v>
      </c>
      <c r="D5399" t="s">
        <v>4181</v>
      </c>
      <c r="E5399">
        <v>117015009</v>
      </c>
      <c r="F5399" t="s">
        <v>31978</v>
      </c>
      <c r="G5399">
        <v>2116</v>
      </c>
      <c r="H5399">
        <v>195662009</v>
      </c>
      <c r="I5399" t="s">
        <v>553</v>
      </c>
    </row>
    <row r="5400" spans="1:9" x14ac:dyDescent="0.35">
      <c r="A5400" s="1">
        <v>41258.875532407408</v>
      </c>
      <c r="B5400" s="1">
        <v>41258.885949074072</v>
      </c>
      <c r="C5400" t="s">
        <v>1485</v>
      </c>
      <c r="D5400" t="s">
        <v>4164</v>
      </c>
      <c r="E5400">
        <v>430193006</v>
      </c>
      <c r="F5400" t="s">
        <v>31928</v>
      </c>
      <c r="G5400">
        <v>454</v>
      </c>
      <c r="I5400" t="s">
        <v>4</v>
      </c>
    </row>
    <row r="5401" spans="1:9" x14ac:dyDescent="0.35">
      <c r="A5401" s="1">
        <v>41258.875532407408</v>
      </c>
      <c r="B5401" s="1">
        <v>41258.912847222222</v>
      </c>
      <c r="C5401" t="s">
        <v>1485</v>
      </c>
      <c r="D5401" t="s">
        <v>4164</v>
      </c>
      <c r="E5401">
        <v>710824005</v>
      </c>
      <c r="F5401" t="s">
        <v>31918</v>
      </c>
      <c r="G5401">
        <v>431</v>
      </c>
      <c r="I5401" t="s">
        <v>4</v>
      </c>
    </row>
    <row r="5402" spans="1:9" x14ac:dyDescent="0.35">
      <c r="A5402" s="1">
        <v>41258.912847222222</v>
      </c>
      <c r="B5402" s="1">
        <v>41258.925474537034</v>
      </c>
      <c r="C5402" t="s">
        <v>1485</v>
      </c>
      <c r="D5402" t="s">
        <v>4223</v>
      </c>
      <c r="E5402">
        <v>710841007</v>
      </c>
      <c r="F5402" t="s">
        <v>31929</v>
      </c>
      <c r="G5402">
        <v>431</v>
      </c>
      <c r="I5402" t="s">
        <v>4</v>
      </c>
    </row>
    <row r="5403" spans="1:9" x14ac:dyDescent="0.35">
      <c r="A5403" s="1">
        <v>41258.925474537034</v>
      </c>
      <c r="B5403" s="1">
        <v>41258.946238425924</v>
      </c>
      <c r="C5403" t="s">
        <v>1485</v>
      </c>
      <c r="D5403" t="s">
        <v>4223</v>
      </c>
      <c r="E5403">
        <v>762993000</v>
      </c>
      <c r="F5403" t="s">
        <v>31919</v>
      </c>
      <c r="G5403">
        <v>431</v>
      </c>
      <c r="I5403" t="s">
        <v>4</v>
      </c>
    </row>
    <row r="5404" spans="1:9" x14ac:dyDescent="0.35">
      <c r="A5404" s="1">
        <v>41258.946238425924</v>
      </c>
      <c r="B5404" s="1">
        <v>41258.954664351855</v>
      </c>
      <c r="C5404" t="s">
        <v>1485</v>
      </c>
      <c r="D5404" t="s">
        <v>4223</v>
      </c>
      <c r="E5404">
        <v>171207006</v>
      </c>
      <c r="F5404" t="s">
        <v>31921</v>
      </c>
      <c r="G5404">
        <v>431</v>
      </c>
      <c r="I5404" t="s">
        <v>4</v>
      </c>
    </row>
    <row r="5405" spans="1:9" x14ac:dyDescent="0.35">
      <c r="A5405" s="1">
        <v>41258.954664351855</v>
      </c>
      <c r="B5405" s="1">
        <v>41258.974791666667</v>
      </c>
      <c r="C5405" t="s">
        <v>1485</v>
      </c>
      <c r="D5405" t="s">
        <v>4223</v>
      </c>
      <c r="E5405">
        <v>454711000124102</v>
      </c>
      <c r="F5405" t="s">
        <v>31922</v>
      </c>
      <c r="G5405">
        <v>431</v>
      </c>
      <c r="I5405" t="s">
        <v>4</v>
      </c>
    </row>
    <row r="5406" spans="1:9" x14ac:dyDescent="0.35">
      <c r="A5406" s="1">
        <v>41259.090150462966</v>
      </c>
      <c r="B5406" s="1">
        <v>41259.10056712963</v>
      </c>
      <c r="C5406" t="s">
        <v>187</v>
      </c>
      <c r="D5406" t="s">
        <v>3691</v>
      </c>
      <c r="E5406">
        <v>385763009</v>
      </c>
      <c r="F5406" t="s">
        <v>31935</v>
      </c>
      <c r="G5406">
        <v>431</v>
      </c>
      <c r="I5406" t="s">
        <v>4</v>
      </c>
    </row>
    <row r="5407" spans="1:9" x14ac:dyDescent="0.35">
      <c r="A5407" s="1">
        <v>41259.118402777778</v>
      </c>
      <c r="B5407" s="1">
        <v>41259.128819444442</v>
      </c>
      <c r="C5407" t="s">
        <v>2327</v>
      </c>
      <c r="D5407" t="s">
        <v>4184</v>
      </c>
      <c r="E5407">
        <v>430193006</v>
      </c>
      <c r="F5407" t="s">
        <v>31928</v>
      </c>
      <c r="G5407">
        <v>747</v>
      </c>
      <c r="I5407" t="s">
        <v>4</v>
      </c>
    </row>
    <row r="5408" spans="1:9" x14ac:dyDescent="0.35">
      <c r="A5408" s="1">
        <v>41259.118402777778</v>
      </c>
      <c r="B5408" s="1">
        <v>41259.149247685185</v>
      </c>
      <c r="C5408" t="s">
        <v>2327</v>
      </c>
      <c r="D5408" t="s">
        <v>4184</v>
      </c>
      <c r="E5408">
        <v>710824005</v>
      </c>
      <c r="F5408" t="s">
        <v>31918</v>
      </c>
      <c r="G5408">
        <v>431</v>
      </c>
      <c r="I5408" t="s">
        <v>4</v>
      </c>
    </row>
    <row r="5409" spans="1:9" x14ac:dyDescent="0.35">
      <c r="A5409" s="1">
        <v>41259.149247685185</v>
      </c>
      <c r="B5409" s="1">
        <v>41259.163564814815</v>
      </c>
      <c r="C5409" t="s">
        <v>2327</v>
      </c>
      <c r="D5409" t="s">
        <v>4184</v>
      </c>
      <c r="E5409">
        <v>710841007</v>
      </c>
      <c r="F5409" t="s">
        <v>31929</v>
      </c>
      <c r="G5409">
        <v>431</v>
      </c>
      <c r="I5409" t="s">
        <v>4</v>
      </c>
    </row>
    <row r="5410" spans="1:9" x14ac:dyDescent="0.35">
      <c r="A5410" s="1">
        <v>41259.163564814815</v>
      </c>
      <c r="B5410" s="1">
        <v>41259.174733796295</v>
      </c>
      <c r="C5410" t="s">
        <v>2327</v>
      </c>
      <c r="D5410" t="s">
        <v>4184</v>
      </c>
      <c r="E5410">
        <v>762993000</v>
      </c>
      <c r="F5410" t="s">
        <v>31919</v>
      </c>
      <c r="G5410">
        <v>431</v>
      </c>
      <c r="I5410" t="s">
        <v>4</v>
      </c>
    </row>
    <row r="5411" spans="1:9" x14ac:dyDescent="0.35">
      <c r="A5411" s="1">
        <v>41259.174733796295</v>
      </c>
      <c r="B5411" s="1">
        <v>41259.184942129628</v>
      </c>
      <c r="C5411" t="s">
        <v>2327</v>
      </c>
      <c r="D5411" t="s">
        <v>4184</v>
      </c>
      <c r="E5411">
        <v>171207006</v>
      </c>
      <c r="F5411" t="s">
        <v>31921</v>
      </c>
      <c r="G5411">
        <v>431</v>
      </c>
      <c r="I5411" t="s">
        <v>4</v>
      </c>
    </row>
    <row r="5412" spans="1:9" x14ac:dyDescent="0.35">
      <c r="A5412" s="1">
        <v>41259.184942129628</v>
      </c>
      <c r="B5412" s="1">
        <v>41259.199502314812</v>
      </c>
      <c r="C5412" t="s">
        <v>2327</v>
      </c>
      <c r="D5412" t="s">
        <v>4184</v>
      </c>
      <c r="E5412">
        <v>454711000124102</v>
      </c>
      <c r="F5412" t="s">
        <v>31922</v>
      </c>
      <c r="G5412">
        <v>431</v>
      </c>
      <c r="I5412" t="s">
        <v>4</v>
      </c>
    </row>
    <row r="5413" spans="1:9" x14ac:dyDescent="0.35">
      <c r="A5413" s="1">
        <v>41259.199502314812</v>
      </c>
      <c r="B5413" s="1">
        <v>41259.209456018521</v>
      </c>
      <c r="C5413" t="s">
        <v>2327</v>
      </c>
      <c r="D5413" t="s">
        <v>4184</v>
      </c>
      <c r="E5413">
        <v>428211000124100</v>
      </c>
      <c r="F5413" t="s">
        <v>31930</v>
      </c>
      <c r="G5413">
        <v>431</v>
      </c>
      <c r="I5413" t="s">
        <v>4</v>
      </c>
    </row>
    <row r="5414" spans="1:9" x14ac:dyDescent="0.35">
      <c r="A5414" s="1">
        <v>41259.200543981482</v>
      </c>
      <c r="B5414" s="1">
        <v>41259.210960648146</v>
      </c>
      <c r="C5414" t="s">
        <v>439</v>
      </c>
      <c r="D5414" t="s">
        <v>4185</v>
      </c>
      <c r="E5414">
        <v>430193006</v>
      </c>
      <c r="F5414" t="s">
        <v>31928</v>
      </c>
      <c r="G5414">
        <v>694</v>
      </c>
      <c r="I5414" t="s">
        <v>4</v>
      </c>
    </row>
    <row r="5415" spans="1:9" x14ac:dyDescent="0.35">
      <c r="A5415" s="1">
        <v>41259.200543981482</v>
      </c>
      <c r="B5415" s="1">
        <v>41259.24050925926</v>
      </c>
      <c r="C5415" t="s">
        <v>439</v>
      </c>
      <c r="D5415" t="s">
        <v>4185</v>
      </c>
      <c r="E5415">
        <v>710824005</v>
      </c>
      <c r="F5415" t="s">
        <v>31918</v>
      </c>
      <c r="G5415">
        <v>431</v>
      </c>
      <c r="I5415" t="s">
        <v>4</v>
      </c>
    </row>
    <row r="5416" spans="1:9" x14ac:dyDescent="0.35">
      <c r="A5416" s="1">
        <v>41259.209456018521</v>
      </c>
      <c r="B5416" s="1">
        <v>41259.227500000001</v>
      </c>
      <c r="C5416" t="s">
        <v>2327</v>
      </c>
      <c r="D5416" t="s">
        <v>4184</v>
      </c>
      <c r="E5416">
        <v>763302001</v>
      </c>
      <c r="F5416" t="s">
        <v>31945</v>
      </c>
      <c r="G5416">
        <v>431</v>
      </c>
      <c r="I5416" t="s">
        <v>4</v>
      </c>
    </row>
    <row r="5417" spans="1:9" x14ac:dyDescent="0.35">
      <c r="A5417" s="1">
        <v>41259.24050925926</v>
      </c>
      <c r="B5417" s="1">
        <v>41259.257928240739</v>
      </c>
      <c r="C5417" t="s">
        <v>439</v>
      </c>
      <c r="D5417" t="s">
        <v>4185</v>
      </c>
      <c r="E5417">
        <v>762993000</v>
      </c>
      <c r="F5417" t="s">
        <v>31919</v>
      </c>
      <c r="G5417">
        <v>431</v>
      </c>
      <c r="I5417" t="s">
        <v>4</v>
      </c>
    </row>
    <row r="5418" spans="1:9" x14ac:dyDescent="0.35">
      <c r="A5418" s="1">
        <v>41259.257928240739</v>
      </c>
      <c r="B5418" s="1">
        <v>41259.265335648146</v>
      </c>
      <c r="C5418" t="s">
        <v>439</v>
      </c>
      <c r="D5418" t="s">
        <v>4185</v>
      </c>
      <c r="E5418">
        <v>171207006</v>
      </c>
      <c r="F5418" t="s">
        <v>31921</v>
      </c>
      <c r="G5418">
        <v>431</v>
      </c>
      <c r="I5418" t="s">
        <v>4</v>
      </c>
    </row>
    <row r="5419" spans="1:9" x14ac:dyDescent="0.35">
      <c r="A5419" s="1">
        <v>41259.265335648146</v>
      </c>
      <c r="B5419" s="1">
        <v>41259.285081018519</v>
      </c>
      <c r="C5419" t="s">
        <v>439</v>
      </c>
      <c r="D5419" t="s">
        <v>4185</v>
      </c>
      <c r="E5419">
        <v>454711000124102</v>
      </c>
      <c r="F5419" t="s">
        <v>31922</v>
      </c>
      <c r="G5419">
        <v>431</v>
      </c>
      <c r="I5419" t="s">
        <v>4</v>
      </c>
    </row>
    <row r="5420" spans="1:9" x14ac:dyDescent="0.35">
      <c r="A5420" s="1">
        <v>41259.486064814817</v>
      </c>
      <c r="B5420" s="1">
        <v>41259.496481481481</v>
      </c>
      <c r="C5420" t="s">
        <v>1878</v>
      </c>
      <c r="D5420" t="s">
        <v>3510</v>
      </c>
      <c r="E5420">
        <v>385763009</v>
      </c>
      <c r="F5420" t="s">
        <v>31935</v>
      </c>
      <c r="G5420">
        <v>431</v>
      </c>
      <c r="I5420" t="s">
        <v>4</v>
      </c>
    </row>
    <row r="5421" spans="1:9" x14ac:dyDescent="0.35">
      <c r="A5421" s="1">
        <v>41259.837673611109</v>
      </c>
      <c r="B5421" s="1">
        <v>41259.873449074075</v>
      </c>
      <c r="C5421" t="s">
        <v>221</v>
      </c>
      <c r="D5421" t="s">
        <v>4174</v>
      </c>
      <c r="E5421">
        <v>710824005</v>
      </c>
      <c r="F5421" t="s">
        <v>31918</v>
      </c>
      <c r="G5421">
        <v>431</v>
      </c>
      <c r="I5421" t="s">
        <v>4</v>
      </c>
    </row>
    <row r="5422" spans="1:9" x14ac:dyDescent="0.35">
      <c r="A5422" s="1">
        <v>41259.873449074075</v>
      </c>
      <c r="B5422" s="1">
        <v>41259.886944444443</v>
      </c>
      <c r="C5422" t="s">
        <v>221</v>
      </c>
      <c r="D5422" t="s">
        <v>4234</v>
      </c>
      <c r="E5422">
        <v>710841007</v>
      </c>
      <c r="F5422" t="s">
        <v>31929</v>
      </c>
      <c r="G5422">
        <v>431</v>
      </c>
      <c r="I5422" t="s">
        <v>4</v>
      </c>
    </row>
    <row r="5423" spans="1:9" x14ac:dyDescent="0.35">
      <c r="A5423" s="1">
        <v>41259.886944444443</v>
      </c>
      <c r="B5423" s="1">
        <v>41259.907523148147</v>
      </c>
      <c r="C5423" t="s">
        <v>221</v>
      </c>
      <c r="D5423" t="s">
        <v>4234</v>
      </c>
      <c r="E5423">
        <v>762993000</v>
      </c>
      <c r="F5423" t="s">
        <v>31919</v>
      </c>
      <c r="G5423">
        <v>431</v>
      </c>
      <c r="I5423" t="s">
        <v>4</v>
      </c>
    </row>
    <row r="5424" spans="1:9" x14ac:dyDescent="0.35">
      <c r="A5424" s="1">
        <v>41260.090150462966</v>
      </c>
      <c r="B5424" s="1">
        <v>41260.10056712963</v>
      </c>
      <c r="C5424" t="s">
        <v>187</v>
      </c>
      <c r="D5424" t="s">
        <v>3691</v>
      </c>
      <c r="E5424">
        <v>385763009</v>
      </c>
      <c r="F5424" t="s">
        <v>31935</v>
      </c>
      <c r="G5424">
        <v>431</v>
      </c>
      <c r="I5424" t="s">
        <v>4</v>
      </c>
    </row>
    <row r="5425" spans="1:9" x14ac:dyDescent="0.35">
      <c r="A5425" s="1">
        <v>41260.101238425923</v>
      </c>
      <c r="B5425" s="1">
        <v>41260.111655092594</v>
      </c>
      <c r="C5425" t="s">
        <v>1885</v>
      </c>
      <c r="D5425" t="s">
        <v>4208</v>
      </c>
      <c r="E5425">
        <v>385763009</v>
      </c>
      <c r="F5425" t="s">
        <v>31935</v>
      </c>
      <c r="G5425">
        <v>431</v>
      </c>
      <c r="I5425" t="s">
        <v>4</v>
      </c>
    </row>
    <row r="5426" spans="1:9" x14ac:dyDescent="0.35">
      <c r="A5426" s="1">
        <v>41260.370266203703</v>
      </c>
      <c r="B5426" s="1">
        <v>41260.410266203704</v>
      </c>
      <c r="C5426" t="s">
        <v>285</v>
      </c>
      <c r="D5426" t="s">
        <v>4189</v>
      </c>
      <c r="E5426">
        <v>710824005</v>
      </c>
      <c r="F5426" t="s">
        <v>31918</v>
      </c>
      <c r="G5426">
        <v>431</v>
      </c>
      <c r="I5426" t="s">
        <v>4</v>
      </c>
    </row>
    <row r="5427" spans="1:9" x14ac:dyDescent="0.35">
      <c r="A5427" s="1">
        <v>41260.410266203704</v>
      </c>
      <c r="B5427" s="1">
        <v>41260.417708333334</v>
      </c>
      <c r="C5427" t="s">
        <v>285</v>
      </c>
      <c r="D5427" t="s">
        <v>4189</v>
      </c>
      <c r="E5427">
        <v>428211000124100</v>
      </c>
      <c r="F5427" t="s">
        <v>31930</v>
      </c>
      <c r="G5427">
        <v>431</v>
      </c>
      <c r="I5427" t="s">
        <v>4</v>
      </c>
    </row>
    <row r="5428" spans="1:9" x14ac:dyDescent="0.35">
      <c r="A5428" s="1">
        <v>41260.417708333334</v>
      </c>
      <c r="B5428" s="1">
        <v>41260.437118055554</v>
      </c>
      <c r="C5428" t="s">
        <v>285</v>
      </c>
      <c r="D5428" t="s">
        <v>4189</v>
      </c>
      <c r="E5428">
        <v>763302001</v>
      </c>
      <c r="F5428" t="s">
        <v>31945</v>
      </c>
      <c r="G5428">
        <v>431</v>
      </c>
      <c r="I5428" t="s">
        <v>4</v>
      </c>
    </row>
    <row r="5429" spans="1:9" x14ac:dyDescent="0.35">
      <c r="A5429" s="1">
        <v>41260.47552083333</v>
      </c>
      <c r="B5429" s="1">
        <v>41260.498136574075</v>
      </c>
      <c r="C5429" t="s">
        <v>136</v>
      </c>
      <c r="D5429" t="s">
        <v>4191</v>
      </c>
      <c r="E5429">
        <v>710824005</v>
      </c>
      <c r="F5429" t="s">
        <v>31918</v>
      </c>
      <c r="G5429">
        <v>431</v>
      </c>
      <c r="I5429" t="s">
        <v>4</v>
      </c>
    </row>
    <row r="5430" spans="1:9" x14ac:dyDescent="0.35">
      <c r="A5430" s="1">
        <v>41260.486064814817</v>
      </c>
      <c r="B5430" s="1">
        <v>41260.496481481481</v>
      </c>
      <c r="C5430" t="s">
        <v>1878</v>
      </c>
      <c r="D5430" t="s">
        <v>3510</v>
      </c>
      <c r="E5430">
        <v>385763009</v>
      </c>
      <c r="F5430" t="s">
        <v>31935</v>
      </c>
      <c r="G5430">
        <v>431</v>
      </c>
      <c r="I5430" t="s">
        <v>4</v>
      </c>
    </row>
    <row r="5431" spans="1:9" x14ac:dyDescent="0.35">
      <c r="A5431" s="1">
        <v>41260.498136574075</v>
      </c>
      <c r="B5431" s="1">
        <v>41260.515474537038</v>
      </c>
      <c r="C5431" t="s">
        <v>136</v>
      </c>
      <c r="D5431" t="s">
        <v>4191</v>
      </c>
      <c r="E5431">
        <v>762993000</v>
      </c>
      <c r="F5431" t="s">
        <v>31919</v>
      </c>
      <c r="G5431">
        <v>431</v>
      </c>
      <c r="I5431" t="s">
        <v>4</v>
      </c>
    </row>
    <row r="5432" spans="1:9" x14ac:dyDescent="0.35">
      <c r="A5432" s="1">
        <v>41260.515474537038</v>
      </c>
      <c r="B5432" s="1">
        <v>41260.525706018518</v>
      </c>
      <c r="C5432" t="s">
        <v>136</v>
      </c>
      <c r="D5432" t="s">
        <v>4191</v>
      </c>
      <c r="E5432">
        <v>171207006</v>
      </c>
      <c r="F5432" t="s">
        <v>31921</v>
      </c>
      <c r="G5432">
        <v>431</v>
      </c>
      <c r="I5432" t="s">
        <v>4</v>
      </c>
    </row>
    <row r="5433" spans="1:9" x14ac:dyDescent="0.35">
      <c r="A5433" s="1">
        <v>41260.525706018518</v>
      </c>
      <c r="B5433" s="1">
        <v>41260.543043981481</v>
      </c>
      <c r="C5433" t="s">
        <v>136</v>
      </c>
      <c r="D5433" t="s">
        <v>4191</v>
      </c>
      <c r="E5433">
        <v>454711000124102</v>
      </c>
      <c r="F5433" t="s">
        <v>31922</v>
      </c>
      <c r="G5433">
        <v>431</v>
      </c>
      <c r="I5433" t="s">
        <v>4</v>
      </c>
    </row>
    <row r="5434" spans="1:9" x14ac:dyDescent="0.35">
      <c r="A5434" s="1">
        <v>41260.543043981481</v>
      </c>
      <c r="B5434" s="1">
        <v>41260.553043981483</v>
      </c>
      <c r="C5434" t="s">
        <v>136</v>
      </c>
      <c r="D5434" t="s">
        <v>4191</v>
      </c>
      <c r="E5434">
        <v>428211000124100</v>
      </c>
      <c r="F5434" t="s">
        <v>31930</v>
      </c>
      <c r="G5434">
        <v>431</v>
      </c>
      <c r="I5434" t="s">
        <v>4</v>
      </c>
    </row>
    <row r="5435" spans="1:9" x14ac:dyDescent="0.35">
      <c r="A5435" s="1">
        <v>41260.553043981483</v>
      </c>
      <c r="B5435" s="1">
        <v>41260.571203703701</v>
      </c>
      <c r="C5435" t="s">
        <v>136</v>
      </c>
      <c r="D5435" t="s">
        <v>4191</v>
      </c>
      <c r="E5435">
        <v>713106006</v>
      </c>
      <c r="F5435" t="s">
        <v>31931</v>
      </c>
      <c r="G5435">
        <v>431</v>
      </c>
      <c r="I5435" t="s">
        <v>4</v>
      </c>
    </row>
    <row r="5436" spans="1:9" x14ac:dyDescent="0.35">
      <c r="A5436" s="1">
        <v>41260.581423611111</v>
      </c>
      <c r="B5436" s="1">
        <v>41260.671006944445</v>
      </c>
      <c r="C5436" t="s">
        <v>221</v>
      </c>
      <c r="D5436" t="s">
        <v>4192</v>
      </c>
      <c r="E5436">
        <v>265764009</v>
      </c>
      <c r="F5436" t="s">
        <v>31909</v>
      </c>
      <c r="G5436">
        <v>1151</v>
      </c>
      <c r="I5436" t="s">
        <v>4</v>
      </c>
    </row>
    <row r="5437" spans="1:9" x14ac:dyDescent="0.35">
      <c r="A5437" s="1">
        <v>41260.621863425928</v>
      </c>
      <c r="B5437" s="1">
        <v>41260.647465277776</v>
      </c>
      <c r="C5437" t="s">
        <v>1325</v>
      </c>
      <c r="D5437" t="s">
        <v>4193</v>
      </c>
      <c r="E5437">
        <v>180256009</v>
      </c>
      <c r="F5437" t="s">
        <v>32004</v>
      </c>
      <c r="G5437">
        <v>11493</v>
      </c>
      <c r="I5437" t="s">
        <v>4</v>
      </c>
    </row>
    <row r="5438" spans="1:9" x14ac:dyDescent="0.35">
      <c r="A5438" s="1">
        <v>41260.748333333337</v>
      </c>
      <c r="B5438" s="1">
        <v>41260.900416666664</v>
      </c>
      <c r="C5438" t="s">
        <v>122</v>
      </c>
      <c r="D5438" t="s">
        <v>4195</v>
      </c>
      <c r="E5438">
        <v>265764009</v>
      </c>
      <c r="F5438" t="s">
        <v>31909</v>
      </c>
      <c r="G5438">
        <v>920</v>
      </c>
      <c r="I5438" t="s">
        <v>4</v>
      </c>
    </row>
    <row r="5439" spans="1:9" x14ac:dyDescent="0.35">
      <c r="A5439" s="1">
        <v>41260.788645833331</v>
      </c>
      <c r="B5439" s="1">
        <v>41260.801678240743</v>
      </c>
      <c r="C5439" t="s">
        <v>458</v>
      </c>
      <c r="D5439" t="s">
        <v>4196</v>
      </c>
      <c r="E5439">
        <v>76601001</v>
      </c>
      <c r="F5439" t="s">
        <v>31910</v>
      </c>
      <c r="G5439">
        <v>1990</v>
      </c>
      <c r="I5439" t="s">
        <v>4</v>
      </c>
    </row>
    <row r="5440" spans="1:9" x14ac:dyDescent="0.35">
      <c r="A5440" s="1">
        <v>41260.936261574076</v>
      </c>
      <c r="B5440" s="1">
        <v>41260.969085648147</v>
      </c>
      <c r="C5440" t="s">
        <v>287</v>
      </c>
      <c r="D5440" t="s">
        <v>4197</v>
      </c>
      <c r="E5440">
        <v>710824005</v>
      </c>
      <c r="F5440" t="s">
        <v>31918</v>
      </c>
      <c r="G5440">
        <v>431</v>
      </c>
      <c r="I5440" t="s">
        <v>4</v>
      </c>
    </row>
    <row r="5441" spans="1:9" x14ac:dyDescent="0.35">
      <c r="A5441" s="1">
        <v>41260.969085648147</v>
      </c>
      <c r="B5441" s="1">
        <v>41260.981134259258</v>
      </c>
      <c r="C5441" t="s">
        <v>287</v>
      </c>
      <c r="D5441" t="s">
        <v>4197</v>
      </c>
      <c r="E5441">
        <v>710841007</v>
      </c>
      <c r="F5441" t="s">
        <v>31929</v>
      </c>
      <c r="G5441">
        <v>431</v>
      </c>
      <c r="I5441" t="s">
        <v>4</v>
      </c>
    </row>
    <row r="5442" spans="1:9" x14ac:dyDescent="0.35">
      <c r="A5442" s="1">
        <v>41260.981134259258</v>
      </c>
      <c r="B5442" s="1">
        <v>41260.997337962966</v>
      </c>
      <c r="C5442" t="s">
        <v>287</v>
      </c>
      <c r="D5442" t="s">
        <v>4197</v>
      </c>
      <c r="E5442">
        <v>762993000</v>
      </c>
      <c r="F5442" t="s">
        <v>31919</v>
      </c>
      <c r="G5442">
        <v>431</v>
      </c>
      <c r="I5442" t="s">
        <v>4</v>
      </c>
    </row>
    <row r="5443" spans="1:9" x14ac:dyDescent="0.35">
      <c r="A5443" s="1">
        <v>41260.997337962966</v>
      </c>
      <c r="B5443" s="1">
        <v>41261.00613425926</v>
      </c>
      <c r="C5443" t="s">
        <v>287</v>
      </c>
      <c r="D5443" t="s">
        <v>4197</v>
      </c>
      <c r="E5443">
        <v>171207006</v>
      </c>
      <c r="F5443" t="s">
        <v>31921</v>
      </c>
      <c r="G5443">
        <v>431</v>
      </c>
      <c r="I5443" t="s">
        <v>4</v>
      </c>
    </row>
    <row r="5444" spans="1:9" x14ac:dyDescent="0.35">
      <c r="A5444" s="1">
        <v>41261.00613425926</v>
      </c>
      <c r="B5444" s="1">
        <v>41261.023842592593</v>
      </c>
      <c r="C5444" t="s">
        <v>287</v>
      </c>
      <c r="D5444" t="s">
        <v>4197</v>
      </c>
      <c r="E5444">
        <v>454711000124102</v>
      </c>
      <c r="F5444" t="s">
        <v>31922</v>
      </c>
      <c r="G5444">
        <v>431</v>
      </c>
      <c r="I5444" t="s">
        <v>4</v>
      </c>
    </row>
    <row r="5445" spans="1:9" x14ac:dyDescent="0.35">
      <c r="A5445" s="1">
        <v>41261.023842592593</v>
      </c>
      <c r="B5445" s="1">
        <v>41261.031087962961</v>
      </c>
      <c r="C5445" t="s">
        <v>287</v>
      </c>
      <c r="D5445" t="s">
        <v>4197</v>
      </c>
      <c r="E5445">
        <v>428211000124100</v>
      </c>
      <c r="F5445" t="s">
        <v>31930</v>
      </c>
      <c r="G5445">
        <v>431</v>
      </c>
      <c r="I5445" t="s">
        <v>4</v>
      </c>
    </row>
    <row r="5446" spans="1:9" x14ac:dyDescent="0.35">
      <c r="A5446" s="1">
        <v>41261.031087962961</v>
      </c>
      <c r="B5446" s="1">
        <v>41261.045324074075</v>
      </c>
      <c r="C5446" t="s">
        <v>287</v>
      </c>
      <c r="D5446" t="s">
        <v>4197</v>
      </c>
      <c r="E5446">
        <v>713106006</v>
      </c>
      <c r="F5446" t="s">
        <v>31931</v>
      </c>
      <c r="G5446">
        <v>431</v>
      </c>
      <c r="I5446" t="s">
        <v>4</v>
      </c>
    </row>
    <row r="5447" spans="1:9" x14ac:dyDescent="0.35">
      <c r="A5447" s="1">
        <v>41261.090150462966</v>
      </c>
      <c r="B5447" s="1">
        <v>41261.10056712963</v>
      </c>
      <c r="C5447" t="s">
        <v>187</v>
      </c>
      <c r="D5447" t="s">
        <v>3691</v>
      </c>
      <c r="E5447">
        <v>385763009</v>
      </c>
      <c r="F5447" t="s">
        <v>31935</v>
      </c>
      <c r="G5447">
        <v>431</v>
      </c>
      <c r="I5447" t="s">
        <v>4</v>
      </c>
    </row>
    <row r="5448" spans="1:9" x14ac:dyDescent="0.35">
      <c r="A5448" s="1">
        <v>41261.101238425923</v>
      </c>
      <c r="B5448" s="1">
        <v>41261.111655092594</v>
      </c>
      <c r="C5448" t="s">
        <v>1885</v>
      </c>
      <c r="D5448" t="s">
        <v>4208</v>
      </c>
      <c r="E5448">
        <v>385763009</v>
      </c>
      <c r="F5448" t="s">
        <v>31935</v>
      </c>
      <c r="G5448">
        <v>431</v>
      </c>
      <c r="I5448" t="s">
        <v>4</v>
      </c>
    </row>
    <row r="5449" spans="1:9" x14ac:dyDescent="0.35">
      <c r="A5449" s="1">
        <v>41261.262002314812</v>
      </c>
      <c r="B5449" s="1">
        <v>41261.295381944445</v>
      </c>
      <c r="C5449" t="s">
        <v>4199</v>
      </c>
      <c r="D5449" t="s">
        <v>4198</v>
      </c>
      <c r="E5449">
        <v>710824005</v>
      </c>
      <c r="F5449" t="s">
        <v>31918</v>
      </c>
      <c r="G5449">
        <v>431</v>
      </c>
      <c r="I5449" t="s">
        <v>4</v>
      </c>
    </row>
    <row r="5450" spans="1:9" x14ac:dyDescent="0.35">
      <c r="A5450" s="1">
        <v>41261.295381944445</v>
      </c>
      <c r="B5450" s="1">
        <v>41261.303726851853</v>
      </c>
      <c r="C5450" t="s">
        <v>4199</v>
      </c>
      <c r="D5450" t="s">
        <v>4198</v>
      </c>
      <c r="E5450">
        <v>171207006</v>
      </c>
      <c r="F5450" t="s">
        <v>31921</v>
      </c>
      <c r="G5450">
        <v>431</v>
      </c>
      <c r="I5450" t="s">
        <v>4</v>
      </c>
    </row>
    <row r="5451" spans="1:9" x14ac:dyDescent="0.35">
      <c r="A5451" s="1">
        <v>41261.303726851853</v>
      </c>
      <c r="B5451" s="1">
        <v>41261.322118055556</v>
      </c>
      <c r="C5451" t="s">
        <v>4199</v>
      </c>
      <c r="D5451" t="s">
        <v>4198</v>
      </c>
      <c r="E5451">
        <v>454711000124102</v>
      </c>
      <c r="F5451" t="s">
        <v>31922</v>
      </c>
      <c r="G5451">
        <v>431</v>
      </c>
      <c r="I5451" t="s">
        <v>4</v>
      </c>
    </row>
    <row r="5452" spans="1:9" x14ac:dyDescent="0.35">
      <c r="A5452" s="1">
        <v>41261.31585648148</v>
      </c>
      <c r="B5452" s="1">
        <v>41261.342210648145</v>
      </c>
      <c r="C5452" t="s">
        <v>1866</v>
      </c>
      <c r="D5452" t="s">
        <v>4200</v>
      </c>
      <c r="E5452">
        <v>710824005</v>
      </c>
      <c r="F5452" t="s">
        <v>31918</v>
      </c>
      <c r="G5452">
        <v>431</v>
      </c>
      <c r="I5452" t="s">
        <v>4</v>
      </c>
    </row>
    <row r="5453" spans="1:9" x14ac:dyDescent="0.35">
      <c r="A5453" s="1">
        <v>41261.342210648145</v>
      </c>
      <c r="B5453" s="1">
        <v>41261.349745370368</v>
      </c>
      <c r="C5453" t="s">
        <v>1866</v>
      </c>
      <c r="D5453" t="s">
        <v>4200</v>
      </c>
      <c r="E5453">
        <v>171207006</v>
      </c>
      <c r="F5453" t="s">
        <v>31921</v>
      </c>
      <c r="G5453">
        <v>431</v>
      </c>
      <c r="I5453" t="s">
        <v>4</v>
      </c>
    </row>
    <row r="5454" spans="1:9" x14ac:dyDescent="0.35">
      <c r="A5454" s="1">
        <v>41261.349745370368</v>
      </c>
      <c r="B5454" s="1">
        <v>41261.369629629633</v>
      </c>
      <c r="C5454" t="s">
        <v>1866</v>
      </c>
      <c r="D5454" t="s">
        <v>4200</v>
      </c>
      <c r="E5454">
        <v>454711000124102</v>
      </c>
      <c r="F5454" t="s">
        <v>31922</v>
      </c>
      <c r="G5454">
        <v>431</v>
      </c>
      <c r="I5454" t="s">
        <v>4</v>
      </c>
    </row>
    <row r="5455" spans="1:9" x14ac:dyDescent="0.35">
      <c r="A5455" s="1">
        <v>41261.369629629633</v>
      </c>
      <c r="B5455" s="1">
        <v>41261.377233796295</v>
      </c>
      <c r="C5455" t="s">
        <v>1866</v>
      </c>
      <c r="D5455" t="s">
        <v>4200</v>
      </c>
      <c r="E5455">
        <v>428211000124100</v>
      </c>
      <c r="F5455" t="s">
        <v>31930</v>
      </c>
      <c r="G5455">
        <v>431</v>
      </c>
      <c r="I5455" t="s">
        <v>4</v>
      </c>
    </row>
    <row r="5456" spans="1:9" x14ac:dyDescent="0.35">
      <c r="A5456" s="1">
        <v>41261.377233796295</v>
      </c>
      <c r="B5456" s="1">
        <v>41261.397499999999</v>
      </c>
      <c r="C5456" t="s">
        <v>1866</v>
      </c>
      <c r="D5456" t="s">
        <v>4200</v>
      </c>
      <c r="E5456">
        <v>763302001</v>
      </c>
      <c r="F5456" t="s">
        <v>31945</v>
      </c>
      <c r="G5456">
        <v>431</v>
      </c>
      <c r="I5456" t="s">
        <v>4</v>
      </c>
    </row>
    <row r="5457" spans="1:9" x14ac:dyDescent="0.35">
      <c r="A5457" s="1">
        <v>41261.437210648146</v>
      </c>
      <c r="B5457" s="1">
        <v>41261.46371527778</v>
      </c>
      <c r="C5457" t="s">
        <v>974</v>
      </c>
      <c r="D5457" t="s">
        <v>4202</v>
      </c>
      <c r="E5457">
        <v>73761001</v>
      </c>
      <c r="F5457" t="s">
        <v>31915</v>
      </c>
      <c r="G5457">
        <v>9433</v>
      </c>
      <c r="I5457" t="s">
        <v>4</v>
      </c>
    </row>
    <row r="5458" spans="1:9" x14ac:dyDescent="0.35">
      <c r="A5458" s="1">
        <v>41261.486064814817</v>
      </c>
      <c r="B5458" s="1">
        <v>41261.496481481481</v>
      </c>
      <c r="C5458" t="s">
        <v>1878</v>
      </c>
      <c r="D5458" t="s">
        <v>3510</v>
      </c>
      <c r="E5458">
        <v>385763009</v>
      </c>
      <c r="F5458" t="s">
        <v>31935</v>
      </c>
      <c r="G5458">
        <v>431</v>
      </c>
      <c r="I5458" t="s">
        <v>4</v>
      </c>
    </row>
    <row r="5459" spans="1:9" x14ac:dyDescent="0.35">
      <c r="A5459" s="1">
        <v>41261.960312499999</v>
      </c>
      <c r="B5459" s="1">
        <v>41261.983356481483</v>
      </c>
      <c r="C5459" t="s">
        <v>1184</v>
      </c>
      <c r="D5459" t="s">
        <v>4206</v>
      </c>
      <c r="E5459">
        <v>710824005</v>
      </c>
      <c r="F5459" t="s">
        <v>31918</v>
      </c>
      <c r="G5459">
        <v>431</v>
      </c>
      <c r="I5459" t="s">
        <v>4</v>
      </c>
    </row>
    <row r="5460" spans="1:9" x14ac:dyDescent="0.35">
      <c r="A5460" s="1">
        <v>41261.983356481483</v>
      </c>
      <c r="B5460" s="1">
        <v>41261.998761574076</v>
      </c>
      <c r="C5460" t="s">
        <v>1184</v>
      </c>
      <c r="D5460" t="s">
        <v>4206</v>
      </c>
      <c r="E5460">
        <v>710841007</v>
      </c>
      <c r="F5460" t="s">
        <v>31929</v>
      </c>
      <c r="G5460">
        <v>431</v>
      </c>
      <c r="I5460" t="s">
        <v>4</v>
      </c>
    </row>
    <row r="5461" spans="1:9" x14ac:dyDescent="0.35">
      <c r="A5461" s="1">
        <v>41261.998761574076</v>
      </c>
      <c r="B5461" s="1">
        <v>41262.016793981478</v>
      </c>
      <c r="C5461" t="s">
        <v>1184</v>
      </c>
      <c r="D5461" t="s">
        <v>4206</v>
      </c>
      <c r="E5461">
        <v>762993000</v>
      </c>
      <c r="F5461" t="s">
        <v>31919</v>
      </c>
      <c r="G5461">
        <v>431</v>
      </c>
      <c r="I5461" t="s">
        <v>4</v>
      </c>
    </row>
    <row r="5462" spans="1:9" x14ac:dyDescent="0.35">
      <c r="A5462" s="1">
        <v>41262.016793981478</v>
      </c>
      <c r="B5462" s="1">
        <v>41262.025277777779</v>
      </c>
      <c r="C5462" t="s">
        <v>1184</v>
      </c>
      <c r="D5462" t="s">
        <v>4206</v>
      </c>
      <c r="E5462">
        <v>171207006</v>
      </c>
      <c r="F5462" t="s">
        <v>31921</v>
      </c>
      <c r="G5462">
        <v>431</v>
      </c>
      <c r="I5462" t="s">
        <v>4</v>
      </c>
    </row>
    <row r="5463" spans="1:9" x14ac:dyDescent="0.35">
      <c r="A5463" s="1">
        <v>41262.016956018517</v>
      </c>
      <c r="B5463" s="1">
        <v>41262.027372685188</v>
      </c>
      <c r="C5463" t="s">
        <v>1042</v>
      </c>
      <c r="D5463" t="s">
        <v>4207</v>
      </c>
      <c r="E5463">
        <v>443529005</v>
      </c>
      <c r="F5463" t="s">
        <v>31923</v>
      </c>
      <c r="G5463">
        <v>1471</v>
      </c>
      <c r="H5463">
        <v>72892002</v>
      </c>
      <c r="I5463" t="s">
        <v>212</v>
      </c>
    </row>
    <row r="5464" spans="1:9" x14ac:dyDescent="0.35">
      <c r="A5464" s="1">
        <v>41262.016956018517</v>
      </c>
      <c r="B5464" s="1">
        <v>41262.027372685188</v>
      </c>
      <c r="C5464" t="s">
        <v>1042</v>
      </c>
      <c r="D5464" t="s">
        <v>4207</v>
      </c>
      <c r="E5464">
        <v>274804006</v>
      </c>
      <c r="F5464" t="s">
        <v>31924</v>
      </c>
      <c r="G5464">
        <v>5346</v>
      </c>
      <c r="H5464">
        <v>72892002</v>
      </c>
      <c r="I5464" t="s">
        <v>212</v>
      </c>
    </row>
    <row r="5465" spans="1:9" x14ac:dyDescent="0.35">
      <c r="A5465" s="1">
        <v>41262.016956018517</v>
      </c>
      <c r="B5465" s="1">
        <v>41262.027372685188</v>
      </c>
      <c r="C5465" t="s">
        <v>1042</v>
      </c>
      <c r="D5465" t="s">
        <v>4207</v>
      </c>
      <c r="E5465">
        <v>225158009</v>
      </c>
      <c r="F5465" t="s">
        <v>31925</v>
      </c>
      <c r="G5465">
        <v>3913</v>
      </c>
      <c r="H5465">
        <v>72892002</v>
      </c>
      <c r="I5465" t="s">
        <v>212</v>
      </c>
    </row>
    <row r="5466" spans="1:9" x14ac:dyDescent="0.35">
      <c r="A5466" s="1">
        <v>41262.025277777779</v>
      </c>
      <c r="B5466" s="1">
        <v>41262.041921296295</v>
      </c>
      <c r="C5466" t="s">
        <v>1184</v>
      </c>
      <c r="D5466" t="s">
        <v>4206</v>
      </c>
      <c r="E5466">
        <v>454711000124102</v>
      </c>
      <c r="F5466" t="s">
        <v>31922</v>
      </c>
      <c r="G5466">
        <v>431</v>
      </c>
      <c r="I5466" t="s">
        <v>4</v>
      </c>
    </row>
    <row r="5467" spans="1:9" x14ac:dyDescent="0.35">
      <c r="A5467" s="1">
        <v>41262.041921296295</v>
      </c>
      <c r="B5467" s="1">
        <v>41262.057905092595</v>
      </c>
      <c r="C5467" t="s">
        <v>1184</v>
      </c>
      <c r="D5467" t="s">
        <v>4206</v>
      </c>
      <c r="E5467">
        <v>715252007</v>
      </c>
      <c r="F5467" t="s">
        <v>31952</v>
      </c>
      <c r="G5467">
        <v>32</v>
      </c>
      <c r="I5467" t="s">
        <v>4</v>
      </c>
    </row>
    <row r="5468" spans="1:9" x14ac:dyDescent="0.35">
      <c r="A5468" s="1">
        <v>41262.057905092595</v>
      </c>
      <c r="B5468" s="1">
        <v>41262.067453703705</v>
      </c>
      <c r="C5468" t="s">
        <v>1184</v>
      </c>
      <c r="D5468" t="s">
        <v>4206</v>
      </c>
      <c r="E5468">
        <v>428211000124100</v>
      </c>
      <c r="F5468" t="s">
        <v>31930</v>
      </c>
      <c r="G5468">
        <v>431</v>
      </c>
      <c r="I5468" t="s">
        <v>4</v>
      </c>
    </row>
    <row r="5469" spans="1:9" x14ac:dyDescent="0.35">
      <c r="A5469" s="1">
        <v>41262.067453703705</v>
      </c>
      <c r="B5469" s="1">
        <v>41262.083807870367</v>
      </c>
      <c r="C5469" t="s">
        <v>1184</v>
      </c>
      <c r="D5469" t="s">
        <v>4206</v>
      </c>
      <c r="E5469">
        <v>713106006</v>
      </c>
      <c r="F5469" t="s">
        <v>31931</v>
      </c>
      <c r="G5469">
        <v>431</v>
      </c>
      <c r="I5469" t="s">
        <v>4</v>
      </c>
    </row>
    <row r="5470" spans="1:9" x14ac:dyDescent="0.35">
      <c r="A5470" s="1">
        <v>41262.090150462966</v>
      </c>
      <c r="B5470" s="1">
        <v>41262.10056712963</v>
      </c>
      <c r="C5470" t="s">
        <v>187</v>
      </c>
      <c r="D5470" t="s">
        <v>3691</v>
      </c>
      <c r="E5470">
        <v>385763009</v>
      </c>
      <c r="F5470" t="s">
        <v>31935</v>
      </c>
      <c r="G5470">
        <v>431</v>
      </c>
      <c r="I5470" t="s">
        <v>4</v>
      </c>
    </row>
    <row r="5471" spans="1:9" x14ac:dyDescent="0.35">
      <c r="A5471" s="1">
        <v>41262.101238425923</v>
      </c>
      <c r="B5471" s="1">
        <v>41262.111655092594</v>
      </c>
      <c r="C5471" t="s">
        <v>1885</v>
      </c>
      <c r="D5471" t="s">
        <v>4208</v>
      </c>
      <c r="E5471">
        <v>385763009</v>
      </c>
      <c r="F5471" t="s">
        <v>31935</v>
      </c>
      <c r="G5471">
        <v>431</v>
      </c>
      <c r="I5471" t="s">
        <v>4</v>
      </c>
    </row>
    <row r="5472" spans="1:9" x14ac:dyDescent="0.35">
      <c r="A5472" s="1">
        <v>41262.486064814817</v>
      </c>
      <c r="B5472" s="1">
        <v>41262.496481481481</v>
      </c>
      <c r="C5472" t="s">
        <v>1878</v>
      </c>
      <c r="D5472" t="s">
        <v>3510</v>
      </c>
      <c r="E5472">
        <v>385763009</v>
      </c>
      <c r="F5472" t="s">
        <v>31935</v>
      </c>
      <c r="G5472">
        <v>431</v>
      </c>
      <c r="I5472" t="s">
        <v>4</v>
      </c>
    </row>
    <row r="5473" spans="1:9" x14ac:dyDescent="0.35">
      <c r="A5473" s="1">
        <v>41262.499166666668</v>
      </c>
      <c r="B5473" s="1">
        <v>41262.509583333333</v>
      </c>
      <c r="C5473" t="s">
        <v>546</v>
      </c>
      <c r="D5473" t="s">
        <v>4210</v>
      </c>
      <c r="E5473">
        <v>180325003</v>
      </c>
      <c r="F5473" t="s">
        <v>31916</v>
      </c>
      <c r="G5473">
        <v>35675</v>
      </c>
      <c r="H5473">
        <v>49436004</v>
      </c>
      <c r="I5473" t="s">
        <v>31917</v>
      </c>
    </row>
    <row r="5474" spans="1:9" x14ac:dyDescent="0.35">
      <c r="A5474" s="1">
        <v>41262.659953703704</v>
      </c>
      <c r="B5474" s="1">
        <v>41262.680787037039</v>
      </c>
      <c r="C5474" t="s">
        <v>1752</v>
      </c>
      <c r="D5474" t="s">
        <v>4211</v>
      </c>
      <c r="E5474">
        <v>60027007</v>
      </c>
      <c r="F5474" t="s">
        <v>32030</v>
      </c>
      <c r="G5474">
        <v>431</v>
      </c>
      <c r="I5474" t="s">
        <v>4</v>
      </c>
    </row>
    <row r="5475" spans="1:9" x14ac:dyDescent="0.35">
      <c r="A5475" s="1">
        <v>41262.659953703704</v>
      </c>
      <c r="B5475" s="1">
        <v>41262.686782407407</v>
      </c>
      <c r="C5475" t="s">
        <v>1752</v>
      </c>
      <c r="D5475" t="s">
        <v>4211</v>
      </c>
      <c r="E5475">
        <v>274474001</v>
      </c>
      <c r="F5475" t="s">
        <v>31954</v>
      </c>
      <c r="G5475">
        <v>431</v>
      </c>
      <c r="H5475">
        <v>263102004</v>
      </c>
      <c r="I5475" t="s">
        <v>2398</v>
      </c>
    </row>
    <row r="5476" spans="1:9" x14ac:dyDescent="0.35">
      <c r="A5476" s="1">
        <v>41263.090150462966</v>
      </c>
      <c r="B5476" s="1">
        <v>41263.10056712963</v>
      </c>
      <c r="C5476" t="s">
        <v>187</v>
      </c>
      <c r="D5476" t="s">
        <v>3691</v>
      </c>
      <c r="E5476">
        <v>385763009</v>
      </c>
      <c r="F5476" t="s">
        <v>31935</v>
      </c>
      <c r="G5476">
        <v>431</v>
      </c>
      <c r="I5476" t="s">
        <v>4</v>
      </c>
    </row>
    <row r="5477" spans="1:9" x14ac:dyDescent="0.35">
      <c r="A5477" s="1">
        <v>41263.101238425923</v>
      </c>
      <c r="B5477" s="1">
        <v>41263.111655092594</v>
      </c>
      <c r="C5477" t="s">
        <v>1885</v>
      </c>
      <c r="D5477" t="s">
        <v>4208</v>
      </c>
      <c r="E5477">
        <v>385763009</v>
      </c>
      <c r="F5477" t="s">
        <v>31935</v>
      </c>
      <c r="G5477">
        <v>431</v>
      </c>
      <c r="I5477" t="s">
        <v>4</v>
      </c>
    </row>
    <row r="5478" spans="1:9" x14ac:dyDescent="0.35">
      <c r="A5478" s="1">
        <v>41263.486064814817</v>
      </c>
      <c r="B5478" s="1">
        <v>41263.496481481481</v>
      </c>
      <c r="C5478" t="s">
        <v>1878</v>
      </c>
      <c r="D5478" t="s">
        <v>3510</v>
      </c>
      <c r="E5478">
        <v>385763009</v>
      </c>
      <c r="F5478" t="s">
        <v>31935</v>
      </c>
      <c r="G5478">
        <v>431</v>
      </c>
      <c r="I5478" t="s">
        <v>4</v>
      </c>
    </row>
    <row r="5479" spans="1:9" x14ac:dyDescent="0.35">
      <c r="A5479" s="1">
        <v>41263.671006944445</v>
      </c>
      <c r="B5479" s="1">
        <v>41263.816840277781</v>
      </c>
      <c r="C5479" t="s">
        <v>221</v>
      </c>
      <c r="D5479" t="s">
        <v>4214</v>
      </c>
      <c r="E5479">
        <v>265764009</v>
      </c>
      <c r="F5479" t="s">
        <v>31909</v>
      </c>
      <c r="G5479">
        <v>867</v>
      </c>
      <c r="I5479" t="s">
        <v>4</v>
      </c>
    </row>
    <row r="5480" spans="1:9" x14ac:dyDescent="0.35">
      <c r="A5480" s="1">
        <v>41263.900416666664</v>
      </c>
      <c r="B5480" s="1">
        <v>41264.019166666665</v>
      </c>
      <c r="C5480" t="s">
        <v>122</v>
      </c>
      <c r="D5480" t="s">
        <v>4215</v>
      </c>
      <c r="E5480">
        <v>265764009</v>
      </c>
      <c r="F5480" t="s">
        <v>31909</v>
      </c>
      <c r="G5480">
        <v>1108</v>
      </c>
      <c r="I5480" t="s">
        <v>4</v>
      </c>
    </row>
    <row r="5481" spans="1:9" x14ac:dyDescent="0.35">
      <c r="A5481" s="1">
        <v>41264.035925925928</v>
      </c>
      <c r="B5481" s="1">
        <v>41264.046342592592</v>
      </c>
      <c r="C5481" t="s">
        <v>2309</v>
      </c>
      <c r="D5481" t="s">
        <v>4216</v>
      </c>
      <c r="E5481">
        <v>180325003</v>
      </c>
      <c r="F5481" t="s">
        <v>31916</v>
      </c>
      <c r="G5481">
        <v>24637</v>
      </c>
      <c r="H5481">
        <v>49436004</v>
      </c>
      <c r="I5481" t="s">
        <v>31917</v>
      </c>
    </row>
    <row r="5482" spans="1:9" x14ac:dyDescent="0.35">
      <c r="A5482" s="1">
        <v>41264.090150462966</v>
      </c>
      <c r="B5482" s="1">
        <v>41264.10056712963</v>
      </c>
      <c r="C5482" t="s">
        <v>187</v>
      </c>
      <c r="D5482" t="s">
        <v>3691</v>
      </c>
      <c r="E5482">
        <v>385763009</v>
      </c>
      <c r="F5482" t="s">
        <v>31935</v>
      </c>
      <c r="G5482">
        <v>431</v>
      </c>
      <c r="I5482" t="s">
        <v>4</v>
      </c>
    </row>
    <row r="5483" spans="1:9" x14ac:dyDescent="0.35">
      <c r="A5483" s="1">
        <v>41264.101238425923</v>
      </c>
      <c r="B5483" s="1">
        <v>41264.111655092594</v>
      </c>
      <c r="C5483" t="s">
        <v>1885</v>
      </c>
      <c r="D5483" t="s">
        <v>4208</v>
      </c>
      <c r="E5483">
        <v>385763009</v>
      </c>
      <c r="F5483" t="s">
        <v>31935</v>
      </c>
      <c r="G5483">
        <v>431</v>
      </c>
      <c r="I5483" t="s">
        <v>4</v>
      </c>
    </row>
    <row r="5484" spans="1:9" x14ac:dyDescent="0.35">
      <c r="A5484" s="1">
        <v>41264.260497685187</v>
      </c>
      <c r="B5484" s="1">
        <v>41264.270914351851</v>
      </c>
      <c r="C5484" t="s">
        <v>168</v>
      </c>
      <c r="D5484" t="s">
        <v>4218</v>
      </c>
      <c r="E5484">
        <v>274804006</v>
      </c>
      <c r="F5484" t="s">
        <v>31924</v>
      </c>
      <c r="G5484">
        <v>4043</v>
      </c>
      <c r="H5484">
        <v>72892002</v>
      </c>
      <c r="I5484" t="s">
        <v>212</v>
      </c>
    </row>
    <row r="5485" spans="1:9" x14ac:dyDescent="0.35">
      <c r="A5485" s="1">
        <v>41264.260497685187</v>
      </c>
      <c r="B5485" s="1">
        <v>41264.270914351851</v>
      </c>
      <c r="C5485" t="s">
        <v>168</v>
      </c>
      <c r="D5485" t="s">
        <v>4218</v>
      </c>
      <c r="E5485">
        <v>225158009</v>
      </c>
      <c r="F5485" t="s">
        <v>31925</v>
      </c>
      <c r="G5485">
        <v>5284</v>
      </c>
      <c r="H5485">
        <v>72892002</v>
      </c>
      <c r="I5485" t="s">
        <v>212</v>
      </c>
    </row>
    <row r="5486" spans="1:9" x14ac:dyDescent="0.35">
      <c r="A5486" s="1">
        <v>41264.486064814817</v>
      </c>
      <c r="B5486" s="1">
        <v>41264.496481481481</v>
      </c>
      <c r="C5486" t="s">
        <v>1878</v>
      </c>
      <c r="D5486" t="s">
        <v>3510</v>
      </c>
      <c r="E5486">
        <v>385763009</v>
      </c>
      <c r="F5486" t="s">
        <v>31935</v>
      </c>
      <c r="G5486">
        <v>431</v>
      </c>
      <c r="I5486" t="s">
        <v>4</v>
      </c>
    </row>
    <row r="5487" spans="1:9" x14ac:dyDescent="0.35">
      <c r="A5487" s="1">
        <v>41264.656608796293</v>
      </c>
      <c r="B5487" s="1">
        <v>41264.664097222223</v>
      </c>
      <c r="C5487" t="s">
        <v>532</v>
      </c>
      <c r="D5487" t="s">
        <v>4222</v>
      </c>
      <c r="E5487">
        <v>76601001</v>
      </c>
      <c r="F5487" t="s">
        <v>31910</v>
      </c>
      <c r="G5487">
        <v>1521</v>
      </c>
      <c r="I5487" t="s">
        <v>4</v>
      </c>
    </row>
    <row r="5488" spans="1:9" x14ac:dyDescent="0.35">
      <c r="A5488" s="1">
        <v>41265.090150462966</v>
      </c>
      <c r="B5488" s="1">
        <v>41265.10056712963</v>
      </c>
      <c r="C5488" t="s">
        <v>187</v>
      </c>
      <c r="D5488" t="s">
        <v>3691</v>
      </c>
      <c r="E5488">
        <v>385763009</v>
      </c>
      <c r="F5488" t="s">
        <v>31935</v>
      </c>
      <c r="G5488">
        <v>431</v>
      </c>
      <c r="I5488" t="s">
        <v>4</v>
      </c>
    </row>
    <row r="5489" spans="1:9" x14ac:dyDescent="0.35">
      <c r="A5489" s="1">
        <v>41265.101238425923</v>
      </c>
      <c r="B5489" s="1">
        <v>41265.111655092594</v>
      </c>
      <c r="C5489" t="s">
        <v>1885</v>
      </c>
      <c r="D5489" t="s">
        <v>4208</v>
      </c>
      <c r="E5489">
        <v>385763009</v>
      </c>
      <c r="F5489" t="s">
        <v>31935</v>
      </c>
      <c r="G5489">
        <v>431</v>
      </c>
      <c r="I5489" t="s">
        <v>4</v>
      </c>
    </row>
    <row r="5490" spans="1:9" x14ac:dyDescent="0.35">
      <c r="A5490" s="1">
        <v>41265.486064814817</v>
      </c>
      <c r="B5490" s="1">
        <v>41265.496481481481</v>
      </c>
      <c r="C5490" t="s">
        <v>1878</v>
      </c>
      <c r="D5490" t="s">
        <v>3510</v>
      </c>
      <c r="E5490">
        <v>385763009</v>
      </c>
      <c r="F5490" t="s">
        <v>31935</v>
      </c>
      <c r="G5490">
        <v>431</v>
      </c>
      <c r="I5490" t="s">
        <v>4</v>
      </c>
    </row>
    <row r="5491" spans="1:9" x14ac:dyDescent="0.35">
      <c r="A5491" s="1">
        <v>41265.556354166663</v>
      </c>
      <c r="B5491" s="1">
        <v>41265.590509259258</v>
      </c>
      <c r="C5491" t="s">
        <v>1073</v>
      </c>
      <c r="D5491" t="s">
        <v>4226</v>
      </c>
      <c r="E5491">
        <v>710824005</v>
      </c>
      <c r="F5491" t="s">
        <v>31918</v>
      </c>
      <c r="G5491">
        <v>431</v>
      </c>
      <c r="I5491" t="s">
        <v>4</v>
      </c>
    </row>
    <row r="5492" spans="1:9" x14ac:dyDescent="0.35">
      <c r="A5492" s="1">
        <v>41265.566504629627</v>
      </c>
      <c r="B5492" s="1">
        <v>41265.60355324074</v>
      </c>
      <c r="C5492" t="s">
        <v>269</v>
      </c>
      <c r="D5492" t="s">
        <v>4228</v>
      </c>
      <c r="E5492">
        <v>710824005</v>
      </c>
      <c r="F5492" t="s">
        <v>31918</v>
      </c>
      <c r="G5492">
        <v>431</v>
      </c>
      <c r="I5492" t="s">
        <v>4</v>
      </c>
    </row>
    <row r="5493" spans="1:9" x14ac:dyDescent="0.35">
      <c r="A5493" s="1">
        <v>41265.590509259258</v>
      </c>
      <c r="B5493" s="1">
        <v>41265.608090277776</v>
      </c>
      <c r="C5493" t="s">
        <v>1073</v>
      </c>
      <c r="D5493" t="s">
        <v>4226</v>
      </c>
      <c r="E5493">
        <v>710841007</v>
      </c>
      <c r="F5493" t="s">
        <v>31929</v>
      </c>
      <c r="G5493">
        <v>431</v>
      </c>
      <c r="I5493" t="s">
        <v>4</v>
      </c>
    </row>
    <row r="5494" spans="1:9" x14ac:dyDescent="0.35">
      <c r="A5494" s="1">
        <v>41265.60355324074</v>
      </c>
      <c r="B5494" s="1">
        <v>41265.619756944441</v>
      </c>
      <c r="C5494" t="s">
        <v>269</v>
      </c>
      <c r="D5494" t="s">
        <v>4228</v>
      </c>
      <c r="E5494">
        <v>710841007</v>
      </c>
      <c r="F5494" t="s">
        <v>31929</v>
      </c>
      <c r="G5494">
        <v>431</v>
      </c>
      <c r="I5494" t="s">
        <v>4</v>
      </c>
    </row>
    <row r="5495" spans="1:9" x14ac:dyDescent="0.35">
      <c r="A5495" s="1">
        <v>41265.608090277776</v>
      </c>
      <c r="B5495" s="1">
        <v>41265.615358796298</v>
      </c>
      <c r="C5495" t="s">
        <v>1073</v>
      </c>
      <c r="D5495" t="s">
        <v>4226</v>
      </c>
      <c r="E5495">
        <v>171207006</v>
      </c>
      <c r="F5495" t="s">
        <v>31921</v>
      </c>
      <c r="G5495">
        <v>431</v>
      </c>
      <c r="I5495" t="s">
        <v>4</v>
      </c>
    </row>
    <row r="5496" spans="1:9" x14ac:dyDescent="0.35">
      <c r="A5496" s="1">
        <v>41265.615358796298</v>
      </c>
      <c r="B5496" s="1">
        <v>41265.629907407405</v>
      </c>
      <c r="C5496" t="s">
        <v>1073</v>
      </c>
      <c r="D5496" t="s">
        <v>4226</v>
      </c>
      <c r="E5496">
        <v>454711000124102</v>
      </c>
      <c r="F5496" t="s">
        <v>31922</v>
      </c>
      <c r="G5496">
        <v>431</v>
      </c>
      <c r="I5496" t="s">
        <v>4</v>
      </c>
    </row>
    <row r="5497" spans="1:9" x14ac:dyDescent="0.35">
      <c r="A5497" s="1">
        <v>41265.619756944441</v>
      </c>
      <c r="B5497" s="1">
        <v>41265.636122685188</v>
      </c>
      <c r="C5497" t="s">
        <v>269</v>
      </c>
      <c r="D5497" t="s">
        <v>4228</v>
      </c>
      <c r="E5497">
        <v>762993000</v>
      </c>
      <c r="F5497" t="s">
        <v>31919</v>
      </c>
      <c r="G5497">
        <v>431</v>
      </c>
      <c r="I5497" t="s">
        <v>4</v>
      </c>
    </row>
    <row r="5498" spans="1:9" x14ac:dyDescent="0.35">
      <c r="A5498" s="1">
        <v>41265.629907407405</v>
      </c>
      <c r="B5498" s="1">
        <v>41265.638865740744</v>
      </c>
      <c r="C5498" t="s">
        <v>1073</v>
      </c>
      <c r="D5498" t="s">
        <v>4226</v>
      </c>
      <c r="E5498">
        <v>428211000124100</v>
      </c>
      <c r="F5498" t="s">
        <v>31930</v>
      </c>
      <c r="G5498">
        <v>431</v>
      </c>
      <c r="I5498" t="s">
        <v>4</v>
      </c>
    </row>
    <row r="5499" spans="1:9" x14ac:dyDescent="0.35">
      <c r="A5499" s="1">
        <v>41265.636122685188</v>
      </c>
      <c r="B5499" s="1">
        <v>41265.664282407408</v>
      </c>
      <c r="C5499" t="s">
        <v>269</v>
      </c>
      <c r="D5499" t="s">
        <v>4228</v>
      </c>
      <c r="E5499">
        <v>866148006</v>
      </c>
      <c r="F5499" t="s">
        <v>31920</v>
      </c>
      <c r="G5499">
        <v>431</v>
      </c>
      <c r="I5499" t="s">
        <v>4</v>
      </c>
    </row>
    <row r="5500" spans="1:9" x14ac:dyDescent="0.35">
      <c r="A5500" s="1">
        <v>41265.638865740744</v>
      </c>
      <c r="B5500" s="1">
        <v>41265.657187500001</v>
      </c>
      <c r="C5500" t="s">
        <v>1073</v>
      </c>
      <c r="D5500" t="s">
        <v>4226</v>
      </c>
      <c r="E5500">
        <v>713106006</v>
      </c>
      <c r="F5500" t="s">
        <v>31931</v>
      </c>
      <c r="G5500">
        <v>431</v>
      </c>
      <c r="I5500" t="s">
        <v>4</v>
      </c>
    </row>
    <row r="5501" spans="1:9" x14ac:dyDescent="0.35">
      <c r="A5501" s="1">
        <v>41265.664282407408</v>
      </c>
      <c r="B5501" s="1">
        <v>41265.671898148146</v>
      </c>
      <c r="C5501" t="s">
        <v>269</v>
      </c>
      <c r="D5501" t="s">
        <v>4228</v>
      </c>
      <c r="E5501">
        <v>171207006</v>
      </c>
      <c r="F5501" t="s">
        <v>31921</v>
      </c>
      <c r="G5501">
        <v>431</v>
      </c>
      <c r="I5501" t="s">
        <v>4</v>
      </c>
    </row>
    <row r="5502" spans="1:9" x14ac:dyDescent="0.35">
      <c r="A5502" s="1">
        <v>41265.671898148146</v>
      </c>
      <c r="B5502" s="1">
        <v>41265.687256944446</v>
      </c>
      <c r="C5502" t="s">
        <v>269</v>
      </c>
      <c r="D5502" t="s">
        <v>4228</v>
      </c>
      <c r="E5502">
        <v>454711000124102</v>
      </c>
      <c r="F5502" t="s">
        <v>31922</v>
      </c>
      <c r="G5502">
        <v>431</v>
      </c>
      <c r="I5502" t="s">
        <v>4</v>
      </c>
    </row>
    <row r="5503" spans="1:9" x14ac:dyDescent="0.35">
      <c r="A5503" s="1">
        <v>41266.090150462966</v>
      </c>
      <c r="B5503" s="1">
        <v>41266.10056712963</v>
      </c>
      <c r="C5503" t="s">
        <v>187</v>
      </c>
      <c r="D5503" t="s">
        <v>3691</v>
      </c>
      <c r="E5503">
        <v>385763009</v>
      </c>
      <c r="F5503" t="s">
        <v>31935</v>
      </c>
      <c r="G5503">
        <v>431</v>
      </c>
      <c r="I5503" t="s">
        <v>4</v>
      </c>
    </row>
    <row r="5504" spans="1:9" x14ac:dyDescent="0.35">
      <c r="A5504" s="1">
        <v>41266.101238425923</v>
      </c>
      <c r="B5504" s="1">
        <v>41266.111655092594</v>
      </c>
      <c r="C5504" t="s">
        <v>1885</v>
      </c>
      <c r="D5504" t="s">
        <v>4208</v>
      </c>
      <c r="E5504">
        <v>385763009</v>
      </c>
      <c r="F5504" t="s">
        <v>31935</v>
      </c>
      <c r="G5504">
        <v>431</v>
      </c>
      <c r="I5504" t="s">
        <v>4</v>
      </c>
    </row>
    <row r="5505" spans="1:9" x14ac:dyDescent="0.35">
      <c r="A5505" s="1">
        <v>41266.422708333332</v>
      </c>
      <c r="B5505" s="1">
        <v>41266.430879629632</v>
      </c>
      <c r="C5505" t="s">
        <v>378</v>
      </c>
      <c r="D5505" t="s">
        <v>4231</v>
      </c>
      <c r="E5505">
        <v>76601001</v>
      </c>
      <c r="F5505" t="s">
        <v>31910</v>
      </c>
      <c r="G5505">
        <v>3132</v>
      </c>
      <c r="I5505" t="s">
        <v>4</v>
      </c>
    </row>
    <row r="5506" spans="1:9" x14ac:dyDescent="0.35">
      <c r="A5506" s="1">
        <v>41266.486064814817</v>
      </c>
      <c r="B5506" s="1">
        <v>41266.496481481481</v>
      </c>
      <c r="C5506" t="s">
        <v>1878</v>
      </c>
      <c r="D5506" t="s">
        <v>3510</v>
      </c>
      <c r="E5506">
        <v>385763009</v>
      </c>
      <c r="F5506" t="s">
        <v>31935</v>
      </c>
      <c r="G5506">
        <v>431</v>
      </c>
      <c r="I5506" t="s">
        <v>4</v>
      </c>
    </row>
    <row r="5507" spans="1:9" x14ac:dyDescent="0.35">
      <c r="A5507" s="1">
        <v>41266.816840277781</v>
      </c>
      <c r="B5507" s="1">
        <v>41266.978645833333</v>
      </c>
      <c r="C5507" t="s">
        <v>221</v>
      </c>
      <c r="D5507" t="s">
        <v>4234</v>
      </c>
      <c r="E5507">
        <v>265764009</v>
      </c>
      <c r="F5507" t="s">
        <v>31909</v>
      </c>
      <c r="G5507">
        <v>713</v>
      </c>
      <c r="I5507" t="s">
        <v>4</v>
      </c>
    </row>
    <row r="5508" spans="1:9" x14ac:dyDescent="0.35">
      <c r="A5508" s="1">
        <v>41267.005891203706</v>
      </c>
      <c r="B5508" s="1">
        <v>41267.01630787037</v>
      </c>
      <c r="C5508" t="s">
        <v>654</v>
      </c>
      <c r="D5508" t="s">
        <v>4236</v>
      </c>
      <c r="E5508">
        <v>430193006</v>
      </c>
      <c r="F5508" t="s">
        <v>31928</v>
      </c>
      <c r="G5508">
        <v>379</v>
      </c>
      <c r="I5508" t="s">
        <v>4</v>
      </c>
    </row>
    <row r="5509" spans="1:9" x14ac:dyDescent="0.35">
      <c r="A5509" s="1">
        <v>41267.005891203706</v>
      </c>
      <c r="B5509" s="1">
        <v>41267.032210648147</v>
      </c>
      <c r="C5509" t="s">
        <v>654</v>
      </c>
      <c r="D5509" t="s">
        <v>4236</v>
      </c>
      <c r="E5509">
        <v>710824005</v>
      </c>
      <c r="F5509" t="s">
        <v>31918</v>
      </c>
      <c r="G5509">
        <v>431</v>
      </c>
      <c r="I5509" t="s">
        <v>4</v>
      </c>
    </row>
    <row r="5510" spans="1:9" x14ac:dyDescent="0.35">
      <c r="A5510" s="1">
        <v>41267.019166666665</v>
      </c>
      <c r="B5510" s="1">
        <v>41267.110138888886</v>
      </c>
      <c r="C5510" t="s">
        <v>122</v>
      </c>
      <c r="D5510" t="s">
        <v>4237</v>
      </c>
      <c r="E5510">
        <v>265764009</v>
      </c>
      <c r="F5510" t="s">
        <v>31909</v>
      </c>
      <c r="G5510">
        <v>899</v>
      </c>
      <c r="I5510" t="s">
        <v>4</v>
      </c>
    </row>
    <row r="5511" spans="1:9" x14ac:dyDescent="0.35">
      <c r="A5511" s="1">
        <v>41267.032210648147</v>
      </c>
      <c r="B5511" s="1">
        <v>41267.045729166668</v>
      </c>
      <c r="C5511" t="s">
        <v>654</v>
      </c>
      <c r="D5511" t="s">
        <v>4236</v>
      </c>
      <c r="E5511">
        <v>710841007</v>
      </c>
      <c r="F5511" t="s">
        <v>31929</v>
      </c>
      <c r="G5511">
        <v>431</v>
      </c>
      <c r="I5511" t="s">
        <v>4</v>
      </c>
    </row>
    <row r="5512" spans="1:9" x14ac:dyDescent="0.35">
      <c r="A5512" s="1">
        <v>41267.045729166668</v>
      </c>
      <c r="B5512" s="1">
        <v>41267.053761574076</v>
      </c>
      <c r="C5512" t="s">
        <v>654</v>
      </c>
      <c r="D5512" t="s">
        <v>4236</v>
      </c>
      <c r="E5512">
        <v>171207006</v>
      </c>
      <c r="F5512" t="s">
        <v>31921</v>
      </c>
      <c r="G5512">
        <v>431</v>
      </c>
      <c r="I5512" t="s">
        <v>4</v>
      </c>
    </row>
    <row r="5513" spans="1:9" x14ac:dyDescent="0.35">
      <c r="A5513" s="1">
        <v>41267.053761574076</v>
      </c>
      <c r="B5513" s="1">
        <v>41267.068842592591</v>
      </c>
      <c r="C5513" t="s">
        <v>654</v>
      </c>
      <c r="D5513" t="s">
        <v>4236</v>
      </c>
      <c r="E5513">
        <v>454711000124102</v>
      </c>
      <c r="F5513" t="s">
        <v>31922</v>
      </c>
      <c r="G5513">
        <v>431</v>
      </c>
      <c r="I5513" t="s">
        <v>4</v>
      </c>
    </row>
    <row r="5514" spans="1:9" x14ac:dyDescent="0.35">
      <c r="A5514" s="1">
        <v>41267.068842592591</v>
      </c>
      <c r="B5514" s="1">
        <v>41267.078217592592</v>
      </c>
      <c r="C5514" t="s">
        <v>654</v>
      </c>
      <c r="D5514" t="s">
        <v>4236</v>
      </c>
      <c r="E5514">
        <v>428211000124100</v>
      </c>
      <c r="F5514" t="s">
        <v>31930</v>
      </c>
      <c r="G5514">
        <v>431</v>
      </c>
      <c r="I5514" t="s">
        <v>4</v>
      </c>
    </row>
    <row r="5515" spans="1:9" x14ac:dyDescent="0.35">
      <c r="A5515" s="1">
        <v>41267.078217592592</v>
      </c>
      <c r="B5515" s="1">
        <v>41267.093090277776</v>
      </c>
      <c r="C5515" t="s">
        <v>654</v>
      </c>
      <c r="D5515" t="s">
        <v>4236</v>
      </c>
      <c r="E5515">
        <v>763302001</v>
      </c>
      <c r="F5515" t="s">
        <v>31945</v>
      </c>
      <c r="G5515">
        <v>431</v>
      </c>
      <c r="I5515" t="s">
        <v>4</v>
      </c>
    </row>
    <row r="5516" spans="1:9" x14ac:dyDescent="0.35">
      <c r="A5516" s="1">
        <v>41267.090150462966</v>
      </c>
      <c r="B5516" s="1">
        <v>41267.10056712963</v>
      </c>
      <c r="C5516" t="s">
        <v>187</v>
      </c>
      <c r="D5516" t="s">
        <v>3691</v>
      </c>
      <c r="E5516">
        <v>385763009</v>
      </c>
      <c r="F5516" t="s">
        <v>31935</v>
      </c>
      <c r="G5516">
        <v>431</v>
      </c>
      <c r="I5516" t="s">
        <v>4</v>
      </c>
    </row>
    <row r="5517" spans="1:9" x14ac:dyDescent="0.35">
      <c r="A5517" s="1">
        <v>41267.101238425923</v>
      </c>
      <c r="B5517" s="1">
        <v>41267.111655092594</v>
      </c>
      <c r="C5517" t="s">
        <v>1885</v>
      </c>
      <c r="D5517" t="s">
        <v>4208</v>
      </c>
      <c r="E5517">
        <v>385763009</v>
      </c>
      <c r="F5517" t="s">
        <v>31935</v>
      </c>
      <c r="G5517">
        <v>431</v>
      </c>
      <c r="I5517" t="s">
        <v>4</v>
      </c>
    </row>
    <row r="5518" spans="1:9" x14ac:dyDescent="0.35">
      <c r="A5518" s="1">
        <v>41267.282233796293</v>
      </c>
      <c r="B5518" s="1">
        <v>41267.292650462965</v>
      </c>
      <c r="C5518" t="s">
        <v>283</v>
      </c>
      <c r="D5518" t="s">
        <v>4238</v>
      </c>
      <c r="E5518">
        <v>430193006</v>
      </c>
      <c r="F5518" t="s">
        <v>31928</v>
      </c>
      <c r="G5518">
        <v>535</v>
      </c>
      <c r="I5518" t="s">
        <v>4</v>
      </c>
    </row>
    <row r="5519" spans="1:9" x14ac:dyDescent="0.35">
      <c r="A5519" s="1">
        <v>41267.282233796293</v>
      </c>
      <c r="B5519" s="1">
        <v>41267.292650462965</v>
      </c>
      <c r="C5519" t="s">
        <v>283</v>
      </c>
      <c r="D5519" t="s">
        <v>4238</v>
      </c>
      <c r="E5519">
        <v>127783003</v>
      </c>
      <c r="F5519" t="s">
        <v>31940</v>
      </c>
      <c r="G5519">
        <v>12094</v>
      </c>
      <c r="H5519">
        <v>87433001</v>
      </c>
      <c r="I5519" t="s">
        <v>31950</v>
      </c>
    </row>
    <row r="5520" spans="1:9" x14ac:dyDescent="0.35">
      <c r="A5520" s="1">
        <v>41267.282233796293</v>
      </c>
      <c r="B5520" s="1">
        <v>41267.292650462965</v>
      </c>
      <c r="C5520" t="s">
        <v>283</v>
      </c>
      <c r="D5520" t="s">
        <v>4238</v>
      </c>
      <c r="E5520">
        <v>15081005</v>
      </c>
      <c r="F5520" t="s">
        <v>31942</v>
      </c>
      <c r="G5520">
        <v>2003</v>
      </c>
      <c r="H5520">
        <v>87433001</v>
      </c>
      <c r="I5520" t="s">
        <v>31950</v>
      </c>
    </row>
    <row r="5521" spans="1:9" x14ac:dyDescent="0.35">
      <c r="A5521" s="1">
        <v>41267.282233796293</v>
      </c>
      <c r="B5521" s="1">
        <v>41267.307673611111</v>
      </c>
      <c r="C5521" t="s">
        <v>283</v>
      </c>
      <c r="D5521" t="s">
        <v>4238</v>
      </c>
      <c r="E5521">
        <v>710824005</v>
      </c>
      <c r="F5521" t="s">
        <v>31918</v>
      </c>
      <c r="G5521">
        <v>431</v>
      </c>
      <c r="I5521" t="s">
        <v>4</v>
      </c>
    </row>
    <row r="5522" spans="1:9" x14ac:dyDescent="0.35">
      <c r="A5522" s="1">
        <v>41267.307673611111</v>
      </c>
      <c r="B5522" s="1">
        <v>41267.327800925923</v>
      </c>
      <c r="C5522" t="s">
        <v>283</v>
      </c>
      <c r="D5522" t="s">
        <v>4238</v>
      </c>
      <c r="E5522">
        <v>762993000</v>
      </c>
      <c r="F5522" t="s">
        <v>31919</v>
      </c>
      <c r="G5522">
        <v>431</v>
      </c>
      <c r="I5522" t="s">
        <v>4</v>
      </c>
    </row>
    <row r="5523" spans="1:9" x14ac:dyDescent="0.35">
      <c r="A5523" s="1">
        <v>41267.468564814815</v>
      </c>
      <c r="B5523" s="1">
        <v>41267.471886574072</v>
      </c>
      <c r="C5523" t="s">
        <v>382</v>
      </c>
      <c r="D5523" t="s">
        <v>4277</v>
      </c>
      <c r="E5523">
        <v>410006001</v>
      </c>
      <c r="F5523" t="s">
        <v>31913</v>
      </c>
      <c r="G5523">
        <v>1468</v>
      </c>
      <c r="I5523" t="s">
        <v>4</v>
      </c>
    </row>
    <row r="5524" spans="1:9" x14ac:dyDescent="0.35">
      <c r="A5524" s="1">
        <v>41267.486064814817</v>
      </c>
      <c r="B5524" s="1">
        <v>41267.496481481481</v>
      </c>
      <c r="C5524" t="s">
        <v>1878</v>
      </c>
      <c r="D5524" t="s">
        <v>3510</v>
      </c>
      <c r="E5524">
        <v>385763009</v>
      </c>
      <c r="F5524" t="s">
        <v>31935</v>
      </c>
      <c r="G5524">
        <v>431</v>
      </c>
      <c r="I5524" t="s">
        <v>4</v>
      </c>
    </row>
    <row r="5525" spans="1:9" x14ac:dyDescent="0.35">
      <c r="A5525" s="1">
        <v>41267.538298611114</v>
      </c>
      <c r="B5525" s="1">
        <v>41267.548715277779</v>
      </c>
      <c r="C5525" t="s">
        <v>1995</v>
      </c>
      <c r="D5525" t="s">
        <v>4239</v>
      </c>
      <c r="E5525">
        <v>395123002</v>
      </c>
      <c r="F5525" t="s">
        <v>31984</v>
      </c>
      <c r="G5525">
        <v>1667</v>
      </c>
      <c r="H5525">
        <v>72892002</v>
      </c>
      <c r="I5525" t="s">
        <v>212</v>
      </c>
    </row>
    <row r="5526" spans="1:9" x14ac:dyDescent="0.35">
      <c r="A5526" s="1">
        <v>41267.538298611114</v>
      </c>
      <c r="B5526" s="1">
        <v>41267.548715277779</v>
      </c>
      <c r="C5526" t="s">
        <v>1995</v>
      </c>
      <c r="D5526" t="s">
        <v>4239</v>
      </c>
      <c r="E5526">
        <v>310861008</v>
      </c>
      <c r="F5526" t="s">
        <v>31985</v>
      </c>
      <c r="G5526">
        <v>2488</v>
      </c>
      <c r="H5526">
        <v>72892002</v>
      </c>
      <c r="I5526" t="s">
        <v>212</v>
      </c>
    </row>
    <row r="5527" spans="1:9" x14ac:dyDescent="0.35">
      <c r="A5527" s="1">
        <v>41267.538298611114</v>
      </c>
      <c r="B5527" s="1">
        <v>41267.548715277779</v>
      </c>
      <c r="C5527" t="s">
        <v>1995</v>
      </c>
      <c r="D5527" t="s">
        <v>4239</v>
      </c>
      <c r="E5527">
        <v>274804006</v>
      </c>
      <c r="F5527" t="s">
        <v>31924</v>
      </c>
      <c r="G5527">
        <v>5075</v>
      </c>
      <c r="H5527">
        <v>72892002</v>
      </c>
      <c r="I5527" t="s">
        <v>212</v>
      </c>
    </row>
    <row r="5528" spans="1:9" x14ac:dyDescent="0.35">
      <c r="A5528" s="1">
        <v>41267.538298611114</v>
      </c>
      <c r="B5528" s="1">
        <v>41267.548715277779</v>
      </c>
      <c r="C5528" t="s">
        <v>1995</v>
      </c>
      <c r="D5528" t="s">
        <v>4239</v>
      </c>
      <c r="E5528">
        <v>269828009</v>
      </c>
      <c r="F5528" t="s">
        <v>31986</v>
      </c>
      <c r="G5528">
        <v>2685</v>
      </c>
      <c r="H5528">
        <v>72892002</v>
      </c>
      <c r="I5528" t="s">
        <v>212</v>
      </c>
    </row>
    <row r="5529" spans="1:9" x14ac:dyDescent="0.35">
      <c r="A5529" s="1">
        <v>41267.538298611114</v>
      </c>
      <c r="B5529" s="1">
        <v>41267.548715277779</v>
      </c>
      <c r="C5529" t="s">
        <v>1995</v>
      </c>
      <c r="D5529" t="s">
        <v>4239</v>
      </c>
      <c r="E5529">
        <v>252160004</v>
      </c>
      <c r="F5529" t="s">
        <v>31987</v>
      </c>
      <c r="G5529">
        <v>4209</v>
      </c>
      <c r="H5529">
        <v>72892002</v>
      </c>
      <c r="I5529" t="s">
        <v>212</v>
      </c>
    </row>
    <row r="5530" spans="1:9" x14ac:dyDescent="0.35">
      <c r="A5530" s="1">
        <v>41267.538298611114</v>
      </c>
      <c r="B5530" s="1">
        <v>41267.548715277779</v>
      </c>
      <c r="C5530" t="s">
        <v>1995</v>
      </c>
      <c r="D5530" t="s">
        <v>4239</v>
      </c>
      <c r="E5530">
        <v>225158009</v>
      </c>
      <c r="F5530" t="s">
        <v>31925</v>
      </c>
      <c r="G5530">
        <v>5413</v>
      </c>
      <c r="H5530">
        <v>72892002</v>
      </c>
      <c r="I5530" t="s">
        <v>212</v>
      </c>
    </row>
    <row r="5531" spans="1:9" x14ac:dyDescent="0.35">
      <c r="A5531" s="1">
        <v>41267.538298611114</v>
      </c>
      <c r="B5531" s="1">
        <v>41267.548715277779</v>
      </c>
      <c r="C5531" t="s">
        <v>1995</v>
      </c>
      <c r="D5531" t="s">
        <v>4239</v>
      </c>
      <c r="E5531">
        <v>169690007</v>
      </c>
      <c r="F5531" t="s">
        <v>31988</v>
      </c>
      <c r="G5531">
        <v>1297</v>
      </c>
      <c r="H5531">
        <v>72892002</v>
      </c>
      <c r="I5531" t="s">
        <v>212</v>
      </c>
    </row>
    <row r="5532" spans="1:9" x14ac:dyDescent="0.35">
      <c r="A5532" s="1">
        <v>41267.538298611114</v>
      </c>
      <c r="B5532" s="1">
        <v>41267.548715277779</v>
      </c>
      <c r="C5532" t="s">
        <v>1995</v>
      </c>
      <c r="D5532" t="s">
        <v>4239</v>
      </c>
      <c r="E5532">
        <v>169230002</v>
      </c>
      <c r="F5532" t="s">
        <v>31989</v>
      </c>
      <c r="G5532">
        <v>9320</v>
      </c>
      <c r="H5532">
        <v>72892002</v>
      </c>
      <c r="I5532" t="s">
        <v>212</v>
      </c>
    </row>
    <row r="5533" spans="1:9" x14ac:dyDescent="0.35">
      <c r="A5533" s="1">
        <v>41267.538298611114</v>
      </c>
      <c r="B5533" s="1">
        <v>41267.548715277779</v>
      </c>
      <c r="C5533" t="s">
        <v>1995</v>
      </c>
      <c r="D5533" t="s">
        <v>4239</v>
      </c>
      <c r="E5533">
        <v>167271000</v>
      </c>
      <c r="F5533" t="s">
        <v>31990</v>
      </c>
      <c r="G5533">
        <v>1499</v>
      </c>
      <c r="H5533">
        <v>72892002</v>
      </c>
      <c r="I5533" t="s">
        <v>212</v>
      </c>
    </row>
    <row r="5534" spans="1:9" x14ac:dyDescent="0.35">
      <c r="A5534" s="1">
        <v>41267.538298611114</v>
      </c>
      <c r="B5534" s="1">
        <v>41267.548715277779</v>
      </c>
      <c r="C5534" t="s">
        <v>1995</v>
      </c>
      <c r="D5534" t="s">
        <v>4239</v>
      </c>
      <c r="E5534">
        <v>165829005</v>
      </c>
      <c r="F5534" t="s">
        <v>31991</v>
      </c>
      <c r="G5534">
        <v>2895</v>
      </c>
      <c r="H5534">
        <v>72892002</v>
      </c>
      <c r="I5534" t="s">
        <v>212</v>
      </c>
    </row>
    <row r="5535" spans="1:9" x14ac:dyDescent="0.35">
      <c r="A5535" s="1">
        <v>41267.538298611114</v>
      </c>
      <c r="B5535" s="1">
        <v>41267.548715277779</v>
      </c>
      <c r="C5535" t="s">
        <v>1995</v>
      </c>
      <c r="D5535" t="s">
        <v>4239</v>
      </c>
      <c r="E5535">
        <v>117010004</v>
      </c>
      <c r="F5535" t="s">
        <v>31992</v>
      </c>
      <c r="G5535">
        <v>1921</v>
      </c>
      <c r="H5535">
        <v>72892002</v>
      </c>
      <c r="I5535" t="s">
        <v>212</v>
      </c>
    </row>
    <row r="5536" spans="1:9" x14ac:dyDescent="0.35">
      <c r="A5536" s="1">
        <v>41267.538298611114</v>
      </c>
      <c r="B5536" s="1">
        <v>41267.548715277779</v>
      </c>
      <c r="C5536" t="s">
        <v>1995</v>
      </c>
      <c r="D5536" t="s">
        <v>4239</v>
      </c>
      <c r="E5536">
        <v>104375008</v>
      </c>
      <c r="F5536" t="s">
        <v>31993</v>
      </c>
      <c r="G5536">
        <v>2426</v>
      </c>
      <c r="H5536">
        <v>72892002</v>
      </c>
      <c r="I5536" t="s">
        <v>212</v>
      </c>
    </row>
    <row r="5537" spans="1:9" x14ac:dyDescent="0.35">
      <c r="A5537" s="1">
        <v>41267.538298611114</v>
      </c>
      <c r="B5537" s="1">
        <v>41267.548715277779</v>
      </c>
      <c r="C5537" t="s">
        <v>1995</v>
      </c>
      <c r="D5537" t="s">
        <v>4239</v>
      </c>
      <c r="E5537">
        <v>104326007</v>
      </c>
      <c r="F5537" t="s">
        <v>31994</v>
      </c>
      <c r="G5537">
        <v>2128</v>
      </c>
      <c r="H5537">
        <v>72892002</v>
      </c>
      <c r="I5537" t="s">
        <v>212</v>
      </c>
    </row>
    <row r="5538" spans="1:9" x14ac:dyDescent="0.35">
      <c r="A5538" s="1">
        <v>41267.538298611114</v>
      </c>
      <c r="B5538" s="1">
        <v>41267.548715277779</v>
      </c>
      <c r="C5538" t="s">
        <v>1995</v>
      </c>
      <c r="D5538" t="s">
        <v>4239</v>
      </c>
      <c r="E5538">
        <v>104091002</v>
      </c>
      <c r="F5538" t="s">
        <v>31961</v>
      </c>
      <c r="G5538">
        <v>2798</v>
      </c>
      <c r="H5538">
        <v>72892002</v>
      </c>
      <c r="I5538" t="s">
        <v>212</v>
      </c>
    </row>
    <row r="5539" spans="1:9" x14ac:dyDescent="0.35">
      <c r="A5539" s="1">
        <v>41267.538298611114</v>
      </c>
      <c r="B5539" s="1">
        <v>41267.548715277779</v>
      </c>
      <c r="C5539" t="s">
        <v>1995</v>
      </c>
      <c r="D5539" t="s">
        <v>4239</v>
      </c>
      <c r="E5539">
        <v>90226004</v>
      </c>
      <c r="F5539" t="s">
        <v>31995</v>
      </c>
      <c r="G5539">
        <v>2473</v>
      </c>
      <c r="H5539">
        <v>72892002</v>
      </c>
      <c r="I5539" t="s">
        <v>212</v>
      </c>
    </row>
    <row r="5540" spans="1:9" x14ac:dyDescent="0.35">
      <c r="A5540" s="1">
        <v>41267.538298611114</v>
      </c>
      <c r="B5540" s="1">
        <v>41267.548715277779</v>
      </c>
      <c r="C5540" t="s">
        <v>1995</v>
      </c>
      <c r="D5540" t="s">
        <v>4239</v>
      </c>
      <c r="E5540">
        <v>47758006</v>
      </c>
      <c r="F5540" t="s">
        <v>31996</v>
      </c>
      <c r="G5540">
        <v>2328</v>
      </c>
      <c r="H5540">
        <v>72892002</v>
      </c>
      <c r="I5540" t="s">
        <v>212</v>
      </c>
    </row>
    <row r="5541" spans="1:9" x14ac:dyDescent="0.35">
      <c r="A5541" s="1">
        <v>41267.538298611114</v>
      </c>
      <c r="B5541" s="1">
        <v>41267.548715277779</v>
      </c>
      <c r="C5541" t="s">
        <v>1995</v>
      </c>
      <c r="D5541" t="s">
        <v>4239</v>
      </c>
      <c r="E5541">
        <v>44608003</v>
      </c>
      <c r="F5541" t="s">
        <v>31997</v>
      </c>
      <c r="G5541">
        <v>2358</v>
      </c>
      <c r="H5541">
        <v>72892002</v>
      </c>
      <c r="I5541" t="s">
        <v>212</v>
      </c>
    </row>
    <row r="5542" spans="1:9" x14ac:dyDescent="0.35">
      <c r="A5542" s="1">
        <v>41267.538298611114</v>
      </c>
      <c r="B5542" s="1">
        <v>41267.548715277779</v>
      </c>
      <c r="C5542" t="s">
        <v>1995</v>
      </c>
      <c r="D5542" t="s">
        <v>4239</v>
      </c>
      <c r="E5542">
        <v>31676001</v>
      </c>
      <c r="F5542" t="s">
        <v>31998</v>
      </c>
      <c r="G5542">
        <v>2401</v>
      </c>
      <c r="H5542">
        <v>72892002</v>
      </c>
      <c r="I5542" t="s">
        <v>212</v>
      </c>
    </row>
    <row r="5543" spans="1:9" x14ac:dyDescent="0.35">
      <c r="A5543" s="1">
        <v>41267.538298611114</v>
      </c>
      <c r="B5543" s="1">
        <v>41267.548715277779</v>
      </c>
      <c r="C5543" t="s">
        <v>1995</v>
      </c>
      <c r="D5543" t="s">
        <v>4239</v>
      </c>
      <c r="E5543">
        <v>28163009</v>
      </c>
      <c r="F5543" t="s">
        <v>31999</v>
      </c>
      <c r="G5543">
        <v>1664</v>
      </c>
      <c r="H5543">
        <v>72892002</v>
      </c>
      <c r="I5543" t="s">
        <v>212</v>
      </c>
    </row>
    <row r="5544" spans="1:9" x14ac:dyDescent="0.35">
      <c r="A5544" s="1">
        <v>41267.538298611114</v>
      </c>
      <c r="B5544" s="1">
        <v>41267.548715277779</v>
      </c>
      <c r="C5544" t="s">
        <v>1995</v>
      </c>
      <c r="D5544" t="s">
        <v>4239</v>
      </c>
      <c r="E5544">
        <v>5880005</v>
      </c>
      <c r="F5544" t="s">
        <v>32000</v>
      </c>
      <c r="G5544">
        <v>431</v>
      </c>
      <c r="H5544">
        <v>72892002</v>
      </c>
      <c r="I5544" t="s">
        <v>212</v>
      </c>
    </row>
    <row r="5545" spans="1:9" x14ac:dyDescent="0.35">
      <c r="A5545" s="1">
        <v>41267.538298611114</v>
      </c>
      <c r="B5545" s="1">
        <v>41267.559131944443</v>
      </c>
      <c r="C5545" t="s">
        <v>1995</v>
      </c>
      <c r="D5545" t="s">
        <v>4240</v>
      </c>
      <c r="E5545">
        <v>14768001</v>
      </c>
      <c r="F5545" t="s">
        <v>31966</v>
      </c>
      <c r="G5545">
        <v>431</v>
      </c>
      <c r="I5545" t="s">
        <v>4</v>
      </c>
    </row>
    <row r="5546" spans="1:9" x14ac:dyDescent="0.35">
      <c r="A5546" s="1">
        <v>41267.559131944443</v>
      </c>
      <c r="B5546" s="1">
        <v>41267.569525462961</v>
      </c>
      <c r="C5546" t="s">
        <v>1995</v>
      </c>
      <c r="D5546" t="s">
        <v>4240</v>
      </c>
      <c r="E5546">
        <v>415300000</v>
      </c>
      <c r="F5546" t="s">
        <v>31967</v>
      </c>
      <c r="G5546">
        <v>66</v>
      </c>
      <c r="I5546" t="s">
        <v>4</v>
      </c>
    </row>
    <row r="5547" spans="1:9" x14ac:dyDescent="0.35">
      <c r="A5547" s="1">
        <v>41267.569525462961</v>
      </c>
      <c r="B5547" s="1">
        <v>41267.581979166665</v>
      </c>
      <c r="C5547" t="s">
        <v>1995</v>
      </c>
      <c r="D5547" t="s">
        <v>4240</v>
      </c>
      <c r="E5547">
        <v>430193006</v>
      </c>
      <c r="F5547" t="s">
        <v>31928</v>
      </c>
      <c r="G5547">
        <v>570</v>
      </c>
      <c r="I5547" t="s">
        <v>4</v>
      </c>
    </row>
    <row r="5548" spans="1:9" x14ac:dyDescent="0.35">
      <c r="A5548" s="1">
        <v>41267.581979166665</v>
      </c>
      <c r="B5548" s="1">
        <v>41267.594467592593</v>
      </c>
      <c r="C5548" t="s">
        <v>1995</v>
      </c>
      <c r="D5548" t="s">
        <v>4240</v>
      </c>
      <c r="E5548">
        <v>162676008</v>
      </c>
      <c r="F5548" t="s">
        <v>31968</v>
      </c>
      <c r="G5548">
        <v>127</v>
      </c>
      <c r="I5548" t="s">
        <v>4</v>
      </c>
    </row>
    <row r="5549" spans="1:9" x14ac:dyDescent="0.35">
      <c r="A5549" s="1">
        <v>41268.000659722224</v>
      </c>
      <c r="B5549" s="1">
        <v>41268.040844907409</v>
      </c>
      <c r="C5549" t="s">
        <v>461</v>
      </c>
      <c r="D5549" t="s">
        <v>4242</v>
      </c>
      <c r="E5549">
        <v>710824005</v>
      </c>
      <c r="F5549" t="s">
        <v>31918</v>
      </c>
      <c r="G5549">
        <v>431</v>
      </c>
      <c r="I5549" t="s">
        <v>4</v>
      </c>
    </row>
    <row r="5550" spans="1:9" x14ac:dyDescent="0.35">
      <c r="A5550" s="1">
        <v>41268.040844907409</v>
      </c>
      <c r="B5550" s="1">
        <v>41268.059756944444</v>
      </c>
      <c r="C5550" t="s">
        <v>461</v>
      </c>
      <c r="D5550" t="s">
        <v>4242</v>
      </c>
      <c r="E5550">
        <v>710841007</v>
      </c>
      <c r="F5550" t="s">
        <v>31929</v>
      </c>
      <c r="G5550">
        <v>431</v>
      </c>
      <c r="I5550" t="s">
        <v>4</v>
      </c>
    </row>
    <row r="5551" spans="1:9" x14ac:dyDescent="0.35">
      <c r="A5551" s="1">
        <v>41268.059756944444</v>
      </c>
      <c r="B5551" s="1">
        <v>41268.068657407406</v>
      </c>
      <c r="C5551" t="s">
        <v>461</v>
      </c>
      <c r="D5551" t="s">
        <v>4242</v>
      </c>
      <c r="E5551">
        <v>171207006</v>
      </c>
      <c r="F5551" t="s">
        <v>31921</v>
      </c>
      <c r="G5551">
        <v>431</v>
      </c>
      <c r="I5551" t="s">
        <v>4</v>
      </c>
    </row>
    <row r="5552" spans="1:9" x14ac:dyDescent="0.35">
      <c r="A5552" s="1">
        <v>41268.068657407406</v>
      </c>
      <c r="B5552" s="1">
        <v>41268.086134259262</v>
      </c>
      <c r="C5552" t="s">
        <v>461</v>
      </c>
      <c r="D5552" t="s">
        <v>4242</v>
      </c>
      <c r="E5552">
        <v>454711000124102</v>
      </c>
      <c r="F5552" t="s">
        <v>31922</v>
      </c>
      <c r="G5552">
        <v>431</v>
      </c>
      <c r="I5552" t="s">
        <v>4</v>
      </c>
    </row>
    <row r="5553" spans="1:9" x14ac:dyDescent="0.35">
      <c r="A5553" s="1">
        <v>41268.086134259262</v>
      </c>
      <c r="B5553" s="1">
        <v>41268.105069444442</v>
      </c>
      <c r="C5553" t="s">
        <v>461</v>
      </c>
      <c r="D5553" t="s">
        <v>4242</v>
      </c>
      <c r="E5553">
        <v>715252007</v>
      </c>
      <c r="F5553" t="s">
        <v>31952</v>
      </c>
      <c r="G5553">
        <v>30</v>
      </c>
      <c r="I5553" t="s">
        <v>4</v>
      </c>
    </row>
    <row r="5554" spans="1:9" x14ac:dyDescent="0.35">
      <c r="A5554" s="1">
        <v>41268.090150462966</v>
      </c>
      <c r="B5554" s="1">
        <v>41268.10056712963</v>
      </c>
      <c r="C5554" t="s">
        <v>187</v>
      </c>
      <c r="D5554" t="s">
        <v>3691</v>
      </c>
      <c r="E5554">
        <v>385763009</v>
      </c>
      <c r="F5554" t="s">
        <v>31935</v>
      </c>
      <c r="G5554">
        <v>431</v>
      </c>
      <c r="I5554" t="s">
        <v>4</v>
      </c>
    </row>
    <row r="5555" spans="1:9" x14ac:dyDescent="0.35">
      <c r="A5555" s="1">
        <v>41268.101238425923</v>
      </c>
      <c r="B5555" s="1">
        <v>41268.111655092594</v>
      </c>
      <c r="C5555" t="s">
        <v>1885</v>
      </c>
      <c r="D5555" t="s">
        <v>4208</v>
      </c>
      <c r="E5555">
        <v>385763009</v>
      </c>
      <c r="F5555" t="s">
        <v>31935</v>
      </c>
      <c r="G5555">
        <v>431</v>
      </c>
      <c r="I5555" t="s">
        <v>4</v>
      </c>
    </row>
    <row r="5556" spans="1:9" x14ac:dyDescent="0.35">
      <c r="A5556" s="1">
        <v>41268.105069444442</v>
      </c>
      <c r="B5556" s="1">
        <v>41268.112708333334</v>
      </c>
      <c r="C5556" t="s">
        <v>461</v>
      </c>
      <c r="D5556" t="s">
        <v>4242</v>
      </c>
      <c r="E5556">
        <v>428211000124100</v>
      </c>
      <c r="F5556" t="s">
        <v>31930</v>
      </c>
      <c r="G5556">
        <v>431</v>
      </c>
      <c r="I5556" t="s">
        <v>4</v>
      </c>
    </row>
    <row r="5557" spans="1:9" x14ac:dyDescent="0.35">
      <c r="A5557" s="1">
        <v>41268.112708333334</v>
      </c>
      <c r="B5557" s="1">
        <v>41268.129259259258</v>
      </c>
      <c r="C5557" t="s">
        <v>461</v>
      </c>
      <c r="D5557" t="s">
        <v>4242</v>
      </c>
      <c r="E5557">
        <v>763302001</v>
      </c>
      <c r="F5557" t="s">
        <v>31945</v>
      </c>
      <c r="G5557">
        <v>431</v>
      </c>
      <c r="I5557" t="s">
        <v>4</v>
      </c>
    </row>
    <row r="5558" spans="1:9" x14ac:dyDescent="0.35">
      <c r="A5558" s="1">
        <v>41268.229224537034</v>
      </c>
      <c r="B5558" s="1">
        <v>41268.239641203705</v>
      </c>
      <c r="C5558" t="s">
        <v>561</v>
      </c>
      <c r="D5558" t="s">
        <v>4243</v>
      </c>
      <c r="E5558">
        <v>714812005</v>
      </c>
      <c r="F5558" t="s">
        <v>32008</v>
      </c>
      <c r="G5558">
        <v>8176</v>
      </c>
      <c r="H5558">
        <v>72892002</v>
      </c>
      <c r="I5558" t="s">
        <v>212</v>
      </c>
    </row>
    <row r="5559" spans="1:9" x14ac:dyDescent="0.35">
      <c r="A5559" s="1">
        <v>41268.229224537034</v>
      </c>
      <c r="B5559" s="1">
        <v>41268.239641203705</v>
      </c>
      <c r="C5559" t="s">
        <v>561</v>
      </c>
      <c r="D5559" t="s">
        <v>4243</v>
      </c>
      <c r="E5559">
        <v>10383002</v>
      </c>
      <c r="F5559" t="s">
        <v>32009</v>
      </c>
      <c r="G5559">
        <v>431</v>
      </c>
      <c r="H5559">
        <v>72892002</v>
      </c>
      <c r="I5559" t="s">
        <v>212</v>
      </c>
    </row>
    <row r="5560" spans="1:9" x14ac:dyDescent="0.35">
      <c r="A5560" s="1">
        <v>41268.486064814817</v>
      </c>
      <c r="B5560" s="1">
        <v>41268.496481481481</v>
      </c>
      <c r="C5560" t="s">
        <v>1878</v>
      </c>
      <c r="D5560" t="s">
        <v>3510</v>
      </c>
      <c r="E5560">
        <v>385763009</v>
      </c>
      <c r="F5560" t="s">
        <v>31935</v>
      </c>
      <c r="G5560">
        <v>431</v>
      </c>
      <c r="I5560" t="s">
        <v>4</v>
      </c>
    </row>
    <row r="5561" spans="1:9" x14ac:dyDescent="0.35">
      <c r="A5561" s="1">
        <v>41268.842303240737</v>
      </c>
      <c r="B5561" s="1">
        <v>41268.852719907409</v>
      </c>
      <c r="C5561" t="s">
        <v>2601</v>
      </c>
      <c r="D5561" t="s">
        <v>4247</v>
      </c>
      <c r="E5561">
        <v>171207006</v>
      </c>
      <c r="F5561" t="s">
        <v>31926</v>
      </c>
      <c r="G5561">
        <v>431</v>
      </c>
      <c r="I5561" t="s">
        <v>4</v>
      </c>
    </row>
    <row r="5562" spans="1:9" x14ac:dyDescent="0.35">
      <c r="A5562" s="1">
        <v>41268.842303240737</v>
      </c>
      <c r="B5562" s="1">
        <v>41268.852719907409</v>
      </c>
      <c r="C5562" t="s">
        <v>2601</v>
      </c>
      <c r="D5562" t="s">
        <v>4247</v>
      </c>
      <c r="E5562">
        <v>5880005</v>
      </c>
      <c r="F5562" t="s">
        <v>31977</v>
      </c>
      <c r="G5562">
        <v>431</v>
      </c>
      <c r="I5562" t="s">
        <v>4</v>
      </c>
    </row>
    <row r="5563" spans="1:9" x14ac:dyDescent="0.35">
      <c r="A5563" s="1">
        <v>41268.953055555554</v>
      </c>
      <c r="B5563" s="1">
        <v>41268.963472222225</v>
      </c>
      <c r="C5563" t="s">
        <v>1888</v>
      </c>
      <c r="D5563" t="s">
        <v>4251</v>
      </c>
      <c r="E5563">
        <v>180325003</v>
      </c>
      <c r="F5563" t="s">
        <v>31916</v>
      </c>
      <c r="G5563">
        <v>25495</v>
      </c>
      <c r="H5563">
        <v>49436004</v>
      </c>
      <c r="I5563" t="s">
        <v>31917</v>
      </c>
    </row>
    <row r="5564" spans="1:9" x14ac:dyDescent="0.35">
      <c r="A5564" s="1">
        <v>41268.953055555554</v>
      </c>
      <c r="B5564" s="1">
        <v>41268.986388888887</v>
      </c>
      <c r="C5564" t="s">
        <v>1888</v>
      </c>
      <c r="D5564" t="s">
        <v>4251</v>
      </c>
      <c r="E5564">
        <v>710824005</v>
      </c>
      <c r="F5564" t="s">
        <v>31918</v>
      </c>
      <c r="G5564">
        <v>431</v>
      </c>
      <c r="I5564" t="s">
        <v>4</v>
      </c>
    </row>
    <row r="5565" spans="1:9" x14ac:dyDescent="0.35">
      <c r="A5565" s="1">
        <v>41268.986388888887</v>
      </c>
      <c r="B5565" s="1">
        <v>41269.004236111112</v>
      </c>
      <c r="C5565" t="s">
        <v>1888</v>
      </c>
      <c r="D5565" t="s">
        <v>4251</v>
      </c>
      <c r="E5565">
        <v>710841007</v>
      </c>
      <c r="F5565" t="s">
        <v>31929</v>
      </c>
      <c r="G5565">
        <v>431</v>
      </c>
      <c r="I5565" t="s">
        <v>4</v>
      </c>
    </row>
    <row r="5566" spans="1:9" x14ac:dyDescent="0.35">
      <c r="A5566" s="1">
        <v>41269.004236111112</v>
      </c>
      <c r="B5566" s="1">
        <v>41269.018148148149</v>
      </c>
      <c r="C5566" t="s">
        <v>1888</v>
      </c>
      <c r="D5566" t="s">
        <v>4251</v>
      </c>
      <c r="E5566">
        <v>762993000</v>
      </c>
      <c r="F5566" t="s">
        <v>31919</v>
      </c>
      <c r="G5566">
        <v>431</v>
      </c>
      <c r="I5566" t="s">
        <v>4</v>
      </c>
    </row>
    <row r="5567" spans="1:9" x14ac:dyDescent="0.35">
      <c r="A5567" s="1">
        <v>41269.018148148149</v>
      </c>
      <c r="B5567" s="1">
        <v>41269.025868055556</v>
      </c>
      <c r="C5567" t="s">
        <v>1888</v>
      </c>
      <c r="D5567" t="s">
        <v>4251</v>
      </c>
      <c r="E5567">
        <v>171207006</v>
      </c>
      <c r="F5567" t="s">
        <v>31921</v>
      </c>
      <c r="G5567">
        <v>431</v>
      </c>
      <c r="I5567" t="s">
        <v>4</v>
      </c>
    </row>
    <row r="5568" spans="1:9" x14ac:dyDescent="0.35">
      <c r="A5568" s="1">
        <v>41269.025868055556</v>
      </c>
      <c r="B5568" s="1">
        <v>41269.040648148148</v>
      </c>
      <c r="C5568" t="s">
        <v>1888</v>
      </c>
      <c r="D5568" t="s">
        <v>4251</v>
      </c>
      <c r="E5568">
        <v>454711000124102</v>
      </c>
      <c r="F5568" t="s">
        <v>31922</v>
      </c>
      <c r="G5568">
        <v>431</v>
      </c>
      <c r="I5568" t="s">
        <v>4</v>
      </c>
    </row>
    <row r="5569" spans="1:9" x14ac:dyDescent="0.35">
      <c r="A5569" s="1">
        <v>41269.090150462966</v>
      </c>
      <c r="B5569" s="1">
        <v>41269.10056712963</v>
      </c>
      <c r="C5569" t="s">
        <v>187</v>
      </c>
      <c r="D5569" t="s">
        <v>3691</v>
      </c>
      <c r="E5569">
        <v>385763009</v>
      </c>
      <c r="F5569" t="s">
        <v>31935</v>
      </c>
      <c r="G5569">
        <v>431</v>
      </c>
      <c r="I5569" t="s">
        <v>4</v>
      </c>
    </row>
    <row r="5570" spans="1:9" x14ac:dyDescent="0.35">
      <c r="A5570" s="1">
        <v>41269.101238425923</v>
      </c>
      <c r="B5570" s="1">
        <v>41269.111655092594</v>
      </c>
      <c r="C5570" t="s">
        <v>1885</v>
      </c>
      <c r="D5570" t="s">
        <v>4208</v>
      </c>
      <c r="E5570">
        <v>385763009</v>
      </c>
      <c r="F5570" t="s">
        <v>31935</v>
      </c>
      <c r="G5570">
        <v>431</v>
      </c>
      <c r="I5570" t="s">
        <v>4</v>
      </c>
    </row>
    <row r="5571" spans="1:9" x14ac:dyDescent="0.35">
      <c r="A5571" s="1">
        <v>41269.486064814817</v>
      </c>
      <c r="B5571" s="1">
        <v>41269.496481481481</v>
      </c>
      <c r="C5571" t="s">
        <v>1878</v>
      </c>
      <c r="D5571" t="s">
        <v>3510</v>
      </c>
      <c r="E5571">
        <v>385763009</v>
      </c>
      <c r="F5571" t="s">
        <v>31935</v>
      </c>
      <c r="G5571">
        <v>431</v>
      </c>
      <c r="I5571" t="s">
        <v>4</v>
      </c>
    </row>
    <row r="5572" spans="1:9" x14ac:dyDescent="0.35">
      <c r="A5572" s="1">
        <v>41269.499166666668</v>
      </c>
      <c r="B5572" s="1">
        <v>41269.509583333333</v>
      </c>
      <c r="C5572" t="s">
        <v>546</v>
      </c>
      <c r="D5572" t="s">
        <v>4253</v>
      </c>
      <c r="E5572">
        <v>180325003</v>
      </c>
      <c r="F5572" t="s">
        <v>31916</v>
      </c>
      <c r="G5572">
        <v>35402</v>
      </c>
      <c r="H5572">
        <v>49436004</v>
      </c>
      <c r="I5572" t="s">
        <v>31917</v>
      </c>
    </row>
    <row r="5573" spans="1:9" x14ac:dyDescent="0.35">
      <c r="A5573" s="1">
        <v>41269.937245370369</v>
      </c>
      <c r="B5573" s="1">
        <v>41269.968252314815</v>
      </c>
      <c r="C5573" t="s">
        <v>1830</v>
      </c>
      <c r="D5573" t="s">
        <v>4255</v>
      </c>
      <c r="E5573">
        <v>73761001</v>
      </c>
      <c r="F5573" t="s">
        <v>31915</v>
      </c>
      <c r="G5573">
        <v>18361</v>
      </c>
      <c r="I5573" t="s">
        <v>4</v>
      </c>
    </row>
    <row r="5574" spans="1:9" x14ac:dyDescent="0.35">
      <c r="A5574" s="1">
        <v>41269.978645833333</v>
      </c>
      <c r="B5574" s="1">
        <v>41270.098090277781</v>
      </c>
      <c r="C5574" t="s">
        <v>221</v>
      </c>
      <c r="D5574" t="s">
        <v>4256</v>
      </c>
      <c r="E5574">
        <v>265764009</v>
      </c>
      <c r="F5574" t="s">
        <v>31909</v>
      </c>
      <c r="G5574">
        <v>667</v>
      </c>
      <c r="I5574" t="s">
        <v>4</v>
      </c>
    </row>
    <row r="5575" spans="1:9" x14ac:dyDescent="0.35">
      <c r="A5575" s="1">
        <v>41270.090150462966</v>
      </c>
      <c r="B5575" s="1">
        <v>41270.10056712963</v>
      </c>
      <c r="C5575" t="s">
        <v>187</v>
      </c>
      <c r="D5575" t="s">
        <v>3691</v>
      </c>
      <c r="E5575">
        <v>385763009</v>
      </c>
      <c r="F5575" t="s">
        <v>31935</v>
      </c>
      <c r="G5575">
        <v>431</v>
      </c>
      <c r="I5575" t="s">
        <v>4</v>
      </c>
    </row>
    <row r="5576" spans="1:9" x14ac:dyDescent="0.35">
      <c r="A5576" s="1">
        <v>41270.101238425923</v>
      </c>
      <c r="B5576" s="1">
        <v>41270.111655092594</v>
      </c>
      <c r="C5576" t="s">
        <v>1885</v>
      </c>
      <c r="D5576" t="s">
        <v>4208</v>
      </c>
      <c r="E5576">
        <v>385763009</v>
      </c>
      <c r="F5576" t="s">
        <v>31935</v>
      </c>
      <c r="G5576">
        <v>431</v>
      </c>
      <c r="I5576" t="s">
        <v>4</v>
      </c>
    </row>
    <row r="5577" spans="1:9" x14ac:dyDescent="0.35">
      <c r="A5577" s="1">
        <v>41270.110138888886</v>
      </c>
      <c r="B5577" s="1">
        <v>41270.239305555559</v>
      </c>
      <c r="C5577" t="s">
        <v>122</v>
      </c>
      <c r="D5577" t="s">
        <v>4257</v>
      </c>
      <c r="E5577">
        <v>265764009</v>
      </c>
      <c r="F5577" t="s">
        <v>31909</v>
      </c>
      <c r="G5577">
        <v>1080</v>
      </c>
      <c r="I5577" t="s">
        <v>4</v>
      </c>
    </row>
    <row r="5578" spans="1:9" x14ac:dyDescent="0.35">
      <c r="A5578" s="1">
        <v>41270.208796296298</v>
      </c>
      <c r="B5578" s="1">
        <v>41270.240370370368</v>
      </c>
      <c r="C5578" t="s">
        <v>4259</v>
      </c>
      <c r="D5578" t="s">
        <v>4258</v>
      </c>
      <c r="E5578">
        <v>710824005</v>
      </c>
      <c r="F5578" t="s">
        <v>31918</v>
      </c>
      <c r="G5578">
        <v>431</v>
      </c>
      <c r="I5578" t="s">
        <v>4</v>
      </c>
    </row>
    <row r="5579" spans="1:9" x14ac:dyDescent="0.35">
      <c r="A5579" s="1">
        <v>41270.240370370368</v>
      </c>
      <c r="B5579" s="1">
        <v>41270.263923611114</v>
      </c>
      <c r="C5579" t="s">
        <v>4259</v>
      </c>
      <c r="D5579" t="s">
        <v>4258</v>
      </c>
      <c r="E5579">
        <v>866148006</v>
      </c>
      <c r="F5579" t="s">
        <v>31920</v>
      </c>
      <c r="G5579">
        <v>431</v>
      </c>
      <c r="I5579" t="s">
        <v>4</v>
      </c>
    </row>
    <row r="5580" spans="1:9" x14ac:dyDescent="0.35">
      <c r="A5580" s="1">
        <v>41270.263923611114</v>
      </c>
      <c r="B5580" s="1">
        <v>41270.271550925929</v>
      </c>
      <c r="C5580" t="s">
        <v>4259</v>
      </c>
      <c r="D5580" t="s">
        <v>4258</v>
      </c>
      <c r="E5580">
        <v>171207006</v>
      </c>
      <c r="F5580" t="s">
        <v>31921</v>
      </c>
      <c r="G5580">
        <v>431</v>
      </c>
      <c r="I5580" t="s">
        <v>4</v>
      </c>
    </row>
    <row r="5581" spans="1:9" x14ac:dyDescent="0.35">
      <c r="A5581" s="1">
        <v>41270.271550925929</v>
      </c>
      <c r="B5581" s="1">
        <v>41270.292314814818</v>
      </c>
      <c r="C5581" t="s">
        <v>4259</v>
      </c>
      <c r="D5581" t="s">
        <v>4258</v>
      </c>
      <c r="E5581">
        <v>454711000124102</v>
      </c>
      <c r="F5581" t="s">
        <v>31922</v>
      </c>
      <c r="G5581">
        <v>431</v>
      </c>
      <c r="I5581" t="s">
        <v>4</v>
      </c>
    </row>
    <row r="5582" spans="1:9" x14ac:dyDescent="0.35">
      <c r="A5582" s="1">
        <v>41270.292314814818</v>
      </c>
      <c r="B5582" s="1">
        <v>41270.300740740742</v>
      </c>
      <c r="C5582" t="s">
        <v>4259</v>
      </c>
      <c r="D5582" t="s">
        <v>4258</v>
      </c>
      <c r="E5582">
        <v>428211000124100</v>
      </c>
      <c r="F5582" t="s">
        <v>31930</v>
      </c>
      <c r="G5582">
        <v>431</v>
      </c>
      <c r="I5582" t="s">
        <v>4</v>
      </c>
    </row>
    <row r="5583" spans="1:9" x14ac:dyDescent="0.35">
      <c r="A5583" s="1">
        <v>41270.300740740742</v>
      </c>
      <c r="B5583" s="1">
        <v>41270.318749999999</v>
      </c>
      <c r="C5583" t="s">
        <v>4259</v>
      </c>
      <c r="D5583" t="s">
        <v>4258</v>
      </c>
      <c r="E5583">
        <v>763302001</v>
      </c>
      <c r="F5583" t="s">
        <v>31945</v>
      </c>
      <c r="G5583">
        <v>431</v>
      </c>
      <c r="I5583" t="s">
        <v>4</v>
      </c>
    </row>
    <row r="5584" spans="1:9" x14ac:dyDescent="0.35">
      <c r="A5584" s="1">
        <v>41270.486064814817</v>
      </c>
      <c r="B5584" s="1">
        <v>41270.496481481481</v>
      </c>
      <c r="C5584" t="s">
        <v>1878</v>
      </c>
      <c r="D5584" t="s">
        <v>3510</v>
      </c>
      <c r="E5584">
        <v>385763009</v>
      </c>
      <c r="F5584" t="s">
        <v>31935</v>
      </c>
      <c r="G5584">
        <v>431</v>
      </c>
      <c r="I5584" t="s">
        <v>4</v>
      </c>
    </row>
    <row r="5585" spans="1:9" x14ac:dyDescent="0.35">
      <c r="A5585" s="1">
        <v>41271.011689814812</v>
      </c>
      <c r="B5585" s="1">
        <v>41271.058495370373</v>
      </c>
      <c r="C5585" t="s">
        <v>2207</v>
      </c>
      <c r="D5585" t="s">
        <v>4261</v>
      </c>
      <c r="E5585">
        <v>46706006</v>
      </c>
      <c r="F5585" t="s">
        <v>32010</v>
      </c>
      <c r="G5585">
        <v>7088</v>
      </c>
      <c r="I5585" t="s">
        <v>4</v>
      </c>
    </row>
    <row r="5586" spans="1:9" x14ac:dyDescent="0.35">
      <c r="A5586" s="1">
        <v>41271.090150462966</v>
      </c>
      <c r="B5586" s="1">
        <v>41271.10056712963</v>
      </c>
      <c r="C5586" t="s">
        <v>187</v>
      </c>
      <c r="D5586" t="s">
        <v>3691</v>
      </c>
      <c r="E5586">
        <v>385763009</v>
      </c>
      <c r="F5586" t="s">
        <v>31935</v>
      </c>
      <c r="G5586">
        <v>431</v>
      </c>
      <c r="I5586" t="s">
        <v>4</v>
      </c>
    </row>
    <row r="5587" spans="1:9" x14ac:dyDescent="0.35">
      <c r="A5587" s="1">
        <v>41271.101238425923</v>
      </c>
      <c r="B5587" s="1">
        <v>41271.111655092594</v>
      </c>
      <c r="C5587" t="s">
        <v>1885</v>
      </c>
      <c r="D5587" t="s">
        <v>4208</v>
      </c>
      <c r="E5587">
        <v>385763009</v>
      </c>
      <c r="F5587" t="s">
        <v>31935</v>
      </c>
      <c r="G5587">
        <v>431</v>
      </c>
      <c r="I5587" t="s">
        <v>4</v>
      </c>
    </row>
    <row r="5588" spans="1:9" x14ac:dyDescent="0.35">
      <c r="A5588" s="1">
        <v>41271.300636574073</v>
      </c>
      <c r="B5588" s="1">
        <v>41271.340543981481</v>
      </c>
      <c r="C5588" t="s">
        <v>2601</v>
      </c>
      <c r="D5588" t="s">
        <v>4263</v>
      </c>
      <c r="E5588">
        <v>65200003</v>
      </c>
      <c r="F5588" t="s">
        <v>32007</v>
      </c>
      <c r="G5588">
        <v>9759</v>
      </c>
      <c r="I5588" t="s">
        <v>4</v>
      </c>
    </row>
    <row r="5589" spans="1:9" x14ac:dyDescent="0.35">
      <c r="A5589" s="1">
        <v>41271.486064814817</v>
      </c>
      <c r="B5589" s="1">
        <v>41271.496481481481</v>
      </c>
      <c r="C5589" t="s">
        <v>1878</v>
      </c>
      <c r="D5589" t="s">
        <v>3510</v>
      </c>
      <c r="E5589">
        <v>385763009</v>
      </c>
      <c r="F5589" t="s">
        <v>31935</v>
      </c>
      <c r="G5589">
        <v>431</v>
      </c>
      <c r="I5589" t="s">
        <v>4</v>
      </c>
    </row>
    <row r="5590" spans="1:9" x14ac:dyDescent="0.35">
      <c r="A5590" s="1">
        <v>41271.696747685186</v>
      </c>
      <c r="B5590" s="1">
        <v>41271.70716435185</v>
      </c>
      <c r="C5590" t="s">
        <v>1980</v>
      </c>
      <c r="D5590" t="s">
        <v>4265</v>
      </c>
      <c r="E5590">
        <v>117015009</v>
      </c>
      <c r="F5590" t="s">
        <v>31978</v>
      </c>
      <c r="G5590">
        <v>2116</v>
      </c>
      <c r="H5590">
        <v>43878008</v>
      </c>
      <c r="I5590" t="s">
        <v>1761</v>
      </c>
    </row>
    <row r="5591" spans="1:9" x14ac:dyDescent="0.35">
      <c r="A5591" s="1">
        <v>41272.049027777779</v>
      </c>
      <c r="B5591" s="1">
        <v>41272.059444444443</v>
      </c>
      <c r="C5591" t="s">
        <v>1078</v>
      </c>
      <c r="D5591" t="s">
        <v>4266</v>
      </c>
      <c r="E5591">
        <v>274804006</v>
      </c>
      <c r="F5591" t="s">
        <v>31924</v>
      </c>
      <c r="G5591">
        <v>4820</v>
      </c>
      <c r="H5591">
        <v>72892002</v>
      </c>
      <c r="I5591" t="s">
        <v>212</v>
      </c>
    </row>
    <row r="5592" spans="1:9" x14ac:dyDescent="0.35">
      <c r="A5592" s="1">
        <v>41272.049027777779</v>
      </c>
      <c r="B5592" s="1">
        <v>41272.059444444443</v>
      </c>
      <c r="C5592" t="s">
        <v>1078</v>
      </c>
      <c r="D5592" t="s">
        <v>4266</v>
      </c>
      <c r="E5592">
        <v>225158009</v>
      </c>
      <c r="F5592" t="s">
        <v>31925</v>
      </c>
      <c r="G5592">
        <v>3036</v>
      </c>
      <c r="H5592">
        <v>72892002</v>
      </c>
      <c r="I5592" t="s">
        <v>212</v>
      </c>
    </row>
    <row r="5593" spans="1:9" x14ac:dyDescent="0.35">
      <c r="A5593" s="1">
        <v>41272.090150462966</v>
      </c>
      <c r="B5593" s="1">
        <v>41272.10056712963</v>
      </c>
      <c r="C5593" t="s">
        <v>187</v>
      </c>
      <c r="D5593" t="s">
        <v>3691</v>
      </c>
      <c r="E5593">
        <v>385763009</v>
      </c>
      <c r="F5593" t="s">
        <v>31935</v>
      </c>
      <c r="G5593">
        <v>431</v>
      </c>
      <c r="I5593" t="s">
        <v>4</v>
      </c>
    </row>
    <row r="5594" spans="1:9" x14ac:dyDescent="0.35">
      <c r="A5594" s="1">
        <v>41272.101238425923</v>
      </c>
      <c r="B5594" s="1">
        <v>41272.111655092594</v>
      </c>
      <c r="C5594" t="s">
        <v>1885</v>
      </c>
      <c r="D5594" t="s">
        <v>4208</v>
      </c>
      <c r="E5594">
        <v>385763009</v>
      </c>
      <c r="F5594" t="s">
        <v>31935</v>
      </c>
      <c r="G5594">
        <v>431</v>
      </c>
      <c r="I5594" t="s">
        <v>4</v>
      </c>
    </row>
    <row r="5595" spans="1:9" x14ac:dyDescent="0.35">
      <c r="A5595" s="1">
        <v>41272.139861111114</v>
      </c>
      <c r="B5595" s="1">
        <v>41272.150277777779</v>
      </c>
      <c r="C5595" t="s">
        <v>3909</v>
      </c>
      <c r="D5595" t="s">
        <v>4267</v>
      </c>
      <c r="E5595">
        <v>275833003</v>
      </c>
      <c r="F5595" t="s">
        <v>31938</v>
      </c>
      <c r="G5595">
        <v>2488</v>
      </c>
      <c r="H5595">
        <v>72892002</v>
      </c>
      <c r="I5595" t="s">
        <v>212</v>
      </c>
    </row>
    <row r="5596" spans="1:9" x14ac:dyDescent="0.35">
      <c r="A5596" s="1">
        <v>41272.139861111114</v>
      </c>
      <c r="B5596" s="1">
        <v>41272.150277777779</v>
      </c>
      <c r="C5596" t="s">
        <v>3909</v>
      </c>
      <c r="D5596" t="s">
        <v>4267</v>
      </c>
      <c r="E5596">
        <v>274804006</v>
      </c>
      <c r="F5596" t="s">
        <v>31924</v>
      </c>
      <c r="G5596">
        <v>4385</v>
      </c>
      <c r="H5596">
        <v>72892002</v>
      </c>
      <c r="I5596" t="s">
        <v>212</v>
      </c>
    </row>
    <row r="5597" spans="1:9" x14ac:dyDescent="0.35">
      <c r="A5597" s="1">
        <v>41272.139861111114</v>
      </c>
      <c r="B5597" s="1">
        <v>41272.150277777779</v>
      </c>
      <c r="C5597" t="s">
        <v>3909</v>
      </c>
      <c r="D5597" t="s">
        <v>4267</v>
      </c>
      <c r="E5597">
        <v>271442007</v>
      </c>
      <c r="F5597" t="s">
        <v>31939</v>
      </c>
      <c r="G5597">
        <v>431</v>
      </c>
      <c r="H5597">
        <v>72892002</v>
      </c>
      <c r="I5597" t="s">
        <v>212</v>
      </c>
    </row>
    <row r="5598" spans="1:9" x14ac:dyDescent="0.35">
      <c r="A5598" s="1">
        <v>41272.139861111114</v>
      </c>
      <c r="B5598" s="1">
        <v>41272.150277777779</v>
      </c>
      <c r="C5598" t="s">
        <v>3909</v>
      </c>
      <c r="D5598" t="s">
        <v>4267</v>
      </c>
      <c r="E5598">
        <v>225158009</v>
      </c>
      <c r="F5598" t="s">
        <v>31925</v>
      </c>
      <c r="G5598">
        <v>2785</v>
      </c>
      <c r="H5598">
        <v>72892002</v>
      </c>
      <c r="I5598" t="s">
        <v>212</v>
      </c>
    </row>
    <row r="5599" spans="1:9" x14ac:dyDescent="0.35">
      <c r="A5599" s="1">
        <v>41272.43240740741</v>
      </c>
      <c r="B5599" s="1">
        <v>41272.442824074074</v>
      </c>
      <c r="C5599" t="s">
        <v>483</v>
      </c>
      <c r="D5599" t="s">
        <v>4268</v>
      </c>
      <c r="E5599">
        <v>430193006</v>
      </c>
      <c r="F5599" t="s">
        <v>31928</v>
      </c>
      <c r="G5599">
        <v>607</v>
      </c>
      <c r="I5599" t="s">
        <v>4</v>
      </c>
    </row>
    <row r="5600" spans="1:9" x14ac:dyDescent="0.35">
      <c r="A5600" s="1">
        <v>41272.43240740741</v>
      </c>
      <c r="B5600" s="1">
        <v>41272.457384259258</v>
      </c>
      <c r="C5600" t="s">
        <v>483</v>
      </c>
      <c r="D5600" t="s">
        <v>4268</v>
      </c>
      <c r="E5600">
        <v>710824005</v>
      </c>
      <c r="F5600" t="s">
        <v>31918</v>
      </c>
      <c r="G5600">
        <v>431</v>
      </c>
      <c r="I5600" t="s">
        <v>4</v>
      </c>
    </row>
    <row r="5601" spans="1:9" x14ac:dyDescent="0.35">
      <c r="A5601" s="1">
        <v>41272.457384259258</v>
      </c>
      <c r="B5601" s="1">
        <v>41272.479780092595</v>
      </c>
      <c r="C5601" t="s">
        <v>483</v>
      </c>
      <c r="D5601" t="s">
        <v>4268</v>
      </c>
      <c r="E5601">
        <v>866148006</v>
      </c>
      <c r="F5601" t="s">
        <v>31920</v>
      </c>
      <c r="G5601">
        <v>431</v>
      </c>
      <c r="I5601" t="s">
        <v>4</v>
      </c>
    </row>
    <row r="5602" spans="1:9" x14ac:dyDescent="0.35">
      <c r="A5602" s="1">
        <v>41272.479780092595</v>
      </c>
      <c r="B5602" s="1">
        <v>41272.489629629628</v>
      </c>
      <c r="C5602" t="s">
        <v>483</v>
      </c>
      <c r="D5602" t="s">
        <v>4268</v>
      </c>
      <c r="E5602">
        <v>171207006</v>
      </c>
      <c r="F5602" t="s">
        <v>31921</v>
      </c>
      <c r="G5602">
        <v>431</v>
      </c>
      <c r="I5602" t="s">
        <v>4</v>
      </c>
    </row>
    <row r="5603" spans="1:9" x14ac:dyDescent="0.35">
      <c r="A5603" s="1">
        <v>41272.486064814817</v>
      </c>
      <c r="B5603" s="1">
        <v>41272.496481481481</v>
      </c>
      <c r="C5603" t="s">
        <v>1878</v>
      </c>
      <c r="D5603" t="s">
        <v>3510</v>
      </c>
      <c r="E5603">
        <v>385763009</v>
      </c>
      <c r="F5603" t="s">
        <v>31935</v>
      </c>
      <c r="G5603">
        <v>431</v>
      </c>
      <c r="I5603" t="s">
        <v>4</v>
      </c>
    </row>
    <row r="5604" spans="1:9" x14ac:dyDescent="0.35">
      <c r="A5604" s="1">
        <v>41272.489629629628</v>
      </c>
      <c r="B5604" s="1">
        <v>41272.508599537039</v>
      </c>
      <c r="C5604" t="s">
        <v>483</v>
      </c>
      <c r="D5604" t="s">
        <v>4268</v>
      </c>
      <c r="E5604">
        <v>454711000124102</v>
      </c>
      <c r="F5604" t="s">
        <v>31922</v>
      </c>
      <c r="G5604">
        <v>431</v>
      </c>
      <c r="I5604" t="s">
        <v>4</v>
      </c>
    </row>
    <row r="5605" spans="1:9" x14ac:dyDescent="0.35">
      <c r="A5605" s="1">
        <v>41272.508599537039</v>
      </c>
      <c r="B5605" s="1">
        <v>41272.518680555557</v>
      </c>
      <c r="C5605" t="s">
        <v>483</v>
      </c>
      <c r="D5605" t="s">
        <v>4268</v>
      </c>
      <c r="E5605">
        <v>428211000124100</v>
      </c>
      <c r="F5605" t="s">
        <v>31930</v>
      </c>
      <c r="G5605">
        <v>431</v>
      </c>
      <c r="I5605" t="s">
        <v>4</v>
      </c>
    </row>
    <row r="5606" spans="1:9" x14ac:dyDescent="0.35">
      <c r="A5606" s="1">
        <v>41272.518680555557</v>
      </c>
      <c r="B5606" s="1">
        <v>41272.534733796296</v>
      </c>
      <c r="C5606" t="s">
        <v>483</v>
      </c>
      <c r="D5606" t="s">
        <v>4268</v>
      </c>
      <c r="E5606">
        <v>763302001</v>
      </c>
      <c r="F5606" t="s">
        <v>31945</v>
      </c>
      <c r="G5606">
        <v>431</v>
      </c>
      <c r="I5606" t="s">
        <v>4</v>
      </c>
    </row>
    <row r="5607" spans="1:9" x14ac:dyDescent="0.35">
      <c r="A5607" s="1">
        <v>41272.980405092596</v>
      </c>
      <c r="B5607" s="1">
        <v>41272.993287037039</v>
      </c>
      <c r="C5607" t="s">
        <v>1966</v>
      </c>
      <c r="D5607" t="s">
        <v>4270</v>
      </c>
      <c r="E5607">
        <v>76601001</v>
      </c>
      <c r="F5607" t="s">
        <v>31910</v>
      </c>
      <c r="G5607">
        <v>2013</v>
      </c>
      <c r="I5607" t="s">
        <v>4</v>
      </c>
    </row>
    <row r="5608" spans="1:9" x14ac:dyDescent="0.35">
      <c r="A5608" s="1">
        <v>41273.007719907408</v>
      </c>
      <c r="B5608" s="1">
        <v>41273.040706018517</v>
      </c>
      <c r="C5608" t="s">
        <v>226</v>
      </c>
      <c r="D5608" t="s">
        <v>4271</v>
      </c>
      <c r="E5608">
        <v>710824005</v>
      </c>
      <c r="F5608" t="s">
        <v>31918</v>
      </c>
      <c r="G5608">
        <v>431</v>
      </c>
      <c r="I5608" t="s">
        <v>4</v>
      </c>
    </row>
    <row r="5609" spans="1:9" x14ac:dyDescent="0.35">
      <c r="A5609" s="1">
        <v>41273.040706018517</v>
      </c>
      <c r="B5609" s="1">
        <v>41273.057592592595</v>
      </c>
      <c r="C5609" t="s">
        <v>226</v>
      </c>
      <c r="D5609" t="s">
        <v>4271</v>
      </c>
      <c r="E5609">
        <v>710841007</v>
      </c>
      <c r="F5609" t="s">
        <v>31929</v>
      </c>
      <c r="G5609">
        <v>431</v>
      </c>
      <c r="I5609" t="s">
        <v>4</v>
      </c>
    </row>
    <row r="5610" spans="1:9" x14ac:dyDescent="0.35">
      <c r="A5610" s="1">
        <v>41273.057592592595</v>
      </c>
      <c r="B5610" s="1">
        <v>41273.07707175926</v>
      </c>
      <c r="C5610" t="s">
        <v>226</v>
      </c>
      <c r="D5610" t="s">
        <v>4271</v>
      </c>
      <c r="E5610">
        <v>762993000</v>
      </c>
      <c r="F5610" t="s">
        <v>31919</v>
      </c>
      <c r="G5610">
        <v>431</v>
      </c>
      <c r="I5610" t="s">
        <v>4</v>
      </c>
    </row>
    <row r="5611" spans="1:9" x14ac:dyDescent="0.35">
      <c r="A5611" s="1">
        <v>41273.07707175926</v>
      </c>
      <c r="B5611" s="1">
        <v>41273.10565972222</v>
      </c>
      <c r="C5611" t="s">
        <v>226</v>
      </c>
      <c r="D5611" t="s">
        <v>4271</v>
      </c>
      <c r="E5611">
        <v>866148006</v>
      </c>
      <c r="F5611" t="s">
        <v>31920</v>
      </c>
      <c r="G5611">
        <v>431</v>
      </c>
      <c r="I5611" t="s">
        <v>4</v>
      </c>
    </row>
    <row r="5612" spans="1:9" x14ac:dyDescent="0.35">
      <c r="A5612" s="1">
        <v>41273.090150462966</v>
      </c>
      <c r="B5612" s="1">
        <v>41273.10056712963</v>
      </c>
      <c r="C5612" t="s">
        <v>187</v>
      </c>
      <c r="D5612" t="s">
        <v>3691</v>
      </c>
      <c r="E5612">
        <v>385763009</v>
      </c>
      <c r="F5612" t="s">
        <v>31935</v>
      </c>
      <c r="G5612">
        <v>431</v>
      </c>
      <c r="I5612" t="s">
        <v>4</v>
      </c>
    </row>
    <row r="5613" spans="1:9" x14ac:dyDescent="0.35">
      <c r="A5613" s="1">
        <v>41273.098090277781</v>
      </c>
      <c r="B5613" s="1">
        <v>41273.188368055555</v>
      </c>
      <c r="C5613" t="s">
        <v>221</v>
      </c>
      <c r="D5613" t="s">
        <v>4272</v>
      </c>
      <c r="E5613">
        <v>265764009</v>
      </c>
      <c r="F5613" t="s">
        <v>31909</v>
      </c>
      <c r="G5613">
        <v>1345</v>
      </c>
      <c r="I5613" t="s">
        <v>4</v>
      </c>
    </row>
    <row r="5614" spans="1:9" x14ac:dyDescent="0.35">
      <c r="A5614" s="1">
        <v>41273.101238425923</v>
      </c>
      <c r="B5614" s="1">
        <v>41273.111655092594</v>
      </c>
      <c r="C5614" t="s">
        <v>1885</v>
      </c>
      <c r="D5614" t="s">
        <v>4208</v>
      </c>
      <c r="E5614">
        <v>385763009</v>
      </c>
      <c r="F5614" t="s">
        <v>31935</v>
      </c>
      <c r="G5614">
        <v>431</v>
      </c>
      <c r="I5614" t="s">
        <v>4</v>
      </c>
    </row>
    <row r="5615" spans="1:9" x14ac:dyDescent="0.35">
      <c r="A5615" s="1">
        <v>41273.10565972222</v>
      </c>
      <c r="B5615" s="1">
        <v>41273.114247685182</v>
      </c>
      <c r="C5615" t="s">
        <v>226</v>
      </c>
      <c r="D5615" t="s">
        <v>4271</v>
      </c>
      <c r="E5615">
        <v>171207006</v>
      </c>
      <c r="F5615" t="s">
        <v>31921</v>
      </c>
      <c r="G5615">
        <v>431</v>
      </c>
      <c r="I5615" t="s">
        <v>4</v>
      </c>
    </row>
    <row r="5616" spans="1:9" x14ac:dyDescent="0.35">
      <c r="A5616" s="1">
        <v>41273.109224537038</v>
      </c>
      <c r="B5616" s="1">
        <v>41273.142557870371</v>
      </c>
      <c r="C5616" t="s">
        <v>228</v>
      </c>
      <c r="D5616" t="s">
        <v>4273</v>
      </c>
      <c r="E5616">
        <v>710824005</v>
      </c>
      <c r="F5616" t="s">
        <v>31918</v>
      </c>
      <c r="G5616">
        <v>431</v>
      </c>
      <c r="I5616" t="s">
        <v>4</v>
      </c>
    </row>
    <row r="5617" spans="1:9" x14ac:dyDescent="0.35">
      <c r="A5617" s="1">
        <v>41273.114247685182</v>
      </c>
      <c r="B5617" s="1">
        <v>41273.132164351853</v>
      </c>
      <c r="C5617" t="s">
        <v>226</v>
      </c>
      <c r="D5617" t="s">
        <v>4271</v>
      </c>
      <c r="E5617">
        <v>454711000124102</v>
      </c>
      <c r="F5617" t="s">
        <v>31922</v>
      </c>
      <c r="G5617">
        <v>431</v>
      </c>
      <c r="I5617" t="s">
        <v>4</v>
      </c>
    </row>
    <row r="5618" spans="1:9" x14ac:dyDescent="0.35">
      <c r="A5618" s="1">
        <v>41273.132164351853</v>
      </c>
      <c r="B5618" s="1">
        <v>41273.139560185184</v>
      </c>
      <c r="C5618" t="s">
        <v>226</v>
      </c>
      <c r="D5618" t="s">
        <v>4271</v>
      </c>
      <c r="E5618">
        <v>428211000124100</v>
      </c>
      <c r="F5618" t="s">
        <v>31930</v>
      </c>
      <c r="G5618">
        <v>431</v>
      </c>
      <c r="I5618" t="s">
        <v>4</v>
      </c>
    </row>
    <row r="5619" spans="1:9" x14ac:dyDescent="0.35">
      <c r="A5619" s="1">
        <v>41273.139560185184</v>
      </c>
      <c r="B5619" s="1">
        <v>41273.156736111108</v>
      </c>
      <c r="C5619" t="s">
        <v>226</v>
      </c>
      <c r="D5619" t="s">
        <v>4271</v>
      </c>
      <c r="E5619">
        <v>763302001</v>
      </c>
      <c r="F5619" t="s">
        <v>31945</v>
      </c>
      <c r="G5619">
        <v>431</v>
      </c>
      <c r="I5619" t="s">
        <v>4</v>
      </c>
    </row>
    <row r="5620" spans="1:9" x14ac:dyDescent="0.35">
      <c r="A5620" s="1">
        <v>41273.142557870371</v>
      </c>
      <c r="B5620" s="1">
        <v>41273.157476851855</v>
      </c>
      <c r="C5620" t="s">
        <v>228</v>
      </c>
      <c r="D5620" t="s">
        <v>4273</v>
      </c>
      <c r="E5620">
        <v>710841007</v>
      </c>
      <c r="F5620" t="s">
        <v>31929</v>
      </c>
      <c r="G5620">
        <v>431</v>
      </c>
      <c r="I5620" t="s">
        <v>4</v>
      </c>
    </row>
    <row r="5621" spans="1:9" x14ac:dyDescent="0.35">
      <c r="A5621" s="1">
        <v>41273.157476851855</v>
      </c>
      <c r="B5621" s="1">
        <v>41273.164502314816</v>
      </c>
      <c r="C5621" t="s">
        <v>228</v>
      </c>
      <c r="D5621" t="s">
        <v>4273</v>
      </c>
      <c r="E5621">
        <v>171207006</v>
      </c>
      <c r="F5621" t="s">
        <v>31921</v>
      </c>
      <c r="G5621">
        <v>431</v>
      </c>
      <c r="I5621" t="s">
        <v>4</v>
      </c>
    </row>
    <row r="5622" spans="1:9" x14ac:dyDescent="0.35">
      <c r="A5622" s="1">
        <v>41273.164502314816</v>
      </c>
      <c r="B5622" s="1">
        <v>41273.179849537039</v>
      </c>
      <c r="C5622" t="s">
        <v>228</v>
      </c>
      <c r="D5622" t="s">
        <v>4273</v>
      </c>
      <c r="E5622">
        <v>454711000124102</v>
      </c>
      <c r="F5622" t="s">
        <v>31922</v>
      </c>
      <c r="G5622">
        <v>431</v>
      </c>
      <c r="I5622" t="s">
        <v>4</v>
      </c>
    </row>
    <row r="5623" spans="1:9" x14ac:dyDescent="0.35">
      <c r="A5623" s="1">
        <v>41273.210625</v>
      </c>
      <c r="B5623" s="1">
        <v>41273.227986111109</v>
      </c>
      <c r="C5623" t="s">
        <v>154</v>
      </c>
      <c r="D5623" t="s">
        <v>4275</v>
      </c>
      <c r="E5623">
        <v>703423002</v>
      </c>
      <c r="F5623" t="s">
        <v>31911</v>
      </c>
      <c r="G5623">
        <v>13290</v>
      </c>
      <c r="H5623">
        <v>67811000119102</v>
      </c>
      <c r="I5623" t="s">
        <v>274</v>
      </c>
    </row>
    <row r="5624" spans="1:9" x14ac:dyDescent="0.35">
      <c r="A5624" s="1">
        <v>41273.239305555559</v>
      </c>
      <c r="B5624" s="1">
        <v>41273.370555555557</v>
      </c>
      <c r="C5624" t="s">
        <v>122</v>
      </c>
      <c r="D5624" t="s">
        <v>4276</v>
      </c>
      <c r="E5624">
        <v>265764009</v>
      </c>
      <c r="F5624" t="s">
        <v>31909</v>
      </c>
      <c r="G5624">
        <v>906</v>
      </c>
      <c r="I5624" t="s">
        <v>4</v>
      </c>
    </row>
    <row r="5625" spans="1:9" x14ac:dyDescent="0.35">
      <c r="A5625" s="1">
        <v>41273.465104166666</v>
      </c>
      <c r="B5625" s="1">
        <v>41273.47552083333</v>
      </c>
      <c r="C5625" t="s">
        <v>382</v>
      </c>
      <c r="D5625" t="s">
        <v>4277</v>
      </c>
      <c r="E5625">
        <v>430193006</v>
      </c>
      <c r="F5625" t="s">
        <v>31928</v>
      </c>
      <c r="G5625">
        <v>278</v>
      </c>
      <c r="I5625" t="s">
        <v>4</v>
      </c>
    </row>
    <row r="5626" spans="1:9" x14ac:dyDescent="0.35">
      <c r="A5626" s="1">
        <v>41273.465104166666</v>
      </c>
      <c r="B5626" s="1">
        <v>41273.492708333331</v>
      </c>
      <c r="C5626" t="s">
        <v>382</v>
      </c>
      <c r="D5626" t="s">
        <v>4277</v>
      </c>
      <c r="E5626">
        <v>710824005</v>
      </c>
      <c r="F5626" t="s">
        <v>31918</v>
      </c>
      <c r="G5626">
        <v>431</v>
      </c>
      <c r="I5626" t="s">
        <v>4</v>
      </c>
    </row>
    <row r="5627" spans="1:9" x14ac:dyDescent="0.35">
      <c r="A5627" s="1">
        <v>41273.486064814817</v>
      </c>
      <c r="B5627" s="1">
        <v>41273.496481481481</v>
      </c>
      <c r="C5627" t="s">
        <v>1878</v>
      </c>
      <c r="D5627" t="s">
        <v>3510</v>
      </c>
      <c r="E5627">
        <v>385763009</v>
      </c>
      <c r="F5627" t="s">
        <v>31935</v>
      </c>
      <c r="G5627">
        <v>431</v>
      </c>
      <c r="I5627" t="s">
        <v>4</v>
      </c>
    </row>
    <row r="5628" spans="1:9" x14ac:dyDescent="0.35">
      <c r="A5628" s="1">
        <v>41273.492708333331</v>
      </c>
      <c r="B5628" s="1">
        <v>41273.522187499999</v>
      </c>
      <c r="C5628" t="s">
        <v>382</v>
      </c>
      <c r="D5628" t="s">
        <v>4277</v>
      </c>
      <c r="E5628">
        <v>866148006</v>
      </c>
      <c r="F5628" t="s">
        <v>31920</v>
      </c>
      <c r="G5628">
        <v>431</v>
      </c>
      <c r="I5628" t="s">
        <v>4</v>
      </c>
    </row>
    <row r="5629" spans="1:9" x14ac:dyDescent="0.35">
      <c r="A5629" s="1">
        <v>41273.522187499999</v>
      </c>
      <c r="B5629" s="1">
        <v>41273.532523148147</v>
      </c>
      <c r="C5629" t="s">
        <v>382</v>
      </c>
      <c r="D5629" t="s">
        <v>4277</v>
      </c>
      <c r="E5629">
        <v>171207006</v>
      </c>
      <c r="F5629" t="s">
        <v>31921</v>
      </c>
      <c r="G5629">
        <v>431</v>
      </c>
      <c r="I5629" t="s">
        <v>4</v>
      </c>
    </row>
    <row r="5630" spans="1:9" x14ac:dyDescent="0.35">
      <c r="A5630" s="1">
        <v>41273.532523148147</v>
      </c>
      <c r="B5630" s="1">
        <v>41273.55190972222</v>
      </c>
      <c r="C5630" t="s">
        <v>382</v>
      </c>
      <c r="D5630" t="s">
        <v>4277</v>
      </c>
      <c r="E5630">
        <v>454711000124102</v>
      </c>
      <c r="F5630" t="s">
        <v>31922</v>
      </c>
      <c r="G5630">
        <v>431</v>
      </c>
      <c r="I5630" t="s">
        <v>4</v>
      </c>
    </row>
    <row r="5631" spans="1:9" x14ac:dyDescent="0.35">
      <c r="A5631" s="1">
        <v>41273.558055555557</v>
      </c>
      <c r="B5631" s="1">
        <v>41273.569224537037</v>
      </c>
      <c r="C5631" t="s">
        <v>140</v>
      </c>
      <c r="D5631" t="s">
        <v>4296</v>
      </c>
      <c r="E5631">
        <v>710841007</v>
      </c>
      <c r="F5631" t="s">
        <v>31929</v>
      </c>
      <c r="G5631">
        <v>431</v>
      </c>
      <c r="I5631" t="s">
        <v>4</v>
      </c>
    </row>
    <row r="5632" spans="1:9" x14ac:dyDescent="0.35">
      <c r="A5632" s="1">
        <v>41273.569224537037</v>
      </c>
      <c r="B5632" s="1">
        <v>41273.576273148145</v>
      </c>
      <c r="C5632" t="s">
        <v>140</v>
      </c>
      <c r="D5632" t="s">
        <v>4296</v>
      </c>
      <c r="E5632">
        <v>171207006</v>
      </c>
      <c r="F5632" t="s">
        <v>31921</v>
      </c>
      <c r="G5632">
        <v>431</v>
      </c>
      <c r="I5632" t="s">
        <v>4</v>
      </c>
    </row>
    <row r="5633" spans="1:9" x14ac:dyDescent="0.35">
      <c r="A5633" s="1">
        <v>41273.576273148145</v>
      </c>
      <c r="B5633" s="1">
        <v>41273.593587962961</v>
      </c>
      <c r="C5633" t="s">
        <v>140</v>
      </c>
      <c r="D5633" t="s">
        <v>4296</v>
      </c>
      <c r="E5633">
        <v>454711000124102</v>
      </c>
      <c r="F5633" t="s">
        <v>31922</v>
      </c>
      <c r="G5633">
        <v>431</v>
      </c>
      <c r="I5633" t="s">
        <v>4</v>
      </c>
    </row>
    <row r="5634" spans="1:9" x14ac:dyDescent="0.35">
      <c r="A5634" s="1">
        <v>41273.593587962961</v>
      </c>
      <c r="B5634" s="1">
        <v>41273.603946759256</v>
      </c>
      <c r="C5634" t="s">
        <v>140</v>
      </c>
      <c r="D5634" t="s">
        <v>4296</v>
      </c>
      <c r="E5634">
        <v>428211000124100</v>
      </c>
      <c r="F5634" t="s">
        <v>31930</v>
      </c>
      <c r="G5634">
        <v>431</v>
      </c>
      <c r="I5634" t="s">
        <v>4</v>
      </c>
    </row>
    <row r="5635" spans="1:9" x14ac:dyDescent="0.35">
      <c r="A5635" s="1">
        <v>41273.603946759256</v>
      </c>
      <c r="B5635" s="1">
        <v>41273.620879629627</v>
      </c>
      <c r="C5635" t="s">
        <v>140</v>
      </c>
      <c r="D5635" t="s">
        <v>4296</v>
      </c>
      <c r="E5635">
        <v>763302001</v>
      </c>
      <c r="F5635" t="s">
        <v>31945</v>
      </c>
      <c r="G5635">
        <v>431</v>
      </c>
      <c r="I5635" t="s">
        <v>4</v>
      </c>
    </row>
    <row r="5636" spans="1:9" x14ac:dyDescent="0.35">
      <c r="A5636" s="1">
        <v>41274.031006944446</v>
      </c>
      <c r="B5636" s="1">
        <v>41274.041666666664</v>
      </c>
      <c r="C5636" t="s">
        <v>128</v>
      </c>
      <c r="D5636" t="s">
        <v>4279</v>
      </c>
      <c r="E5636">
        <v>76601001</v>
      </c>
      <c r="F5636" t="s">
        <v>31910</v>
      </c>
      <c r="G5636">
        <v>2377</v>
      </c>
      <c r="I5636" t="s">
        <v>4</v>
      </c>
    </row>
    <row r="5637" spans="1:9" x14ac:dyDescent="0.35">
      <c r="A5637" s="1">
        <v>41274.090150462966</v>
      </c>
      <c r="B5637" s="1">
        <v>41274.10056712963</v>
      </c>
      <c r="C5637" t="s">
        <v>187</v>
      </c>
      <c r="D5637" t="s">
        <v>3691</v>
      </c>
      <c r="E5637">
        <v>385763009</v>
      </c>
      <c r="F5637" t="s">
        <v>31935</v>
      </c>
      <c r="G5637">
        <v>431</v>
      </c>
      <c r="I5637" t="s">
        <v>4</v>
      </c>
    </row>
    <row r="5638" spans="1:9" x14ac:dyDescent="0.35">
      <c r="A5638" s="1">
        <v>41274.101238425923</v>
      </c>
      <c r="B5638" s="1">
        <v>41274.111655092594</v>
      </c>
      <c r="C5638" t="s">
        <v>1885</v>
      </c>
      <c r="D5638" t="s">
        <v>4208</v>
      </c>
      <c r="E5638">
        <v>385763009</v>
      </c>
      <c r="F5638" t="s">
        <v>31935</v>
      </c>
      <c r="G5638">
        <v>431</v>
      </c>
      <c r="I5638" t="s">
        <v>4</v>
      </c>
    </row>
    <row r="5639" spans="1:9" x14ac:dyDescent="0.35">
      <c r="A5639" s="1">
        <v>41274.486064814817</v>
      </c>
      <c r="B5639" s="1">
        <v>41274.496481481481</v>
      </c>
      <c r="C5639" t="s">
        <v>1878</v>
      </c>
      <c r="D5639" t="s">
        <v>3510</v>
      </c>
      <c r="E5639">
        <v>385763009</v>
      </c>
      <c r="F5639" t="s">
        <v>31935</v>
      </c>
      <c r="G5639">
        <v>431</v>
      </c>
      <c r="I5639" t="s">
        <v>4</v>
      </c>
    </row>
    <row r="5640" spans="1:9" x14ac:dyDescent="0.35">
      <c r="A5640" s="1">
        <v>41274.538298611114</v>
      </c>
      <c r="B5640" s="1">
        <v>41274.550821759258</v>
      </c>
      <c r="C5640" t="s">
        <v>612</v>
      </c>
      <c r="D5640" t="s">
        <v>4280</v>
      </c>
      <c r="E5640">
        <v>76601001</v>
      </c>
      <c r="F5640" t="s">
        <v>31910</v>
      </c>
      <c r="G5640">
        <v>2235</v>
      </c>
      <c r="I5640" t="s">
        <v>4</v>
      </c>
    </row>
    <row r="5641" spans="1:9" x14ac:dyDescent="0.35">
      <c r="A5641" s="1">
        <v>41274.549699074072</v>
      </c>
      <c r="B5641" s="1">
        <v>41274.555254629631</v>
      </c>
      <c r="C5641" t="s">
        <v>297</v>
      </c>
      <c r="D5641" t="s">
        <v>4281</v>
      </c>
      <c r="E5641">
        <v>703423002</v>
      </c>
      <c r="F5641" t="s">
        <v>31911</v>
      </c>
      <c r="G5641">
        <v>11181</v>
      </c>
      <c r="H5641">
        <v>424132000</v>
      </c>
      <c r="I5641" t="s">
        <v>170</v>
      </c>
    </row>
    <row r="5642" spans="1:9" x14ac:dyDescent="0.35">
      <c r="A5642" s="1">
        <v>41275.090150462966</v>
      </c>
      <c r="B5642" s="1">
        <v>41275.10056712963</v>
      </c>
      <c r="C5642" t="s">
        <v>187</v>
      </c>
      <c r="D5642" t="s">
        <v>3691</v>
      </c>
      <c r="E5642">
        <v>385763009</v>
      </c>
      <c r="F5642" t="s">
        <v>31935</v>
      </c>
      <c r="G5642">
        <v>431</v>
      </c>
      <c r="I5642" t="s">
        <v>4</v>
      </c>
    </row>
    <row r="5643" spans="1:9" x14ac:dyDescent="0.35">
      <c r="A5643" s="1">
        <v>41275.101238425923</v>
      </c>
      <c r="B5643" s="1">
        <v>41275.111655092594</v>
      </c>
      <c r="C5643" t="s">
        <v>1885</v>
      </c>
      <c r="D5643" t="s">
        <v>4208</v>
      </c>
      <c r="E5643">
        <v>385763009</v>
      </c>
      <c r="F5643" t="s">
        <v>31935</v>
      </c>
      <c r="G5643">
        <v>431</v>
      </c>
      <c r="I5643" t="s">
        <v>4</v>
      </c>
    </row>
    <row r="5644" spans="1:9" x14ac:dyDescent="0.35">
      <c r="A5644" s="1">
        <v>41275.486064814817</v>
      </c>
      <c r="B5644" s="1">
        <v>41275.496481481481</v>
      </c>
      <c r="C5644" t="s">
        <v>1878</v>
      </c>
      <c r="D5644" t="s">
        <v>3510</v>
      </c>
      <c r="E5644">
        <v>385763009</v>
      </c>
      <c r="F5644" t="s">
        <v>31935</v>
      </c>
      <c r="G5644">
        <v>431</v>
      </c>
      <c r="I5644" t="s">
        <v>4</v>
      </c>
    </row>
    <row r="5645" spans="1:9" x14ac:dyDescent="0.35">
      <c r="A5645" s="1">
        <v>41275.547048611108</v>
      </c>
      <c r="B5645" s="1">
        <v>41275.551215277781</v>
      </c>
      <c r="C5645" t="s">
        <v>156</v>
      </c>
      <c r="D5645" t="s">
        <v>4286</v>
      </c>
      <c r="E5645">
        <v>703423002</v>
      </c>
      <c r="F5645" t="s">
        <v>31911</v>
      </c>
      <c r="G5645">
        <v>9808</v>
      </c>
      <c r="H5645">
        <v>424132000</v>
      </c>
      <c r="I5645" t="s">
        <v>170</v>
      </c>
    </row>
    <row r="5646" spans="1:9" x14ac:dyDescent="0.35">
      <c r="A5646" s="1">
        <v>41275.845023148147</v>
      </c>
      <c r="B5646" s="1">
        <v>41275.966550925928</v>
      </c>
      <c r="C5646" t="s">
        <v>234</v>
      </c>
      <c r="D5646" t="s">
        <v>4288</v>
      </c>
      <c r="E5646">
        <v>703423002</v>
      </c>
      <c r="F5646" t="s">
        <v>31911</v>
      </c>
      <c r="G5646">
        <v>9095</v>
      </c>
      <c r="H5646">
        <v>424132000</v>
      </c>
      <c r="I5646" t="s">
        <v>170</v>
      </c>
    </row>
    <row r="5647" spans="1:9" x14ac:dyDescent="0.35">
      <c r="A5647" s="1">
        <v>41276.086643518516</v>
      </c>
      <c r="B5647" s="1">
        <v>41276.097060185188</v>
      </c>
      <c r="C5647" t="s">
        <v>1937</v>
      </c>
      <c r="D5647" t="s">
        <v>4291</v>
      </c>
      <c r="E5647">
        <v>180325003</v>
      </c>
      <c r="F5647" t="s">
        <v>31916</v>
      </c>
      <c r="G5647">
        <v>19903</v>
      </c>
      <c r="H5647">
        <v>49436004</v>
      </c>
      <c r="I5647" t="s">
        <v>31917</v>
      </c>
    </row>
    <row r="5648" spans="1:9" x14ac:dyDescent="0.35">
      <c r="A5648" s="1">
        <v>41276.086643518516</v>
      </c>
      <c r="B5648" s="1">
        <v>41276.126701388886</v>
      </c>
      <c r="C5648" t="s">
        <v>1937</v>
      </c>
      <c r="D5648" t="s">
        <v>4291</v>
      </c>
      <c r="E5648">
        <v>710824005</v>
      </c>
      <c r="F5648" t="s">
        <v>31918</v>
      </c>
      <c r="G5648">
        <v>431</v>
      </c>
      <c r="I5648" t="s">
        <v>4</v>
      </c>
    </row>
    <row r="5649" spans="1:9" x14ac:dyDescent="0.35">
      <c r="A5649" s="1">
        <v>41276.090150462966</v>
      </c>
      <c r="B5649" s="1">
        <v>41276.10056712963</v>
      </c>
      <c r="C5649" t="s">
        <v>187</v>
      </c>
      <c r="D5649" t="s">
        <v>3691</v>
      </c>
      <c r="E5649">
        <v>385763009</v>
      </c>
      <c r="F5649" t="s">
        <v>31935</v>
      </c>
      <c r="G5649">
        <v>431</v>
      </c>
      <c r="I5649" t="s">
        <v>4</v>
      </c>
    </row>
    <row r="5650" spans="1:9" x14ac:dyDescent="0.35">
      <c r="A5650" s="1">
        <v>41276.101238425923</v>
      </c>
      <c r="B5650" s="1">
        <v>41276.111655092594</v>
      </c>
      <c r="C5650" t="s">
        <v>1885</v>
      </c>
      <c r="D5650" t="s">
        <v>4208</v>
      </c>
      <c r="E5650">
        <v>385763009</v>
      </c>
      <c r="F5650" t="s">
        <v>31935</v>
      </c>
      <c r="G5650">
        <v>431</v>
      </c>
      <c r="I5650" t="s">
        <v>4</v>
      </c>
    </row>
    <row r="5651" spans="1:9" x14ac:dyDescent="0.35">
      <c r="A5651" s="1">
        <v>41276.126701388886</v>
      </c>
      <c r="B5651" s="1">
        <v>41276.134317129632</v>
      </c>
      <c r="C5651" t="s">
        <v>1937</v>
      </c>
      <c r="D5651" t="s">
        <v>4291</v>
      </c>
      <c r="E5651">
        <v>171207006</v>
      </c>
      <c r="F5651" t="s">
        <v>31921</v>
      </c>
      <c r="G5651">
        <v>431</v>
      </c>
      <c r="I5651" t="s">
        <v>4</v>
      </c>
    </row>
    <row r="5652" spans="1:9" x14ac:dyDescent="0.35">
      <c r="A5652" s="1">
        <v>41276.134317129632</v>
      </c>
      <c r="B5652" s="1">
        <v>41276.15289351852</v>
      </c>
      <c r="C5652" t="s">
        <v>1937</v>
      </c>
      <c r="D5652" t="s">
        <v>4291</v>
      </c>
      <c r="E5652">
        <v>454711000124102</v>
      </c>
      <c r="F5652" t="s">
        <v>31922</v>
      </c>
      <c r="G5652">
        <v>431</v>
      </c>
      <c r="I5652" t="s">
        <v>4</v>
      </c>
    </row>
    <row r="5653" spans="1:9" x14ac:dyDescent="0.35">
      <c r="A5653" s="1">
        <v>41276.188368055555</v>
      </c>
      <c r="B5653" s="1">
        <v>41276.287673611114</v>
      </c>
      <c r="C5653" t="s">
        <v>221</v>
      </c>
      <c r="D5653" t="s">
        <v>4293</v>
      </c>
      <c r="E5653">
        <v>265764009</v>
      </c>
      <c r="F5653" t="s">
        <v>31909</v>
      </c>
      <c r="G5653">
        <v>780</v>
      </c>
      <c r="I5653" t="s">
        <v>4</v>
      </c>
    </row>
    <row r="5654" spans="1:9" x14ac:dyDescent="0.35">
      <c r="A5654" s="1">
        <v>41276.370555555557</v>
      </c>
      <c r="B5654" s="1">
        <v>41276.509444444448</v>
      </c>
      <c r="C5654" t="s">
        <v>122</v>
      </c>
      <c r="D5654" t="s">
        <v>4294</v>
      </c>
      <c r="E5654">
        <v>265764009</v>
      </c>
      <c r="F5654" t="s">
        <v>31909</v>
      </c>
      <c r="G5654">
        <v>848</v>
      </c>
      <c r="I5654" t="s">
        <v>4</v>
      </c>
    </row>
    <row r="5655" spans="1:9" x14ac:dyDescent="0.35">
      <c r="A5655" s="1">
        <v>41276.486064814817</v>
      </c>
      <c r="B5655" s="1">
        <v>41276.496481481481</v>
      </c>
      <c r="C5655" t="s">
        <v>1878</v>
      </c>
      <c r="D5655" t="s">
        <v>3510</v>
      </c>
      <c r="E5655">
        <v>385763009</v>
      </c>
      <c r="F5655" t="s">
        <v>31935</v>
      </c>
      <c r="G5655">
        <v>431</v>
      </c>
      <c r="I5655" t="s">
        <v>4</v>
      </c>
    </row>
    <row r="5656" spans="1:9" x14ac:dyDescent="0.35">
      <c r="A5656" s="1">
        <v>41276.499166666668</v>
      </c>
      <c r="B5656" s="1">
        <v>41276.509583333333</v>
      </c>
      <c r="C5656" t="s">
        <v>546</v>
      </c>
      <c r="D5656" t="s">
        <v>4295</v>
      </c>
      <c r="E5656">
        <v>18286008</v>
      </c>
      <c r="F5656" t="s">
        <v>31958</v>
      </c>
      <c r="G5656">
        <v>4767</v>
      </c>
      <c r="H5656">
        <v>49436004</v>
      </c>
      <c r="I5656" t="s">
        <v>31917</v>
      </c>
    </row>
    <row r="5657" spans="1:9" x14ac:dyDescent="0.35">
      <c r="A5657" s="1">
        <v>41276.850474537037</v>
      </c>
      <c r="B5657" s="1">
        <v>41276.860625000001</v>
      </c>
      <c r="C5657" t="s">
        <v>577</v>
      </c>
      <c r="D5657" t="s">
        <v>4298</v>
      </c>
      <c r="E5657">
        <v>76601001</v>
      </c>
      <c r="F5657" t="s">
        <v>31910</v>
      </c>
      <c r="G5657">
        <v>1605</v>
      </c>
      <c r="I5657" t="s">
        <v>4</v>
      </c>
    </row>
    <row r="5658" spans="1:9" x14ac:dyDescent="0.35">
      <c r="A5658" s="1">
        <v>41277.090150462966</v>
      </c>
      <c r="B5658" s="1">
        <v>41277.10056712963</v>
      </c>
      <c r="C5658" t="s">
        <v>187</v>
      </c>
      <c r="D5658" t="s">
        <v>3691</v>
      </c>
      <c r="E5658">
        <v>385763009</v>
      </c>
      <c r="F5658" t="s">
        <v>31935</v>
      </c>
      <c r="G5658">
        <v>431</v>
      </c>
      <c r="I5658" t="s">
        <v>4</v>
      </c>
    </row>
    <row r="5659" spans="1:9" x14ac:dyDescent="0.35">
      <c r="A5659" s="1">
        <v>41277.101238425923</v>
      </c>
      <c r="B5659" s="1">
        <v>41277.111655092594</v>
      </c>
      <c r="C5659" t="s">
        <v>1885</v>
      </c>
      <c r="D5659" t="s">
        <v>4208</v>
      </c>
      <c r="E5659">
        <v>385763009</v>
      </c>
      <c r="F5659" t="s">
        <v>31935</v>
      </c>
      <c r="G5659">
        <v>431</v>
      </c>
      <c r="I5659" t="s">
        <v>4</v>
      </c>
    </row>
    <row r="5660" spans="1:9" x14ac:dyDescent="0.35">
      <c r="A5660" s="1">
        <v>41277.486064814817</v>
      </c>
      <c r="B5660" s="1">
        <v>41277.496481481481</v>
      </c>
      <c r="C5660" t="s">
        <v>1878</v>
      </c>
      <c r="D5660" t="s">
        <v>3510</v>
      </c>
      <c r="E5660">
        <v>385763009</v>
      </c>
      <c r="F5660" t="s">
        <v>31935</v>
      </c>
      <c r="G5660">
        <v>431</v>
      </c>
      <c r="I5660" t="s">
        <v>4</v>
      </c>
    </row>
    <row r="5661" spans="1:9" x14ac:dyDescent="0.35">
      <c r="A5661" s="1">
        <v>41277.939872685187</v>
      </c>
      <c r="B5661" s="1">
        <v>41277.950289351851</v>
      </c>
      <c r="C5661" t="s">
        <v>2307</v>
      </c>
      <c r="D5661" t="s">
        <v>4300</v>
      </c>
      <c r="E5661">
        <v>275833003</v>
      </c>
      <c r="F5661" t="s">
        <v>31938</v>
      </c>
      <c r="G5661">
        <v>2094</v>
      </c>
      <c r="H5661">
        <v>72892002</v>
      </c>
      <c r="I5661" t="s">
        <v>212</v>
      </c>
    </row>
    <row r="5662" spans="1:9" x14ac:dyDescent="0.35">
      <c r="A5662" s="1">
        <v>41277.939872685187</v>
      </c>
      <c r="B5662" s="1">
        <v>41277.950289351851</v>
      </c>
      <c r="C5662" t="s">
        <v>2307</v>
      </c>
      <c r="D5662" t="s">
        <v>4300</v>
      </c>
      <c r="E5662">
        <v>274804006</v>
      </c>
      <c r="F5662" t="s">
        <v>31924</v>
      </c>
      <c r="G5662">
        <v>5362</v>
      </c>
      <c r="H5662">
        <v>72892002</v>
      </c>
      <c r="I5662" t="s">
        <v>212</v>
      </c>
    </row>
    <row r="5663" spans="1:9" x14ac:dyDescent="0.35">
      <c r="A5663" s="1">
        <v>41277.939872685187</v>
      </c>
      <c r="B5663" s="1">
        <v>41277.950289351851</v>
      </c>
      <c r="C5663" t="s">
        <v>2307</v>
      </c>
      <c r="D5663" t="s">
        <v>4300</v>
      </c>
      <c r="E5663">
        <v>271442007</v>
      </c>
      <c r="F5663" t="s">
        <v>31939</v>
      </c>
      <c r="G5663">
        <v>431</v>
      </c>
      <c r="H5663">
        <v>72892002</v>
      </c>
      <c r="I5663" t="s">
        <v>212</v>
      </c>
    </row>
    <row r="5664" spans="1:9" x14ac:dyDescent="0.35">
      <c r="A5664" s="1">
        <v>41277.939872685187</v>
      </c>
      <c r="B5664" s="1">
        <v>41277.950289351851</v>
      </c>
      <c r="C5664" t="s">
        <v>2307</v>
      </c>
      <c r="D5664" t="s">
        <v>4300</v>
      </c>
      <c r="E5664">
        <v>225158009</v>
      </c>
      <c r="F5664" t="s">
        <v>31925</v>
      </c>
      <c r="G5664">
        <v>6480</v>
      </c>
      <c r="H5664">
        <v>72892002</v>
      </c>
      <c r="I5664" t="s">
        <v>212</v>
      </c>
    </row>
    <row r="5665" spans="1:9" x14ac:dyDescent="0.35">
      <c r="A5665" s="1">
        <v>41278.090150462966</v>
      </c>
      <c r="B5665" s="1">
        <v>41278.10056712963</v>
      </c>
      <c r="C5665" t="s">
        <v>187</v>
      </c>
      <c r="D5665" t="s">
        <v>3691</v>
      </c>
      <c r="E5665">
        <v>385763009</v>
      </c>
      <c r="F5665" t="s">
        <v>31935</v>
      </c>
      <c r="G5665">
        <v>431</v>
      </c>
      <c r="I5665" t="s">
        <v>4</v>
      </c>
    </row>
    <row r="5666" spans="1:9" x14ac:dyDescent="0.35">
      <c r="A5666" s="1">
        <v>41278.101238425923</v>
      </c>
      <c r="B5666" s="1">
        <v>41278.111655092594</v>
      </c>
      <c r="C5666" t="s">
        <v>1885</v>
      </c>
      <c r="D5666" t="s">
        <v>4208</v>
      </c>
      <c r="E5666">
        <v>385763009</v>
      </c>
      <c r="F5666" t="s">
        <v>31935</v>
      </c>
      <c r="G5666">
        <v>431</v>
      </c>
      <c r="I5666" t="s">
        <v>4</v>
      </c>
    </row>
    <row r="5667" spans="1:9" x14ac:dyDescent="0.35">
      <c r="A5667" s="1">
        <v>41278.486064814817</v>
      </c>
      <c r="B5667" s="1">
        <v>41278.496481481481</v>
      </c>
      <c r="C5667" t="s">
        <v>1878</v>
      </c>
      <c r="D5667" t="s">
        <v>3510</v>
      </c>
      <c r="E5667">
        <v>58000006</v>
      </c>
      <c r="F5667" t="s">
        <v>31953</v>
      </c>
      <c r="G5667">
        <v>431</v>
      </c>
      <c r="I5667" t="s">
        <v>4</v>
      </c>
    </row>
    <row r="5668" spans="1:9" x14ac:dyDescent="0.35">
      <c r="A5668" s="1">
        <v>41279.0002662037</v>
      </c>
      <c r="B5668" s="1">
        <v>41279.010682870372</v>
      </c>
      <c r="C5668" t="s">
        <v>1373</v>
      </c>
      <c r="D5668" t="s">
        <v>4304</v>
      </c>
      <c r="E5668">
        <v>117015009</v>
      </c>
      <c r="F5668" t="s">
        <v>31978</v>
      </c>
      <c r="G5668">
        <v>1443</v>
      </c>
      <c r="H5668">
        <v>43878008</v>
      </c>
      <c r="I5668" t="s">
        <v>1761</v>
      </c>
    </row>
    <row r="5669" spans="1:9" x14ac:dyDescent="0.35">
      <c r="A5669" s="1">
        <v>41279.090150462966</v>
      </c>
      <c r="B5669" s="1">
        <v>41279.10056712963</v>
      </c>
      <c r="C5669" t="s">
        <v>187</v>
      </c>
      <c r="D5669" t="s">
        <v>3691</v>
      </c>
      <c r="E5669">
        <v>385763009</v>
      </c>
      <c r="F5669" t="s">
        <v>31935</v>
      </c>
      <c r="G5669">
        <v>431</v>
      </c>
      <c r="I5669" t="s">
        <v>4</v>
      </c>
    </row>
    <row r="5670" spans="1:9" x14ac:dyDescent="0.35">
      <c r="A5670" s="1">
        <v>41279.101238425923</v>
      </c>
      <c r="B5670" s="1">
        <v>41279.111655092594</v>
      </c>
      <c r="C5670" t="s">
        <v>1885</v>
      </c>
      <c r="D5670" t="s">
        <v>4208</v>
      </c>
      <c r="E5670">
        <v>385763009</v>
      </c>
      <c r="F5670" t="s">
        <v>31935</v>
      </c>
      <c r="G5670">
        <v>431</v>
      </c>
      <c r="I5670" t="s">
        <v>4</v>
      </c>
    </row>
    <row r="5671" spans="1:9" x14ac:dyDescent="0.35">
      <c r="A5671" s="1">
        <v>41279.188773148147</v>
      </c>
      <c r="B5671" s="1">
        <v>41279.210833333331</v>
      </c>
      <c r="C5671" t="s">
        <v>849</v>
      </c>
      <c r="D5671" t="s">
        <v>4305</v>
      </c>
      <c r="E5671">
        <v>710824005</v>
      </c>
      <c r="F5671" t="s">
        <v>31918</v>
      </c>
      <c r="G5671">
        <v>431</v>
      </c>
      <c r="I5671" t="s">
        <v>4</v>
      </c>
    </row>
    <row r="5672" spans="1:9" x14ac:dyDescent="0.35">
      <c r="A5672" s="1">
        <v>41279.210833333331</v>
      </c>
      <c r="B5672" s="1">
        <v>41279.222974537035</v>
      </c>
      <c r="C5672" t="s">
        <v>849</v>
      </c>
      <c r="D5672" t="s">
        <v>4305</v>
      </c>
      <c r="E5672">
        <v>762993000</v>
      </c>
      <c r="F5672" t="s">
        <v>31919</v>
      </c>
      <c r="G5672">
        <v>431</v>
      </c>
      <c r="I5672" t="s">
        <v>4</v>
      </c>
    </row>
    <row r="5673" spans="1:9" x14ac:dyDescent="0.35">
      <c r="A5673" s="1">
        <v>41279.287673611114</v>
      </c>
      <c r="B5673" s="1">
        <v>41279.453645833331</v>
      </c>
      <c r="C5673" t="s">
        <v>221</v>
      </c>
      <c r="D5673" t="s">
        <v>4306</v>
      </c>
      <c r="E5673">
        <v>265764009</v>
      </c>
      <c r="F5673" t="s">
        <v>31909</v>
      </c>
      <c r="G5673">
        <v>1400</v>
      </c>
      <c r="I5673" t="s">
        <v>4</v>
      </c>
    </row>
    <row r="5674" spans="1:9" x14ac:dyDescent="0.35">
      <c r="A5674" s="1">
        <v>41279.509444444448</v>
      </c>
      <c r="B5674" s="1">
        <v>41279.644166666665</v>
      </c>
      <c r="C5674" t="s">
        <v>122</v>
      </c>
      <c r="D5674" t="s">
        <v>4307</v>
      </c>
      <c r="E5674">
        <v>265764009</v>
      </c>
      <c r="F5674" t="s">
        <v>31909</v>
      </c>
      <c r="G5674">
        <v>995</v>
      </c>
      <c r="I5674" t="s">
        <v>4</v>
      </c>
    </row>
    <row r="5675" spans="1:9" x14ac:dyDescent="0.35">
      <c r="A5675" s="1">
        <v>41280.090150462966</v>
      </c>
      <c r="B5675" s="1">
        <v>41280.10056712963</v>
      </c>
      <c r="C5675" t="s">
        <v>187</v>
      </c>
      <c r="D5675" t="s">
        <v>3691</v>
      </c>
      <c r="E5675">
        <v>385763009</v>
      </c>
      <c r="F5675" t="s">
        <v>31935</v>
      </c>
      <c r="G5675">
        <v>431</v>
      </c>
      <c r="I5675" t="s">
        <v>4</v>
      </c>
    </row>
    <row r="5676" spans="1:9" x14ac:dyDescent="0.35">
      <c r="A5676" s="1">
        <v>41280.101238425923</v>
      </c>
      <c r="B5676" s="1">
        <v>41280.111655092594</v>
      </c>
      <c r="C5676" t="s">
        <v>1885</v>
      </c>
      <c r="D5676" t="s">
        <v>4208</v>
      </c>
      <c r="E5676">
        <v>385763009</v>
      </c>
      <c r="F5676" t="s">
        <v>31935</v>
      </c>
      <c r="G5676">
        <v>431</v>
      </c>
      <c r="I5676" t="s">
        <v>4</v>
      </c>
    </row>
    <row r="5677" spans="1:9" x14ac:dyDescent="0.35">
      <c r="A5677" s="1">
        <v>41280.260821759257</v>
      </c>
      <c r="B5677" s="1">
        <v>41280.292754629627</v>
      </c>
      <c r="C5677" t="s">
        <v>230</v>
      </c>
      <c r="D5677" t="s">
        <v>4310</v>
      </c>
      <c r="E5677">
        <v>710824005</v>
      </c>
      <c r="F5677" t="s">
        <v>31918</v>
      </c>
      <c r="G5677">
        <v>431</v>
      </c>
      <c r="I5677" t="s">
        <v>4</v>
      </c>
    </row>
    <row r="5678" spans="1:9" x14ac:dyDescent="0.35">
      <c r="A5678" s="1">
        <v>41280.292754629627</v>
      </c>
      <c r="B5678" s="1">
        <v>41280.301689814813</v>
      </c>
      <c r="C5678" t="s">
        <v>230</v>
      </c>
      <c r="D5678" t="s">
        <v>4310</v>
      </c>
      <c r="E5678">
        <v>171207006</v>
      </c>
      <c r="F5678" t="s">
        <v>31921</v>
      </c>
      <c r="G5678">
        <v>431</v>
      </c>
      <c r="I5678" t="s">
        <v>4</v>
      </c>
    </row>
    <row r="5679" spans="1:9" x14ac:dyDescent="0.35">
      <c r="A5679" s="1">
        <v>41280.301689814813</v>
      </c>
      <c r="B5679" s="1">
        <v>41280.31962962963</v>
      </c>
      <c r="C5679" t="s">
        <v>230</v>
      </c>
      <c r="D5679" t="s">
        <v>4310</v>
      </c>
      <c r="E5679">
        <v>454711000124102</v>
      </c>
      <c r="F5679" t="s">
        <v>31922</v>
      </c>
      <c r="G5679">
        <v>431</v>
      </c>
      <c r="I5679" t="s">
        <v>4</v>
      </c>
    </row>
    <row r="5680" spans="1:9" x14ac:dyDescent="0.35">
      <c r="A5680" s="1">
        <v>41280.31962962963</v>
      </c>
      <c r="B5680" s="1">
        <v>41280.32953703704</v>
      </c>
      <c r="C5680" t="s">
        <v>230</v>
      </c>
      <c r="D5680" t="s">
        <v>4310</v>
      </c>
      <c r="E5680">
        <v>428211000124100</v>
      </c>
      <c r="F5680" t="s">
        <v>31930</v>
      </c>
      <c r="G5680">
        <v>431</v>
      </c>
      <c r="I5680" t="s">
        <v>4</v>
      </c>
    </row>
    <row r="5681" spans="1:9" x14ac:dyDescent="0.35">
      <c r="A5681" s="1">
        <v>41280.32953703704</v>
      </c>
      <c r="B5681" s="1">
        <v>41280.343784722223</v>
      </c>
      <c r="C5681" t="s">
        <v>230</v>
      </c>
      <c r="D5681" t="s">
        <v>4310</v>
      </c>
      <c r="E5681">
        <v>713106006</v>
      </c>
      <c r="F5681" t="s">
        <v>31931</v>
      </c>
      <c r="G5681">
        <v>431</v>
      </c>
      <c r="I5681" t="s">
        <v>4</v>
      </c>
    </row>
    <row r="5682" spans="1:9" x14ac:dyDescent="0.35">
      <c r="A5682" s="1">
        <v>41280.437291666669</v>
      </c>
      <c r="B5682" s="1">
        <v>41280.468171296299</v>
      </c>
      <c r="C5682" t="s">
        <v>201</v>
      </c>
      <c r="D5682" t="s">
        <v>4311</v>
      </c>
      <c r="E5682">
        <v>65200003</v>
      </c>
      <c r="F5682" t="s">
        <v>32007</v>
      </c>
      <c r="G5682">
        <v>10461</v>
      </c>
      <c r="I5682" t="s">
        <v>4</v>
      </c>
    </row>
    <row r="5683" spans="1:9" x14ac:dyDescent="0.35">
      <c r="A5683" s="1">
        <v>41281.090150462966</v>
      </c>
      <c r="B5683" s="1">
        <v>41281.10056712963</v>
      </c>
      <c r="C5683" t="s">
        <v>187</v>
      </c>
      <c r="D5683" t="s">
        <v>3691</v>
      </c>
      <c r="E5683">
        <v>385763009</v>
      </c>
      <c r="F5683" t="s">
        <v>31935</v>
      </c>
      <c r="G5683">
        <v>431</v>
      </c>
      <c r="I5683" t="s">
        <v>4</v>
      </c>
    </row>
    <row r="5684" spans="1:9" x14ac:dyDescent="0.35">
      <c r="A5684" s="1">
        <v>41281.101238425923</v>
      </c>
      <c r="B5684" s="1">
        <v>41281.111655092594</v>
      </c>
      <c r="C5684" t="s">
        <v>1885</v>
      </c>
      <c r="D5684" t="s">
        <v>4208</v>
      </c>
      <c r="E5684">
        <v>385763009</v>
      </c>
      <c r="F5684" t="s">
        <v>31935</v>
      </c>
      <c r="G5684">
        <v>431</v>
      </c>
      <c r="I5684" t="s">
        <v>4</v>
      </c>
    </row>
    <row r="5685" spans="1:9" x14ac:dyDescent="0.35">
      <c r="A5685" s="1">
        <v>41281.370266203703</v>
      </c>
      <c r="B5685" s="1">
        <v>41281.380682870367</v>
      </c>
      <c r="C5685" t="s">
        <v>285</v>
      </c>
      <c r="D5685" t="s">
        <v>4317</v>
      </c>
      <c r="E5685">
        <v>430193006</v>
      </c>
      <c r="F5685" t="s">
        <v>31928</v>
      </c>
      <c r="G5685">
        <v>509</v>
      </c>
      <c r="I5685" t="s">
        <v>4</v>
      </c>
    </row>
    <row r="5686" spans="1:9" x14ac:dyDescent="0.35">
      <c r="A5686" s="1">
        <v>41281.370266203703</v>
      </c>
      <c r="B5686" s="1">
        <v>41281.391736111109</v>
      </c>
      <c r="C5686" t="s">
        <v>285</v>
      </c>
      <c r="D5686" t="s">
        <v>4317</v>
      </c>
      <c r="E5686">
        <v>710824005</v>
      </c>
      <c r="F5686" t="s">
        <v>31918</v>
      </c>
      <c r="G5686">
        <v>431</v>
      </c>
      <c r="I5686" t="s">
        <v>4</v>
      </c>
    </row>
    <row r="5687" spans="1:9" x14ac:dyDescent="0.35">
      <c r="A5687" s="1">
        <v>41281.391736111109</v>
      </c>
      <c r="B5687" s="1">
        <v>41281.398738425924</v>
      </c>
      <c r="C5687" t="s">
        <v>285</v>
      </c>
      <c r="D5687" t="s">
        <v>4317</v>
      </c>
      <c r="E5687">
        <v>171207006</v>
      </c>
      <c r="F5687" t="s">
        <v>31921</v>
      </c>
      <c r="G5687">
        <v>431</v>
      </c>
      <c r="I5687" t="s">
        <v>4</v>
      </c>
    </row>
    <row r="5688" spans="1:9" x14ac:dyDescent="0.35">
      <c r="A5688" s="1">
        <v>41281.398738425924</v>
      </c>
      <c r="B5688" s="1">
        <v>41281.419131944444</v>
      </c>
      <c r="C5688" t="s">
        <v>285</v>
      </c>
      <c r="D5688" t="s">
        <v>4317</v>
      </c>
      <c r="E5688">
        <v>454711000124102</v>
      </c>
      <c r="F5688" t="s">
        <v>31922</v>
      </c>
      <c r="G5688">
        <v>431</v>
      </c>
      <c r="I5688" t="s">
        <v>4</v>
      </c>
    </row>
    <row r="5689" spans="1:9" x14ac:dyDescent="0.35">
      <c r="A5689" s="1">
        <v>41281.419131944444</v>
      </c>
      <c r="B5689" s="1">
        <v>41281.429270833331</v>
      </c>
      <c r="C5689" t="s">
        <v>285</v>
      </c>
      <c r="D5689" t="s">
        <v>4317</v>
      </c>
      <c r="E5689">
        <v>428211000124100</v>
      </c>
      <c r="F5689" t="s">
        <v>31930</v>
      </c>
      <c r="G5689">
        <v>431</v>
      </c>
      <c r="I5689" t="s">
        <v>4</v>
      </c>
    </row>
    <row r="5690" spans="1:9" x14ac:dyDescent="0.35">
      <c r="A5690" s="1">
        <v>41281.429270833331</v>
      </c>
      <c r="B5690" s="1">
        <v>41281.445601851854</v>
      </c>
      <c r="C5690" t="s">
        <v>285</v>
      </c>
      <c r="D5690" t="s">
        <v>4317</v>
      </c>
      <c r="E5690">
        <v>763302001</v>
      </c>
      <c r="F5690" t="s">
        <v>31945</v>
      </c>
      <c r="G5690">
        <v>431</v>
      </c>
      <c r="I5690" t="s">
        <v>4</v>
      </c>
    </row>
    <row r="5691" spans="1:9" x14ac:dyDescent="0.35">
      <c r="A5691" s="1">
        <v>41281.676145833335</v>
      </c>
      <c r="B5691" s="1">
        <v>41281.699050925927</v>
      </c>
      <c r="C5691" t="s">
        <v>2345</v>
      </c>
      <c r="D5691" t="s">
        <v>4320</v>
      </c>
      <c r="E5691">
        <v>710824005</v>
      </c>
      <c r="F5691" t="s">
        <v>31918</v>
      </c>
      <c r="G5691">
        <v>431</v>
      </c>
      <c r="I5691" t="s">
        <v>4</v>
      </c>
    </row>
    <row r="5692" spans="1:9" x14ac:dyDescent="0.35">
      <c r="A5692" s="1">
        <v>41281.699050925927</v>
      </c>
      <c r="B5692" s="1">
        <v>41281.717326388891</v>
      </c>
      <c r="C5692" t="s">
        <v>2345</v>
      </c>
      <c r="D5692" t="s">
        <v>4320</v>
      </c>
      <c r="E5692">
        <v>762993000</v>
      </c>
      <c r="F5692" t="s">
        <v>31919</v>
      </c>
      <c r="G5692">
        <v>431</v>
      </c>
      <c r="I5692" t="s">
        <v>4</v>
      </c>
    </row>
    <row r="5693" spans="1:9" x14ac:dyDescent="0.35">
      <c r="A5693" s="1">
        <v>41281.717326388891</v>
      </c>
      <c r="B5693" s="1">
        <v>41281.72515046296</v>
      </c>
      <c r="C5693" t="s">
        <v>2345</v>
      </c>
      <c r="D5693" t="s">
        <v>4320</v>
      </c>
      <c r="E5693">
        <v>171207006</v>
      </c>
      <c r="F5693" t="s">
        <v>31921</v>
      </c>
      <c r="G5693">
        <v>431</v>
      </c>
      <c r="I5693" t="s">
        <v>4</v>
      </c>
    </row>
    <row r="5694" spans="1:9" x14ac:dyDescent="0.35">
      <c r="A5694" s="1">
        <v>41281.72515046296</v>
      </c>
      <c r="B5694" s="1">
        <v>41281.740081018521</v>
      </c>
      <c r="C5694" t="s">
        <v>2345</v>
      </c>
      <c r="D5694" t="s">
        <v>4320</v>
      </c>
      <c r="E5694">
        <v>454711000124102</v>
      </c>
      <c r="F5694" t="s">
        <v>31922</v>
      </c>
      <c r="G5694">
        <v>431</v>
      </c>
      <c r="I5694" t="s">
        <v>4</v>
      </c>
    </row>
    <row r="5695" spans="1:9" x14ac:dyDescent="0.35">
      <c r="A5695" s="1">
        <v>41281.740081018521</v>
      </c>
      <c r="B5695" s="1">
        <v>41281.749560185184</v>
      </c>
      <c r="C5695" t="s">
        <v>2345</v>
      </c>
      <c r="D5695" t="s">
        <v>4320</v>
      </c>
      <c r="E5695">
        <v>428211000124100</v>
      </c>
      <c r="F5695" t="s">
        <v>31930</v>
      </c>
      <c r="G5695">
        <v>431</v>
      </c>
      <c r="I5695" t="s">
        <v>4</v>
      </c>
    </row>
    <row r="5696" spans="1:9" x14ac:dyDescent="0.35">
      <c r="A5696" s="1">
        <v>41281.749560185184</v>
      </c>
      <c r="B5696" s="1">
        <v>41281.765601851854</v>
      </c>
      <c r="C5696" t="s">
        <v>2345</v>
      </c>
      <c r="D5696" t="s">
        <v>4320</v>
      </c>
      <c r="E5696">
        <v>713106006</v>
      </c>
      <c r="F5696" t="s">
        <v>31931</v>
      </c>
      <c r="G5696">
        <v>431</v>
      </c>
      <c r="I5696" t="s">
        <v>4</v>
      </c>
    </row>
    <row r="5697" spans="1:9" x14ac:dyDescent="0.35">
      <c r="A5697" s="1">
        <v>41282.052835648145</v>
      </c>
      <c r="B5697" s="1">
        <v>41282.063252314816</v>
      </c>
      <c r="C5697" t="s">
        <v>2119</v>
      </c>
      <c r="D5697" t="s">
        <v>4323</v>
      </c>
      <c r="E5697">
        <v>180325003</v>
      </c>
      <c r="F5697" t="s">
        <v>31916</v>
      </c>
      <c r="G5697">
        <v>25510</v>
      </c>
      <c r="H5697">
        <v>49436004</v>
      </c>
      <c r="I5697" t="s">
        <v>31917</v>
      </c>
    </row>
    <row r="5698" spans="1:9" x14ac:dyDescent="0.35">
      <c r="A5698" s="1">
        <v>41282.090150462966</v>
      </c>
      <c r="B5698" s="1">
        <v>41282.10056712963</v>
      </c>
      <c r="C5698" t="s">
        <v>187</v>
      </c>
      <c r="D5698" t="s">
        <v>3691</v>
      </c>
      <c r="E5698">
        <v>385763009</v>
      </c>
      <c r="F5698" t="s">
        <v>31935</v>
      </c>
      <c r="G5698">
        <v>431</v>
      </c>
      <c r="I5698" t="s">
        <v>4</v>
      </c>
    </row>
    <row r="5699" spans="1:9" x14ac:dyDescent="0.35">
      <c r="A5699" s="1">
        <v>41282.101238425923</v>
      </c>
      <c r="B5699" s="1">
        <v>41282.111655092594</v>
      </c>
      <c r="C5699" t="s">
        <v>1885</v>
      </c>
      <c r="D5699" t="s">
        <v>4208</v>
      </c>
      <c r="E5699">
        <v>385763009</v>
      </c>
      <c r="F5699" t="s">
        <v>31935</v>
      </c>
      <c r="G5699">
        <v>431</v>
      </c>
      <c r="I5699" t="s">
        <v>4</v>
      </c>
    </row>
    <row r="5700" spans="1:9" x14ac:dyDescent="0.35">
      <c r="A5700" s="1">
        <v>41282.453645833331</v>
      </c>
      <c r="B5700" s="1">
        <v>41282.546701388892</v>
      </c>
      <c r="C5700" t="s">
        <v>221</v>
      </c>
      <c r="D5700" t="s">
        <v>4326</v>
      </c>
      <c r="E5700">
        <v>265764009</v>
      </c>
      <c r="F5700" t="s">
        <v>31909</v>
      </c>
      <c r="G5700">
        <v>921</v>
      </c>
      <c r="I5700" t="s">
        <v>4</v>
      </c>
    </row>
    <row r="5701" spans="1:9" x14ac:dyDescent="0.35">
      <c r="A5701" s="1">
        <v>41282.644166666665</v>
      </c>
      <c r="B5701" s="1">
        <v>41282.778194444443</v>
      </c>
      <c r="C5701" t="s">
        <v>122</v>
      </c>
      <c r="D5701" t="s">
        <v>4328</v>
      </c>
      <c r="E5701">
        <v>265764009</v>
      </c>
      <c r="F5701" t="s">
        <v>31909</v>
      </c>
      <c r="G5701">
        <v>623</v>
      </c>
      <c r="I5701" t="s">
        <v>4</v>
      </c>
    </row>
    <row r="5702" spans="1:9" x14ac:dyDescent="0.35">
      <c r="A5702" s="1">
        <v>41282.667407407411</v>
      </c>
      <c r="B5702" s="1">
        <v>41282.680231481485</v>
      </c>
      <c r="C5702" t="s">
        <v>1837</v>
      </c>
      <c r="D5702" t="s">
        <v>4329</v>
      </c>
      <c r="E5702">
        <v>76601001</v>
      </c>
      <c r="F5702" t="s">
        <v>31910</v>
      </c>
      <c r="G5702">
        <v>2857</v>
      </c>
      <c r="I5702" t="s">
        <v>4</v>
      </c>
    </row>
    <row r="5703" spans="1:9" x14ac:dyDescent="0.35">
      <c r="A5703" s="1">
        <v>41282.697372685187</v>
      </c>
      <c r="B5703" s="1">
        <v>41282.707789351851</v>
      </c>
      <c r="C5703" t="s">
        <v>2185</v>
      </c>
      <c r="D5703" t="s">
        <v>4330</v>
      </c>
      <c r="E5703">
        <v>274804006</v>
      </c>
      <c r="F5703" t="s">
        <v>31924</v>
      </c>
      <c r="G5703">
        <v>4963</v>
      </c>
      <c r="H5703">
        <v>72892002</v>
      </c>
      <c r="I5703" t="s">
        <v>212</v>
      </c>
    </row>
    <row r="5704" spans="1:9" x14ac:dyDescent="0.35">
      <c r="A5704" s="1">
        <v>41282.697372685187</v>
      </c>
      <c r="B5704" s="1">
        <v>41282.707789351851</v>
      </c>
      <c r="C5704" t="s">
        <v>2185</v>
      </c>
      <c r="D5704" t="s">
        <v>4330</v>
      </c>
      <c r="E5704">
        <v>225158009</v>
      </c>
      <c r="F5704" t="s">
        <v>31925</v>
      </c>
      <c r="G5704">
        <v>4789</v>
      </c>
      <c r="H5704">
        <v>72892002</v>
      </c>
      <c r="I5704" t="s">
        <v>212</v>
      </c>
    </row>
    <row r="5705" spans="1:9" x14ac:dyDescent="0.35">
      <c r="A5705" s="1">
        <v>41282.697372685187</v>
      </c>
      <c r="B5705" s="1">
        <v>41282.707789351851</v>
      </c>
      <c r="C5705" t="s">
        <v>2185</v>
      </c>
      <c r="D5705" t="s">
        <v>4330</v>
      </c>
      <c r="E5705">
        <v>118001005</v>
      </c>
      <c r="F5705" t="s">
        <v>31969</v>
      </c>
      <c r="G5705">
        <v>1512</v>
      </c>
      <c r="H5705">
        <v>72892002</v>
      </c>
      <c r="I5705" t="s">
        <v>212</v>
      </c>
    </row>
    <row r="5706" spans="1:9" x14ac:dyDescent="0.35">
      <c r="A5706" s="1">
        <v>41283.090150462966</v>
      </c>
      <c r="B5706" s="1">
        <v>41283.10056712963</v>
      </c>
      <c r="C5706" t="s">
        <v>187</v>
      </c>
      <c r="D5706" t="s">
        <v>3691</v>
      </c>
      <c r="E5706">
        <v>385763009</v>
      </c>
      <c r="F5706" t="s">
        <v>31935</v>
      </c>
      <c r="G5706">
        <v>431</v>
      </c>
      <c r="I5706" t="s">
        <v>4</v>
      </c>
    </row>
    <row r="5707" spans="1:9" x14ac:dyDescent="0.35">
      <c r="A5707" s="1">
        <v>41283.101238425923</v>
      </c>
      <c r="B5707" s="1">
        <v>41283.111655092594</v>
      </c>
      <c r="C5707" t="s">
        <v>1885</v>
      </c>
      <c r="D5707" t="s">
        <v>4208</v>
      </c>
      <c r="E5707">
        <v>385763009</v>
      </c>
      <c r="F5707" t="s">
        <v>31935</v>
      </c>
      <c r="G5707">
        <v>431</v>
      </c>
      <c r="I5707" t="s">
        <v>4</v>
      </c>
    </row>
    <row r="5708" spans="1:9" x14ac:dyDescent="0.35">
      <c r="A5708" s="1">
        <v>41283.141956018517</v>
      </c>
      <c r="B5708" s="1">
        <v>41283.174583333333</v>
      </c>
      <c r="C5708" t="s">
        <v>299</v>
      </c>
      <c r="D5708" t="s">
        <v>4332</v>
      </c>
      <c r="E5708">
        <v>710824005</v>
      </c>
      <c r="F5708" t="s">
        <v>31918</v>
      </c>
      <c r="G5708">
        <v>431</v>
      </c>
      <c r="I5708" t="s">
        <v>4</v>
      </c>
    </row>
    <row r="5709" spans="1:9" x14ac:dyDescent="0.35">
      <c r="A5709" s="1">
        <v>41283.174583333333</v>
      </c>
      <c r="B5709" s="1">
        <v>41283.18545138889</v>
      </c>
      <c r="C5709" t="s">
        <v>299</v>
      </c>
      <c r="D5709" t="s">
        <v>4332</v>
      </c>
      <c r="E5709">
        <v>710841007</v>
      </c>
      <c r="F5709" t="s">
        <v>31929</v>
      </c>
      <c r="G5709">
        <v>431</v>
      </c>
      <c r="I5709" t="s">
        <v>4</v>
      </c>
    </row>
    <row r="5710" spans="1:9" x14ac:dyDescent="0.35">
      <c r="A5710" s="1">
        <v>41283.18545138889</v>
      </c>
      <c r="B5710" s="1">
        <v>41283.199780092589</v>
      </c>
      <c r="C5710" t="s">
        <v>299</v>
      </c>
      <c r="D5710" t="s">
        <v>4332</v>
      </c>
      <c r="E5710">
        <v>762993000</v>
      </c>
      <c r="F5710" t="s">
        <v>31919</v>
      </c>
      <c r="G5710">
        <v>431</v>
      </c>
      <c r="I5710" t="s">
        <v>4</v>
      </c>
    </row>
    <row r="5711" spans="1:9" x14ac:dyDescent="0.35">
      <c r="A5711" s="1">
        <v>41283.199780092589</v>
      </c>
      <c r="B5711" s="1">
        <v>41283.209803240738</v>
      </c>
      <c r="C5711" t="s">
        <v>299</v>
      </c>
      <c r="D5711" t="s">
        <v>4332</v>
      </c>
      <c r="E5711">
        <v>171207006</v>
      </c>
      <c r="F5711" t="s">
        <v>31921</v>
      </c>
      <c r="G5711">
        <v>431</v>
      </c>
      <c r="I5711" t="s">
        <v>4</v>
      </c>
    </row>
    <row r="5712" spans="1:9" x14ac:dyDescent="0.35">
      <c r="A5712" s="1">
        <v>41283.209803240738</v>
      </c>
      <c r="B5712" s="1">
        <v>41283.229490740741</v>
      </c>
      <c r="C5712" t="s">
        <v>299</v>
      </c>
      <c r="D5712" t="s">
        <v>4332</v>
      </c>
      <c r="E5712">
        <v>454711000124102</v>
      </c>
      <c r="F5712" t="s">
        <v>31922</v>
      </c>
      <c r="G5712">
        <v>431</v>
      </c>
      <c r="I5712" t="s">
        <v>4</v>
      </c>
    </row>
    <row r="5713" spans="1:9" x14ac:dyDescent="0.35">
      <c r="A5713" s="1">
        <v>41283.229490740741</v>
      </c>
      <c r="B5713" s="1">
        <v>41283.236435185187</v>
      </c>
      <c r="C5713" t="s">
        <v>299</v>
      </c>
      <c r="D5713" t="s">
        <v>4332</v>
      </c>
      <c r="E5713">
        <v>428211000124100</v>
      </c>
      <c r="F5713" t="s">
        <v>31930</v>
      </c>
      <c r="G5713">
        <v>431</v>
      </c>
      <c r="I5713" t="s">
        <v>4</v>
      </c>
    </row>
    <row r="5714" spans="1:9" x14ac:dyDescent="0.35">
      <c r="A5714" s="1">
        <v>41283.236435185187</v>
      </c>
      <c r="B5714" s="1">
        <v>41283.250625000001</v>
      </c>
      <c r="C5714" t="s">
        <v>299</v>
      </c>
      <c r="D5714" t="s">
        <v>4332</v>
      </c>
      <c r="E5714">
        <v>713106006</v>
      </c>
      <c r="F5714" t="s">
        <v>31931</v>
      </c>
      <c r="G5714">
        <v>431</v>
      </c>
      <c r="I5714" t="s">
        <v>4</v>
      </c>
    </row>
    <row r="5715" spans="1:9" x14ac:dyDescent="0.35">
      <c r="A5715" s="1">
        <v>41283.276944444442</v>
      </c>
      <c r="B5715" s="1">
        <v>41283.287361111114</v>
      </c>
      <c r="C5715" t="s">
        <v>2667</v>
      </c>
      <c r="D5715" t="s">
        <v>4333</v>
      </c>
      <c r="E5715">
        <v>443529005</v>
      </c>
      <c r="F5715" t="s">
        <v>31923</v>
      </c>
      <c r="G5715">
        <v>1881</v>
      </c>
      <c r="H5715">
        <v>72892002</v>
      </c>
      <c r="I5715" t="s">
        <v>212</v>
      </c>
    </row>
    <row r="5716" spans="1:9" x14ac:dyDescent="0.35">
      <c r="A5716" s="1">
        <v>41283.276944444442</v>
      </c>
      <c r="B5716" s="1">
        <v>41283.287361111114</v>
      </c>
      <c r="C5716" t="s">
        <v>2667</v>
      </c>
      <c r="D5716" t="s">
        <v>4333</v>
      </c>
      <c r="E5716">
        <v>274804006</v>
      </c>
      <c r="F5716" t="s">
        <v>31924</v>
      </c>
      <c r="G5716">
        <v>4713</v>
      </c>
      <c r="H5716">
        <v>72892002</v>
      </c>
      <c r="I5716" t="s">
        <v>212</v>
      </c>
    </row>
    <row r="5717" spans="1:9" x14ac:dyDescent="0.35">
      <c r="A5717" s="1">
        <v>41283.276944444442</v>
      </c>
      <c r="B5717" s="1">
        <v>41283.287361111114</v>
      </c>
      <c r="C5717" t="s">
        <v>2667</v>
      </c>
      <c r="D5717" t="s">
        <v>4333</v>
      </c>
      <c r="E5717">
        <v>225158009</v>
      </c>
      <c r="F5717" t="s">
        <v>31925</v>
      </c>
      <c r="G5717">
        <v>5939</v>
      </c>
      <c r="H5717">
        <v>72892002</v>
      </c>
      <c r="I5717" t="s">
        <v>212</v>
      </c>
    </row>
    <row r="5718" spans="1:9" x14ac:dyDescent="0.35">
      <c r="A5718" s="1">
        <v>41283.647465277776</v>
      </c>
      <c r="B5718" s="1">
        <v>41283.663969907408</v>
      </c>
      <c r="C5718" t="s">
        <v>1325</v>
      </c>
      <c r="D5718" t="s">
        <v>4335</v>
      </c>
      <c r="E5718">
        <v>180256009</v>
      </c>
      <c r="F5718" t="s">
        <v>32004</v>
      </c>
      <c r="G5718">
        <v>13216</v>
      </c>
      <c r="I5718" t="s">
        <v>4</v>
      </c>
    </row>
    <row r="5719" spans="1:9" x14ac:dyDescent="0.35">
      <c r="A5719" s="1">
        <v>41284.090150462966</v>
      </c>
      <c r="B5719" s="1">
        <v>41284.10056712963</v>
      </c>
      <c r="C5719" t="s">
        <v>187</v>
      </c>
      <c r="D5719" t="s">
        <v>3691</v>
      </c>
      <c r="E5719">
        <v>385763009</v>
      </c>
      <c r="F5719" t="s">
        <v>31935</v>
      </c>
      <c r="G5719">
        <v>431</v>
      </c>
      <c r="I5719" t="s">
        <v>4</v>
      </c>
    </row>
    <row r="5720" spans="1:9" x14ac:dyDescent="0.35">
      <c r="A5720" s="1">
        <v>41284.101238425923</v>
      </c>
      <c r="B5720" s="1">
        <v>41284.111655092594</v>
      </c>
      <c r="C5720" t="s">
        <v>1885</v>
      </c>
      <c r="D5720" t="s">
        <v>4208</v>
      </c>
      <c r="E5720">
        <v>385763009</v>
      </c>
      <c r="F5720" t="s">
        <v>31935</v>
      </c>
      <c r="G5720">
        <v>431</v>
      </c>
      <c r="I5720" t="s">
        <v>4</v>
      </c>
    </row>
    <row r="5721" spans="1:9" x14ac:dyDescent="0.35">
      <c r="A5721" s="1">
        <v>41284.239930555559</v>
      </c>
      <c r="B5721" s="1">
        <v>41284.250347222223</v>
      </c>
      <c r="C5721" t="s">
        <v>1969</v>
      </c>
      <c r="D5721" t="s">
        <v>4336</v>
      </c>
      <c r="E5721">
        <v>430193006</v>
      </c>
      <c r="F5721" t="s">
        <v>31928</v>
      </c>
      <c r="G5721">
        <v>673</v>
      </c>
      <c r="I5721" t="s">
        <v>4</v>
      </c>
    </row>
    <row r="5722" spans="1:9" x14ac:dyDescent="0.35">
      <c r="A5722" s="1">
        <v>41284.239930555559</v>
      </c>
      <c r="B5722" s="1">
        <v>41284.265486111108</v>
      </c>
      <c r="C5722" t="s">
        <v>1969</v>
      </c>
      <c r="D5722" t="s">
        <v>4336</v>
      </c>
      <c r="E5722">
        <v>710824005</v>
      </c>
      <c r="F5722" t="s">
        <v>31918</v>
      </c>
      <c r="G5722">
        <v>431</v>
      </c>
      <c r="I5722" t="s">
        <v>4</v>
      </c>
    </row>
    <row r="5723" spans="1:9" x14ac:dyDescent="0.35">
      <c r="A5723" s="1">
        <v>41284.265486111108</v>
      </c>
      <c r="B5723" s="1">
        <v>41284.294594907406</v>
      </c>
      <c r="C5723" t="s">
        <v>1969</v>
      </c>
      <c r="D5723" t="s">
        <v>4336</v>
      </c>
      <c r="E5723">
        <v>866148006</v>
      </c>
      <c r="F5723" t="s">
        <v>31920</v>
      </c>
      <c r="G5723">
        <v>431</v>
      </c>
      <c r="I5723" t="s">
        <v>4</v>
      </c>
    </row>
    <row r="5724" spans="1:9" x14ac:dyDescent="0.35">
      <c r="A5724" s="1">
        <v>41284.294594907406</v>
      </c>
      <c r="B5724" s="1">
        <v>41284.301932870374</v>
      </c>
      <c r="C5724" t="s">
        <v>1969</v>
      </c>
      <c r="D5724" t="s">
        <v>4336</v>
      </c>
      <c r="E5724">
        <v>171207006</v>
      </c>
      <c r="F5724" t="s">
        <v>31921</v>
      </c>
      <c r="G5724">
        <v>431</v>
      </c>
      <c r="I5724" t="s">
        <v>4</v>
      </c>
    </row>
    <row r="5725" spans="1:9" x14ac:dyDescent="0.35">
      <c r="A5725" s="1">
        <v>41284.301932870374</v>
      </c>
      <c r="B5725" s="1">
        <v>41284.321863425925</v>
      </c>
      <c r="C5725" t="s">
        <v>1969</v>
      </c>
      <c r="D5725" t="s">
        <v>4336</v>
      </c>
      <c r="E5725">
        <v>454711000124102</v>
      </c>
      <c r="F5725" t="s">
        <v>31922</v>
      </c>
      <c r="G5725">
        <v>431</v>
      </c>
      <c r="I5725" t="s">
        <v>4</v>
      </c>
    </row>
    <row r="5726" spans="1:9" x14ac:dyDescent="0.35">
      <c r="A5726" s="1">
        <v>41284.321863425925</v>
      </c>
      <c r="B5726" s="1">
        <v>41284.331388888888</v>
      </c>
      <c r="C5726" t="s">
        <v>1969</v>
      </c>
      <c r="D5726" t="s">
        <v>4336</v>
      </c>
      <c r="E5726">
        <v>428211000124100</v>
      </c>
      <c r="F5726" t="s">
        <v>31930</v>
      </c>
      <c r="G5726">
        <v>431</v>
      </c>
      <c r="I5726" t="s">
        <v>4</v>
      </c>
    </row>
    <row r="5727" spans="1:9" x14ac:dyDescent="0.35">
      <c r="A5727" s="1">
        <v>41284.331388888888</v>
      </c>
      <c r="B5727" s="1">
        <v>41284.348217592589</v>
      </c>
      <c r="C5727" t="s">
        <v>1969</v>
      </c>
      <c r="D5727" t="s">
        <v>4336</v>
      </c>
      <c r="E5727">
        <v>713106006</v>
      </c>
      <c r="F5727" t="s">
        <v>31931</v>
      </c>
      <c r="G5727">
        <v>431</v>
      </c>
      <c r="I5727" t="s">
        <v>4</v>
      </c>
    </row>
    <row r="5728" spans="1:9" x14ac:dyDescent="0.35">
      <c r="A5728" s="1">
        <v>41284.466469907406</v>
      </c>
      <c r="B5728" s="1">
        <v>41284.480092592596</v>
      </c>
      <c r="C5728" t="s">
        <v>2069</v>
      </c>
      <c r="D5728" t="s">
        <v>4337</v>
      </c>
      <c r="E5728">
        <v>76601001</v>
      </c>
      <c r="F5728" t="s">
        <v>31910</v>
      </c>
      <c r="G5728">
        <v>3724</v>
      </c>
      <c r="I5728" t="s">
        <v>4</v>
      </c>
    </row>
    <row r="5729" spans="1:9" x14ac:dyDescent="0.35">
      <c r="A5729" s="1">
        <v>41284.72184027778</v>
      </c>
      <c r="B5729" s="1">
        <v>41284.733993055554</v>
      </c>
      <c r="C5729" t="s">
        <v>622</v>
      </c>
      <c r="D5729" t="s">
        <v>4339</v>
      </c>
      <c r="E5729">
        <v>71651007</v>
      </c>
      <c r="F5729" t="s">
        <v>31936</v>
      </c>
      <c r="G5729">
        <v>123</v>
      </c>
      <c r="H5729">
        <v>254837009</v>
      </c>
      <c r="I5729" t="s">
        <v>362</v>
      </c>
    </row>
    <row r="5730" spans="1:9" x14ac:dyDescent="0.35">
      <c r="A5730" s="1">
        <v>41284.733993055554</v>
      </c>
      <c r="B5730" s="1">
        <v>41284.741111111114</v>
      </c>
      <c r="C5730" t="s">
        <v>622</v>
      </c>
      <c r="D5730" t="s">
        <v>4341</v>
      </c>
      <c r="E5730">
        <v>35025007</v>
      </c>
      <c r="F5730" t="s">
        <v>31979</v>
      </c>
      <c r="G5730">
        <v>180</v>
      </c>
      <c r="H5730">
        <v>254837009</v>
      </c>
      <c r="I5730" t="s">
        <v>362</v>
      </c>
    </row>
    <row r="5731" spans="1:9" x14ac:dyDescent="0.35">
      <c r="A5731" s="1">
        <v>41284.741111111114</v>
      </c>
      <c r="B5731" s="1">
        <v>41284.749641203707</v>
      </c>
      <c r="C5731" t="s">
        <v>622</v>
      </c>
      <c r="D5731" t="s">
        <v>4341</v>
      </c>
      <c r="E5731">
        <v>90226004</v>
      </c>
      <c r="F5731" t="s">
        <v>31980</v>
      </c>
      <c r="G5731">
        <v>1212</v>
      </c>
      <c r="H5731">
        <v>254837009</v>
      </c>
      <c r="I5731" t="s">
        <v>362</v>
      </c>
    </row>
    <row r="5732" spans="1:9" x14ac:dyDescent="0.35">
      <c r="A5732" s="1">
        <v>41285.090150462966</v>
      </c>
      <c r="B5732" s="1">
        <v>41285.10056712963</v>
      </c>
      <c r="C5732" t="s">
        <v>187</v>
      </c>
      <c r="D5732" t="s">
        <v>3691</v>
      </c>
      <c r="E5732">
        <v>385763009</v>
      </c>
      <c r="F5732" t="s">
        <v>31935</v>
      </c>
      <c r="G5732">
        <v>431</v>
      </c>
      <c r="I5732" t="s">
        <v>4</v>
      </c>
    </row>
    <row r="5733" spans="1:9" x14ac:dyDescent="0.35">
      <c r="A5733" s="1">
        <v>41285.101238425923</v>
      </c>
      <c r="B5733" s="1">
        <v>41285.111655092594</v>
      </c>
      <c r="C5733" t="s">
        <v>1885</v>
      </c>
      <c r="D5733" t="s">
        <v>4208</v>
      </c>
      <c r="E5733">
        <v>385763009</v>
      </c>
      <c r="F5733" t="s">
        <v>31935</v>
      </c>
      <c r="G5733">
        <v>431</v>
      </c>
      <c r="I5733" t="s">
        <v>4</v>
      </c>
    </row>
    <row r="5734" spans="1:9" x14ac:dyDescent="0.35">
      <c r="A5734" s="1">
        <v>41285.546701388892</v>
      </c>
      <c r="B5734" s="1">
        <v>41285.707118055558</v>
      </c>
      <c r="C5734" t="s">
        <v>221</v>
      </c>
      <c r="D5734" t="s">
        <v>4344</v>
      </c>
      <c r="E5734">
        <v>265764009</v>
      </c>
      <c r="F5734" t="s">
        <v>31909</v>
      </c>
      <c r="G5734">
        <v>976</v>
      </c>
      <c r="I5734" t="s">
        <v>4</v>
      </c>
    </row>
    <row r="5735" spans="1:9" x14ac:dyDescent="0.35">
      <c r="A5735" s="1">
        <v>41285.778194444443</v>
      </c>
      <c r="B5735" s="1">
        <v>41285.884444444448</v>
      </c>
      <c r="C5735" t="s">
        <v>122</v>
      </c>
      <c r="D5735" t="s">
        <v>4346</v>
      </c>
      <c r="E5735">
        <v>265764009</v>
      </c>
      <c r="F5735" t="s">
        <v>31909</v>
      </c>
      <c r="G5735">
        <v>952</v>
      </c>
      <c r="I5735" t="s">
        <v>4</v>
      </c>
    </row>
    <row r="5736" spans="1:9" x14ac:dyDescent="0.35">
      <c r="A5736" s="1">
        <v>41286.090150462966</v>
      </c>
      <c r="B5736" s="1">
        <v>41286.10056712963</v>
      </c>
      <c r="C5736" t="s">
        <v>187</v>
      </c>
      <c r="D5736" t="s">
        <v>3691</v>
      </c>
      <c r="E5736">
        <v>385763009</v>
      </c>
      <c r="F5736" t="s">
        <v>31935</v>
      </c>
      <c r="G5736">
        <v>431</v>
      </c>
      <c r="I5736" t="s">
        <v>4</v>
      </c>
    </row>
    <row r="5737" spans="1:9" x14ac:dyDescent="0.35">
      <c r="A5737" s="1">
        <v>41286.101238425923</v>
      </c>
      <c r="B5737" s="1">
        <v>41286.111655092594</v>
      </c>
      <c r="C5737" t="s">
        <v>1885</v>
      </c>
      <c r="D5737" t="s">
        <v>4208</v>
      </c>
      <c r="E5737">
        <v>385763009</v>
      </c>
      <c r="F5737" t="s">
        <v>31935</v>
      </c>
      <c r="G5737">
        <v>431</v>
      </c>
      <c r="I5737" t="s">
        <v>4</v>
      </c>
    </row>
    <row r="5738" spans="1:9" x14ac:dyDescent="0.35">
      <c r="A5738" s="1">
        <v>41286.486064814817</v>
      </c>
      <c r="B5738" s="1">
        <v>41286.487581018519</v>
      </c>
      <c r="C5738" t="s">
        <v>1878</v>
      </c>
      <c r="D5738" t="s">
        <v>4348</v>
      </c>
      <c r="E5738">
        <v>410006001</v>
      </c>
      <c r="F5738" t="s">
        <v>31913</v>
      </c>
      <c r="G5738">
        <v>702</v>
      </c>
      <c r="I5738" t="s">
        <v>4</v>
      </c>
    </row>
    <row r="5739" spans="1:9" x14ac:dyDescent="0.35">
      <c r="A5739" s="1">
        <v>41286.486064814817</v>
      </c>
      <c r="B5739" s="1">
        <v>41286.496481481481</v>
      </c>
      <c r="C5739" t="s">
        <v>1878</v>
      </c>
      <c r="D5739" t="s">
        <v>4348</v>
      </c>
      <c r="E5739">
        <v>18286008</v>
      </c>
      <c r="F5739" t="s">
        <v>31958</v>
      </c>
      <c r="G5739">
        <v>10899</v>
      </c>
      <c r="H5739">
        <v>49436004</v>
      </c>
      <c r="I5739" t="s">
        <v>31917</v>
      </c>
    </row>
    <row r="5740" spans="1:9" x14ac:dyDescent="0.35">
      <c r="A5740" s="1">
        <v>41286.486064814817</v>
      </c>
      <c r="B5740" s="1">
        <v>41286.50854166667</v>
      </c>
      <c r="C5740" t="s">
        <v>1878</v>
      </c>
      <c r="D5740" t="s">
        <v>4348</v>
      </c>
      <c r="E5740">
        <v>710824005</v>
      </c>
      <c r="F5740" t="s">
        <v>31918</v>
      </c>
      <c r="G5740">
        <v>431</v>
      </c>
      <c r="I5740" t="s">
        <v>4</v>
      </c>
    </row>
    <row r="5741" spans="1:9" x14ac:dyDescent="0.35">
      <c r="A5741" s="1">
        <v>41286.50854166667</v>
      </c>
      <c r="B5741" s="1">
        <v>41286.527592592596</v>
      </c>
      <c r="C5741" t="s">
        <v>1878</v>
      </c>
      <c r="D5741" t="s">
        <v>4348</v>
      </c>
      <c r="E5741">
        <v>762993000</v>
      </c>
      <c r="F5741" t="s">
        <v>31919</v>
      </c>
      <c r="G5741">
        <v>431</v>
      </c>
      <c r="I5741" t="s">
        <v>4</v>
      </c>
    </row>
    <row r="5742" spans="1:9" x14ac:dyDescent="0.35">
      <c r="A5742" s="1">
        <v>41286.527592592596</v>
      </c>
      <c r="B5742" s="1">
        <v>41286.537604166668</v>
      </c>
      <c r="C5742" t="s">
        <v>1878</v>
      </c>
      <c r="D5742" t="s">
        <v>4348</v>
      </c>
      <c r="E5742">
        <v>171207006</v>
      </c>
      <c r="F5742" t="s">
        <v>31921</v>
      </c>
      <c r="G5742">
        <v>431</v>
      </c>
      <c r="I5742" t="s">
        <v>4</v>
      </c>
    </row>
    <row r="5743" spans="1:9" x14ac:dyDescent="0.35">
      <c r="A5743" s="1">
        <v>41286.537604166668</v>
      </c>
      <c r="B5743" s="1">
        <v>41286.554328703707</v>
      </c>
      <c r="C5743" t="s">
        <v>1878</v>
      </c>
      <c r="D5743" t="s">
        <v>4348</v>
      </c>
      <c r="E5743">
        <v>454711000124102</v>
      </c>
      <c r="F5743" t="s">
        <v>31922</v>
      </c>
      <c r="G5743">
        <v>431</v>
      </c>
      <c r="I5743" t="s">
        <v>4</v>
      </c>
    </row>
    <row r="5744" spans="1:9" x14ac:dyDescent="0.35">
      <c r="A5744" s="1">
        <v>41286.566504629627</v>
      </c>
      <c r="B5744" s="1">
        <v>41286.576921296299</v>
      </c>
      <c r="C5744" t="s">
        <v>269</v>
      </c>
      <c r="D5744" t="s">
        <v>4349</v>
      </c>
      <c r="E5744">
        <v>430193006</v>
      </c>
      <c r="F5744" t="s">
        <v>31928</v>
      </c>
      <c r="G5744">
        <v>574</v>
      </c>
      <c r="I5744" t="s">
        <v>4</v>
      </c>
    </row>
    <row r="5745" spans="1:9" x14ac:dyDescent="0.35">
      <c r="A5745" s="1">
        <v>41286.566504629627</v>
      </c>
      <c r="B5745" s="1">
        <v>41286.590208333335</v>
      </c>
      <c r="C5745" t="s">
        <v>269</v>
      </c>
      <c r="D5745" t="s">
        <v>4349</v>
      </c>
      <c r="E5745">
        <v>710824005</v>
      </c>
      <c r="F5745" t="s">
        <v>31918</v>
      </c>
      <c r="G5745">
        <v>431</v>
      </c>
      <c r="I5745" t="s">
        <v>4</v>
      </c>
    </row>
    <row r="5746" spans="1:9" x14ac:dyDescent="0.35">
      <c r="A5746" s="1">
        <v>41286.590208333335</v>
      </c>
      <c r="B5746" s="1">
        <v>41286.601342592592</v>
      </c>
      <c r="C5746" t="s">
        <v>269</v>
      </c>
      <c r="D5746" t="s">
        <v>4349</v>
      </c>
      <c r="E5746">
        <v>762993000</v>
      </c>
      <c r="F5746" t="s">
        <v>31919</v>
      </c>
      <c r="G5746">
        <v>431</v>
      </c>
      <c r="I5746" t="s">
        <v>4</v>
      </c>
    </row>
    <row r="5747" spans="1:9" x14ac:dyDescent="0.35">
      <c r="A5747" s="1">
        <v>41286.601342592592</v>
      </c>
      <c r="B5747" s="1">
        <v>41286.611504629633</v>
      </c>
      <c r="C5747" t="s">
        <v>269</v>
      </c>
      <c r="D5747" t="s">
        <v>4349</v>
      </c>
      <c r="E5747">
        <v>171207006</v>
      </c>
      <c r="F5747" t="s">
        <v>31921</v>
      </c>
      <c r="G5747">
        <v>431</v>
      </c>
      <c r="I5747" t="s">
        <v>4</v>
      </c>
    </row>
    <row r="5748" spans="1:9" x14ac:dyDescent="0.35">
      <c r="A5748" s="1">
        <v>41286.611504629633</v>
      </c>
      <c r="B5748" s="1">
        <v>41286.631585648145</v>
      </c>
      <c r="C5748" t="s">
        <v>269</v>
      </c>
      <c r="D5748" t="s">
        <v>4349</v>
      </c>
      <c r="E5748">
        <v>454711000124102</v>
      </c>
      <c r="F5748" t="s">
        <v>31922</v>
      </c>
      <c r="G5748">
        <v>431</v>
      </c>
      <c r="I5748" t="s">
        <v>4</v>
      </c>
    </row>
    <row r="5749" spans="1:9" x14ac:dyDescent="0.35">
      <c r="A5749" s="1">
        <v>41286.631585648145</v>
      </c>
      <c r="B5749" s="1">
        <v>41286.640173611115</v>
      </c>
      <c r="C5749" t="s">
        <v>269</v>
      </c>
      <c r="D5749" t="s">
        <v>4349</v>
      </c>
      <c r="E5749">
        <v>428211000124100</v>
      </c>
      <c r="F5749" t="s">
        <v>31930</v>
      </c>
      <c r="G5749">
        <v>431</v>
      </c>
      <c r="I5749" t="s">
        <v>4</v>
      </c>
    </row>
    <row r="5750" spans="1:9" x14ac:dyDescent="0.35">
      <c r="A5750" s="1">
        <v>41286.640173611115</v>
      </c>
      <c r="B5750" s="1">
        <v>41286.654247685183</v>
      </c>
      <c r="C5750" t="s">
        <v>269</v>
      </c>
      <c r="D5750" t="s">
        <v>4349</v>
      </c>
      <c r="E5750">
        <v>713106006</v>
      </c>
      <c r="F5750" t="s">
        <v>31931</v>
      </c>
      <c r="G5750">
        <v>431</v>
      </c>
      <c r="I5750" t="s">
        <v>4</v>
      </c>
    </row>
    <row r="5751" spans="1:9" x14ac:dyDescent="0.35">
      <c r="A5751" s="1">
        <v>41287.090150462966</v>
      </c>
      <c r="B5751" s="1">
        <v>41287.10056712963</v>
      </c>
      <c r="C5751" t="s">
        <v>187</v>
      </c>
      <c r="D5751" t="s">
        <v>3691</v>
      </c>
      <c r="E5751">
        <v>385763009</v>
      </c>
      <c r="F5751" t="s">
        <v>31935</v>
      </c>
      <c r="G5751">
        <v>431</v>
      </c>
      <c r="I5751" t="s">
        <v>4</v>
      </c>
    </row>
    <row r="5752" spans="1:9" x14ac:dyDescent="0.35">
      <c r="A5752" s="1">
        <v>41287.101238425923</v>
      </c>
      <c r="B5752" s="1">
        <v>41287.111655092594</v>
      </c>
      <c r="C5752" t="s">
        <v>1885</v>
      </c>
      <c r="D5752" t="s">
        <v>4208</v>
      </c>
      <c r="E5752">
        <v>385763009</v>
      </c>
      <c r="F5752" t="s">
        <v>31935</v>
      </c>
      <c r="G5752">
        <v>431</v>
      </c>
      <c r="I5752" t="s">
        <v>4</v>
      </c>
    </row>
    <row r="5753" spans="1:9" x14ac:dyDescent="0.35">
      <c r="A5753" s="1">
        <v>41287.229224537034</v>
      </c>
      <c r="B5753" s="1">
        <v>41287.239641203705</v>
      </c>
      <c r="C5753" t="s">
        <v>561</v>
      </c>
      <c r="D5753" t="s">
        <v>4351</v>
      </c>
      <c r="E5753">
        <v>386394001</v>
      </c>
      <c r="F5753" t="s">
        <v>32012</v>
      </c>
      <c r="G5753">
        <v>650</v>
      </c>
      <c r="H5753">
        <v>72892002</v>
      </c>
      <c r="I5753" t="s">
        <v>212</v>
      </c>
    </row>
    <row r="5754" spans="1:9" x14ac:dyDescent="0.35">
      <c r="A5754" s="1">
        <v>41287.229224537034</v>
      </c>
      <c r="B5754" s="1">
        <v>41287.239641203705</v>
      </c>
      <c r="C5754" t="s">
        <v>561</v>
      </c>
      <c r="D5754" t="s">
        <v>4351</v>
      </c>
      <c r="E5754">
        <v>171207006</v>
      </c>
      <c r="F5754" t="s">
        <v>31926</v>
      </c>
      <c r="G5754">
        <v>431</v>
      </c>
      <c r="H5754">
        <v>72892002</v>
      </c>
      <c r="I5754" t="s">
        <v>212</v>
      </c>
    </row>
    <row r="5755" spans="1:9" x14ac:dyDescent="0.35">
      <c r="A5755" s="1">
        <v>41287.229224537034</v>
      </c>
      <c r="B5755" s="1">
        <v>41287.239641203705</v>
      </c>
      <c r="C5755" t="s">
        <v>561</v>
      </c>
      <c r="D5755" t="s">
        <v>4351</v>
      </c>
      <c r="E5755">
        <v>51116004</v>
      </c>
      <c r="F5755" t="s">
        <v>32025</v>
      </c>
      <c r="G5755">
        <v>3200</v>
      </c>
      <c r="H5755">
        <v>72892002</v>
      </c>
      <c r="I5755" t="s">
        <v>212</v>
      </c>
    </row>
    <row r="5756" spans="1:9" x14ac:dyDescent="0.35">
      <c r="A5756" s="1">
        <v>41287.229224537034</v>
      </c>
      <c r="B5756" s="1">
        <v>41287.239641203705</v>
      </c>
      <c r="C5756" t="s">
        <v>561</v>
      </c>
      <c r="D5756" t="s">
        <v>4351</v>
      </c>
      <c r="E5756">
        <v>5880005</v>
      </c>
      <c r="F5756" t="s">
        <v>32013</v>
      </c>
      <c r="G5756">
        <v>431</v>
      </c>
      <c r="H5756">
        <v>72892002</v>
      </c>
      <c r="I5756" t="s">
        <v>212</v>
      </c>
    </row>
    <row r="5757" spans="1:9" x14ac:dyDescent="0.35">
      <c r="A5757" s="1">
        <v>41287.465104166666</v>
      </c>
      <c r="B5757" s="1">
        <v>41287.497743055559</v>
      </c>
      <c r="C5757" t="s">
        <v>382</v>
      </c>
      <c r="D5757" t="s">
        <v>4352</v>
      </c>
      <c r="E5757">
        <v>710824005</v>
      </c>
      <c r="F5757" t="s">
        <v>31918</v>
      </c>
      <c r="G5757">
        <v>431</v>
      </c>
      <c r="I5757" t="s">
        <v>4</v>
      </c>
    </row>
    <row r="5758" spans="1:9" x14ac:dyDescent="0.35">
      <c r="A5758" s="1">
        <v>41287.497743055559</v>
      </c>
      <c r="B5758" s="1">
        <v>41287.509166666663</v>
      </c>
      <c r="C5758" t="s">
        <v>382</v>
      </c>
      <c r="D5758" t="s">
        <v>4352</v>
      </c>
      <c r="E5758">
        <v>762993000</v>
      </c>
      <c r="F5758" t="s">
        <v>31919</v>
      </c>
      <c r="G5758">
        <v>431</v>
      </c>
      <c r="I5758" t="s">
        <v>4</v>
      </c>
    </row>
    <row r="5759" spans="1:9" x14ac:dyDescent="0.35">
      <c r="A5759" s="1">
        <v>41287.509166666663</v>
      </c>
      <c r="B5759" s="1">
        <v>41287.535891203705</v>
      </c>
      <c r="C5759" t="s">
        <v>382</v>
      </c>
      <c r="D5759" t="s">
        <v>4352</v>
      </c>
      <c r="E5759">
        <v>866148006</v>
      </c>
      <c r="F5759" t="s">
        <v>31920</v>
      </c>
      <c r="G5759">
        <v>431</v>
      </c>
      <c r="I5759" t="s">
        <v>4</v>
      </c>
    </row>
    <row r="5760" spans="1:9" x14ac:dyDescent="0.35">
      <c r="A5760" s="1">
        <v>41287.596122685187</v>
      </c>
      <c r="B5760" s="1">
        <v>41287.606539351851</v>
      </c>
      <c r="C5760" t="s">
        <v>638</v>
      </c>
      <c r="D5760" t="s">
        <v>4353</v>
      </c>
      <c r="E5760">
        <v>117015009</v>
      </c>
      <c r="F5760" t="s">
        <v>31978</v>
      </c>
      <c r="G5760">
        <v>1377</v>
      </c>
      <c r="H5760">
        <v>195662009</v>
      </c>
      <c r="I5760" t="s">
        <v>553</v>
      </c>
    </row>
    <row r="5761" spans="1:9" x14ac:dyDescent="0.35">
      <c r="A5761" s="1">
        <v>41287.837673611109</v>
      </c>
      <c r="B5761" s="1">
        <v>41287.848090277781</v>
      </c>
      <c r="C5761" t="s">
        <v>221</v>
      </c>
      <c r="D5761" t="s">
        <v>4345</v>
      </c>
      <c r="E5761">
        <v>430193006</v>
      </c>
      <c r="F5761" t="s">
        <v>31928</v>
      </c>
      <c r="G5761">
        <v>727</v>
      </c>
      <c r="I5761" t="s">
        <v>4</v>
      </c>
    </row>
    <row r="5762" spans="1:9" x14ac:dyDescent="0.35">
      <c r="A5762" s="1">
        <v>41287.837673611109</v>
      </c>
      <c r="B5762" s="1">
        <v>41287.876631944448</v>
      </c>
      <c r="C5762" t="s">
        <v>221</v>
      </c>
      <c r="D5762" t="s">
        <v>4345</v>
      </c>
      <c r="E5762">
        <v>710824005</v>
      </c>
      <c r="F5762" t="s">
        <v>31918</v>
      </c>
      <c r="G5762">
        <v>431</v>
      </c>
      <c r="I5762" t="s">
        <v>4</v>
      </c>
    </row>
    <row r="5763" spans="1:9" x14ac:dyDescent="0.35">
      <c r="A5763" s="1">
        <v>41287.876631944448</v>
      </c>
      <c r="B5763" s="1">
        <v>41287.895289351851</v>
      </c>
      <c r="C5763" t="s">
        <v>221</v>
      </c>
      <c r="D5763" t="s">
        <v>4384</v>
      </c>
      <c r="E5763">
        <v>762993000</v>
      </c>
      <c r="F5763" t="s">
        <v>31919</v>
      </c>
      <c r="G5763">
        <v>431</v>
      </c>
      <c r="I5763" t="s">
        <v>4</v>
      </c>
    </row>
    <row r="5764" spans="1:9" x14ac:dyDescent="0.35">
      <c r="A5764" s="1">
        <v>41287.895289351851</v>
      </c>
      <c r="B5764" s="1">
        <v>41287.921365740738</v>
      </c>
      <c r="C5764" t="s">
        <v>221</v>
      </c>
      <c r="D5764" t="s">
        <v>4384</v>
      </c>
      <c r="E5764">
        <v>866148006</v>
      </c>
      <c r="F5764" t="s">
        <v>31920</v>
      </c>
      <c r="G5764">
        <v>431</v>
      </c>
      <c r="I5764" t="s">
        <v>4</v>
      </c>
    </row>
    <row r="5765" spans="1:9" x14ac:dyDescent="0.35">
      <c r="A5765" s="1">
        <v>41287.921365740738</v>
      </c>
      <c r="B5765" s="1">
        <v>41287.929571759261</v>
      </c>
      <c r="C5765" t="s">
        <v>221</v>
      </c>
      <c r="D5765" t="s">
        <v>4384</v>
      </c>
      <c r="E5765">
        <v>171207006</v>
      </c>
      <c r="F5765" t="s">
        <v>31921</v>
      </c>
      <c r="G5765">
        <v>431</v>
      </c>
      <c r="I5765" t="s">
        <v>4</v>
      </c>
    </row>
    <row r="5766" spans="1:9" x14ac:dyDescent="0.35">
      <c r="A5766" s="1">
        <v>41287.929571759261</v>
      </c>
      <c r="B5766" s="1">
        <v>41287.949317129627</v>
      </c>
      <c r="C5766" t="s">
        <v>221</v>
      </c>
      <c r="D5766" t="s">
        <v>4384</v>
      </c>
      <c r="E5766">
        <v>454711000124102</v>
      </c>
      <c r="F5766" t="s">
        <v>31922</v>
      </c>
      <c r="G5766">
        <v>431</v>
      </c>
      <c r="I5766" t="s">
        <v>4</v>
      </c>
    </row>
    <row r="5767" spans="1:9" x14ac:dyDescent="0.35">
      <c r="A5767" s="1">
        <v>41287.949317129627</v>
      </c>
      <c r="B5767" s="1">
        <v>41287.957037037035</v>
      </c>
      <c r="C5767" t="s">
        <v>221</v>
      </c>
      <c r="D5767" t="s">
        <v>4384</v>
      </c>
      <c r="E5767">
        <v>428211000124100</v>
      </c>
      <c r="F5767" t="s">
        <v>31930</v>
      </c>
      <c r="G5767">
        <v>431</v>
      </c>
      <c r="I5767" t="s">
        <v>4</v>
      </c>
    </row>
    <row r="5768" spans="1:9" x14ac:dyDescent="0.35">
      <c r="A5768" s="1">
        <v>41287.957037037035</v>
      </c>
      <c r="B5768" s="1">
        <v>41287.977256944447</v>
      </c>
      <c r="C5768" t="s">
        <v>221</v>
      </c>
      <c r="D5768" t="s">
        <v>4384</v>
      </c>
      <c r="E5768">
        <v>763302001</v>
      </c>
      <c r="F5768" t="s">
        <v>31945</v>
      </c>
      <c r="G5768">
        <v>431</v>
      </c>
      <c r="I5768" t="s">
        <v>4</v>
      </c>
    </row>
    <row r="5769" spans="1:9" x14ac:dyDescent="0.35">
      <c r="A5769" s="1">
        <v>41288.072083333333</v>
      </c>
      <c r="B5769" s="1">
        <v>41288.084560185183</v>
      </c>
      <c r="C5769" t="s">
        <v>4358</v>
      </c>
      <c r="D5769" t="s">
        <v>4359</v>
      </c>
      <c r="E5769">
        <v>71651007</v>
      </c>
      <c r="F5769" t="s">
        <v>31936</v>
      </c>
      <c r="G5769">
        <v>114</v>
      </c>
      <c r="H5769">
        <v>254837009</v>
      </c>
      <c r="I5769" t="s">
        <v>362</v>
      </c>
    </row>
    <row r="5770" spans="1:9" x14ac:dyDescent="0.35">
      <c r="A5770" s="1">
        <v>41288.084560185183</v>
      </c>
      <c r="B5770" s="1">
        <v>41288.094259259262</v>
      </c>
      <c r="C5770" t="s">
        <v>4358</v>
      </c>
      <c r="D5770" t="s">
        <v>4360</v>
      </c>
      <c r="E5770">
        <v>35025007</v>
      </c>
      <c r="F5770" t="s">
        <v>31979</v>
      </c>
      <c r="G5770">
        <v>146</v>
      </c>
      <c r="H5770">
        <v>254837009</v>
      </c>
      <c r="I5770" t="s">
        <v>362</v>
      </c>
    </row>
    <row r="5771" spans="1:9" x14ac:dyDescent="0.35">
      <c r="A5771" s="1">
        <v>41288.090150462966</v>
      </c>
      <c r="B5771" s="1">
        <v>41288.10056712963</v>
      </c>
      <c r="C5771" t="s">
        <v>187</v>
      </c>
      <c r="D5771" t="s">
        <v>3691</v>
      </c>
      <c r="E5771">
        <v>385763009</v>
      </c>
      <c r="F5771" t="s">
        <v>31935</v>
      </c>
      <c r="G5771">
        <v>431</v>
      </c>
      <c r="I5771" t="s">
        <v>4</v>
      </c>
    </row>
    <row r="5772" spans="1:9" x14ac:dyDescent="0.35">
      <c r="A5772" s="1">
        <v>41288.094259259262</v>
      </c>
      <c r="B5772" s="1">
        <v>41288.106631944444</v>
      </c>
      <c r="C5772" t="s">
        <v>4358</v>
      </c>
      <c r="D5772" t="s">
        <v>4360</v>
      </c>
      <c r="E5772">
        <v>90226004</v>
      </c>
      <c r="F5772" t="s">
        <v>31980</v>
      </c>
      <c r="G5772">
        <v>1621</v>
      </c>
      <c r="H5772">
        <v>254837009</v>
      </c>
      <c r="I5772" t="s">
        <v>362</v>
      </c>
    </row>
    <row r="5773" spans="1:9" x14ac:dyDescent="0.35">
      <c r="A5773" s="1">
        <v>41288.101238425923</v>
      </c>
      <c r="B5773" s="1">
        <v>41288.111655092594</v>
      </c>
      <c r="C5773" t="s">
        <v>1885</v>
      </c>
      <c r="D5773" t="s">
        <v>4208</v>
      </c>
      <c r="E5773">
        <v>385763009</v>
      </c>
      <c r="F5773" t="s">
        <v>31935</v>
      </c>
      <c r="G5773">
        <v>431</v>
      </c>
      <c r="I5773" t="s">
        <v>4</v>
      </c>
    </row>
    <row r="5774" spans="1:9" x14ac:dyDescent="0.35">
      <c r="A5774" s="1">
        <v>41288.282233796293</v>
      </c>
      <c r="B5774" s="1">
        <v>41288.292650462965</v>
      </c>
      <c r="C5774" t="s">
        <v>283</v>
      </c>
      <c r="D5774" t="s">
        <v>4361</v>
      </c>
      <c r="E5774">
        <v>127783003</v>
      </c>
      <c r="F5774" t="s">
        <v>31940</v>
      </c>
      <c r="G5774">
        <v>8080</v>
      </c>
      <c r="H5774">
        <v>87433001</v>
      </c>
      <c r="I5774" t="s">
        <v>31950</v>
      </c>
    </row>
    <row r="5775" spans="1:9" x14ac:dyDescent="0.35">
      <c r="A5775" s="1">
        <v>41288.282233796293</v>
      </c>
      <c r="B5775" s="1">
        <v>41288.292650462965</v>
      </c>
      <c r="C5775" t="s">
        <v>283</v>
      </c>
      <c r="D5775" t="s">
        <v>4361</v>
      </c>
      <c r="E5775">
        <v>15081005</v>
      </c>
      <c r="F5775" t="s">
        <v>31942</v>
      </c>
      <c r="G5775">
        <v>2022</v>
      </c>
      <c r="H5775">
        <v>87433001</v>
      </c>
      <c r="I5775" t="s">
        <v>31950</v>
      </c>
    </row>
    <row r="5776" spans="1:9" x14ac:dyDescent="0.35">
      <c r="A5776" s="1">
        <v>41288.282233796293</v>
      </c>
      <c r="B5776" s="1">
        <v>41288.311898148146</v>
      </c>
      <c r="C5776" t="s">
        <v>283</v>
      </c>
      <c r="D5776" t="s">
        <v>4361</v>
      </c>
      <c r="E5776">
        <v>710824005</v>
      </c>
      <c r="F5776" t="s">
        <v>31918</v>
      </c>
      <c r="G5776">
        <v>431</v>
      </c>
      <c r="I5776" t="s">
        <v>4</v>
      </c>
    </row>
    <row r="5777" spans="1:9" x14ac:dyDescent="0.35">
      <c r="A5777" s="1">
        <v>41288.311898148146</v>
      </c>
      <c r="B5777" s="1">
        <v>41288.321840277778</v>
      </c>
      <c r="C5777" t="s">
        <v>283</v>
      </c>
      <c r="D5777" t="s">
        <v>4361</v>
      </c>
      <c r="E5777">
        <v>428211000124100</v>
      </c>
      <c r="F5777" t="s">
        <v>31930</v>
      </c>
      <c r="G5777">
        <v>431</v>
      </c>
      <c r="I5777" t="s">
        <v>4</v>
      </c>
    </row>
    <row r="5778" spans="1:9" x14ac:dyDescent="0.35">
      <c r="A5778" s="1">
        <v>41288.321840277778</v>
      </c>
      <c r="B5778" s="1">
        <v>41288.337800925925</v>
      </c>
      <c r="C5778" t="s">
        <v>283</v>
      </c>
      <c r="D5778" t="s">
        <v>4361</v>
      </c>
      <c r="E5778">
        <v>763302001</v>
      </c>
      <c r="F5778" t="s">
        <v>31945</v>
      </c>
      <c r="G5778">
        <v>431</v>
      </c>
      <c r="I5778" t="s">
        <v>4</v>
      </c>
    </row>
    <row r="5779" spans="1:9" x14ac:dyDescent="0.35">
      <c r="A5779" s="1">
        <v>41288.47552083333</v>
      </c>
      <c r="B5779" s="1">
        <v>41288.485937500001</v>
      </c>
      <c r="C5779" t="s">
        <v>136</v>
      </c>
      <c r="D5779" t="s">
        <v>4363</v>
      </c>
      <c r="E5779">
        <v>430193006</v>
      </c>
      <c r="F5779" t="s">
        <v>31928</v>
      </c>
      <c r="G5779">
        <v>635</v>
      </c>
      <c r="I5779" t="s">
        <v>4</v>
      </c>
    </row>
    <row r="5780" spans="1:9" x14ac:dyDescent="0.35">
      <c r="A5780" s="1">
        <v>41288.47552083333</v>
      </c>
      <c r="B5780" s="1">
        <v>41288.51153935185</v>
      </c>
      <c r="C5780" t="s">
        <v>136</v>
      </c>
      <c r="D5780" t="s">
        <v>4363</v>
      </c>
      <c r="E5780">
        <v>710824005</v>
      </c>
      <c r="F5780" t="s">
        <v>31918</v>
      </c>
      <c r="G5780">
        <v>431</v>
      </c>
      <c r="I5780" t="s">
        <v>4</v>
      </c>
    </row>
    <row r="5781" spans="1:9" x14ac:dyDescent="0.35">
      <c r="A5781" s="1">
        <v>41288.51153935185</v>
      </c>
      <c r="B5781" s="1">
        <v>41288.528124999997</v>
      </c>
      <c r="C5781" t="s">
        <v>136</v>
      </c>
      <c r="D5781" t="s">
        <v>4363</v>
      </c>
      <c r="E5781">
        <v>710841007</v>
      </c>
      <c r="F5781" t="s">
        <v>31929</v>
      </c>
      <c r="G5781">
        <v>431</v>
      </c>
      <c r="I5781" t="s">
        <v>4</v>
      </c>
    </row>
    <row r="5782" spans="1:9" x14ac:dyDescent="0.35">
      <c r="A5782" s="1">
        <v>41288.528124999997</v>
      </c>
      <c r="B5782" s="1">
        <v>41288.546701388892</v>
      </c>
      <c r="C5782" t="s">
        <v>136</v>
      </c>
      <c r="D5782" t="s">
        <v>4363</v>
      </c>
      <c r="E5782">
        <v>762993000</v>
      </c>
      <c r="F5782" t="s">
        <v>31919</v>
      </c>
      <c r="G5782">
        <v>431</v>
      </c>
      <c r="I5782" t="s">
        <v>4</v>
      </c>
    </row>
    <row r="5783" spans="1:9" x14ac:dyDescent="0.35">
      <c r="A5783" s="1">
        <v>41288.546701388892</v>
      </c>
      <c r="B5783" s="1">
        <v>41288.554282407407</v>
      </c>
      <c r="C5783" t="s">
        <v>136</v>
      </c>
      <c r="D5783" t="s">
        <v>4363</v>
      </c>
      <c r="E5783">
        <v>171207006</v>
      </c>
      <c r="F5783" t="s">
        <v>31921</v>
      </c>
      <c r="G5783">
        <v>431</v>
      </c>
      <c r="I5783" t="s">
        <v>4</v>
      </c>
    </row>
    <row r="5784" spans="1:9" x14ac:dyDescent="0.35">
      <c r="A5784" s="1">
        <v>41288.554282407407</v>
      </c>
      <c r="B5784" s="1">
        <v>41288.57372685185</v>
      </c>
      <c r="C5784" t="s">
        <v>136</v>
      </c>
      <c r="D5784" t="s">
        <v>4363</v>
      </c>
      <c r="E5784">
        <v>454711000124102</v>
      </c>
      <c r="F5784" t="s">
        <v>31922</v>
      </c>
      <c r="G5784">
        <v>431</v>
      </c>
      <c r="I5784" t="s">
        <v>4</v>
      </c>
    </row>
    <row r="5785" spans="1:9" x14ac:dyDescent="0.35">
      <c r="A5785" s="1">
        <v>41288.57372685185</v>
      </c>
      <c r="B5785" s="1">
        <v>41288.582511574074</v>
      </c>
      <c r="C5785" t="s">
        <v>136</v>
      </c>
      <c r="D5785" t="s">
        <v>4363</v>
      </c>
      <c r="E5785">
        <v>428211000124100</v>
      </c>
      <c r="F5785" t="s">
        <v>31930</v>
      </c>
      <c r="G5785">
        <v>431</v>
      </c>
      <c r="I5785" t="s">
        <v>4</v>
      </c>
    </row>
    <row r="5786" spans="1:9" x14ac:dyDescent="0.35">
      <c r="A5786" s="1">
        <v>41288.582511574074</v>
      </c>
      <c r="B5786" s="1">
        <v>41288.601388888892</v>
      </c>
      <c r="C5786" t="s">
        <v>136</v>
      </c>
      <c r="D5786" t="s">
        <v>4363</v>
      </c>
      <c r="E5786">
        <v>713106006</v>
      </c>
      <c r="F5786" t="s">
        <v>31931</v>
      </c>
      <c r="G5786">
        <v>431</v>
      </c>
      <c r="I5786" t="s">
        <v>4</v>
      </c>
    </row>
    <row r="5787" spans="1:9" x14ac:dyDescent="0.35">
      <c r="A5787" s="1">
        <v>41288.589074074072</v>
      </c>
      <c r="B5787" s="1">
        <v>41288.611018518517</v>
      </c>
      <c r="C5787" t="s">
        <v>145</v>
      </c>
      <c r="D5787" t="s">
        <v>4364</v>
      </c>
      <c r="E5787">
        <v>710824005</v>
      </c>
      <c r="F5787" t="s">
        <v>31918</v>
      </c>
      <c r="G5787">
        <v>431</v>
      </c>
      <c r="I5787" t="s">
        <v>4</v>
      </c>
    </row>
    <row r="5788" spans="1:9" x14ac:dyDescent="0.35">
      <c r="A5788" s="1">
        <v>41288.611018518517</v>
      </c>
      <c r="B5788" s="1">
        <v>41288.628622685188</v>
      </c>
      <c r="C5788" t="s">
        <v>145</v>
      </c>
      <c r="D5788" t="s">
        <v>4364</v>
      </c>
      <c r="E5788">
        <v>710841007</v>
      </c>
      <c r="F5788" t="s">
        <v>31929</v>
      </c>
      <c r="G5788">
        <v>431</v>
      </c>
      <c r="I5788" t="s">
        <v>4</v>
      </c>
    </row>
    <row r="5789" spans="1:9" x14ac:dyDescent="0.35">
      <c r="A5789" s="1">
        <v>41288.628622685188</v>
      </c>
      <c r="B5789" s="1">
        <v>41288.63726851852</v>
      </c>
      <c r="C5789" t="s">
        <v>145</v>
      </c>
      <c r="D5789" t="s">
        <v>4364</v>
      </c>
      <c r="E5789">
        <v>171207006</v>
      </c>
      <c r="F5789" t="s">
        <v>31921</v>
      </c>
      <c r="G5789">
        <v>431</v>
      </c>
      <c r="I5789" t="s">
        <v>4</v>
      </c>
    </row>
    <row r="5790" spans="1:9" x14ac:dyDescent="0.35">
      <c r="A5790" s="1">
        <v>41288.63726851852</v>
      </c>
      <c r="B5790" s="1">
        <v>41288.657395833332</v>
      </c>
      <c r="C5790" t="s">
        <v>145</v>
      </c>
      <c r="D5790" t="s">
        <v>4364</v>
      </c>
      <c r="E5790">
        <v>454711000124102</v>
      </c>
      <c r="F5790" t="s">
        <v>31922</v>
      </c>
      <c r="G5790">
        <v>431</v>
      </c>
      <c r="I5790" t="s">
        <v>4</v>
      </c>
    </row>
    <row r="5791" spans="1:9" x14ac:dyDescent="0.35">
      <c r="A5791" s="1">
        <v>41288.707118055558</v>
      </c>
      <c r="B5791" s="1">
        <v>41288.810590277775</v>
      </c>
      <c r="C5791" t="s">
        <v>221</v>
      </c>
      <c r="D5791" t="s">
        <v>4365</v>
      </c>
      <c r="E5791">
        <v>265764009</v>
      </c>
      <c r="F5791" t="s">
        <v>31909</v>
      </c>
      <c r="G5791">
        <v>503</v>
      </c>
      <c r="I5791" t="s">
        <v>4</v>
      </c>
    </row>
    <row r="5792" spans="1:9" x14ac:dyDescent="0.35">
      <c r="A5792" s="1">
        <v>41288.711134259262</v>
      </c>
      <c r="B5792" s="1">
        <v>41288.750972222224</v>
      </c>
      <c r="C5792" t="s">
        <v>456</v>
      </c>
      <c r="D5792" t="s">
        <v>4366</v>
      </c>
      <c r="E5792">
        <v>710824005</v>
      </c>
      <c r="F5792" t="s">
        <v>31918</v>
      </c>
      <c r="G5792">
        <v>431</v>
      </c>
      <c r="I5792" t="s">
        <v>4</v>
      </c>
    </row>
    <row r="5793" spans="1:9" x14ac:dyDescent="0.35">
      <c r="A5793" s="1">
        <v>41288.750972222224</v>
      </c>
      <c r="B5793" s="1">
        <v>41288.766250000001</v>
      </c>
      <c r="C5793" t="s">
        <v>456</v>
      </c>
      <c r="D5793" t="s">
        <v>4366</v>
      </c>
      <c r="E5793">
        <v>762993000</v>
      </c>
      <c r="F5793" t="s">
        <v>31919</v>
      </c>
      <c r="G5793">
        <v>431</v>
      </c>
      <c r="I5793" t="s">
        <v>4</v>
      </c>
    </row>
    <row r="5794" spans="1:9" x14ac:dyDescent="0.35">
      <c r="A5794" s="1">
        <v>41288.766250000001</v>
      </c>
      <c r="B5794" s="1">
        <v>41288.792337962965</v>
      </c>
      <c r="C5794" t="s">
        <v>456</v>
      </c>
      <c r="D5794" t="s">
        <v>4366</v>
      </c>
      <c r="E5794">
        <v>866148006</v>
      </c>
      <c r="F5794" t="s">
        <v>31920</v>
      </c>
      <c r="G5794">
        <v>431</v>
      </c>
      <c r="I5794" t="s">
        <v>4</v>
      </c>
    </row>
    <row r="5795" spans="1:9" x14ac:dyDescent="0.35">
      <c r="A5795" s="1">
        <v>41288.792337962965</v>
      </c>
      <c r="B5795" s="1">
        <v>41288.799780092595</v>
      </c>
      <c r="C5795" t="s">
        <v>456</v>
      </c>
      <c r="D5795" t="s">
        <v>4366</v>
      </c>
      <c r="E5795">
        <v>171207006</v>
      </c>
      <c r="F5795" t="s">
        <v>31921</v>
      </c>
      <c r="G5795">
        <v>431</v>
      </c>
      <c r="I5795" t="s">
        <v>4</v>
      </c>
    </row>
    <row r="5796" spans="1:9" x14ac:dyDescent="0.35">
      <c r="A5796" s="1">
        <v>41288.799780092595</v>
      </c>
      <c r="B5796" s="1">
        <v>41288.818356481483</v>
      </c>
      <c r="C5796" t="s">
        <v>456</v>
      </c>
      <c r="D5796" t="s">
        <v>4366</v>
      </c>
      <c r="E5796">
        <v>454711000124102</v>
      </c>
      <c r="F5796" t="s">
        <v>31922</v>
      </c>
      <c r="G5796">
        <v>431</v>
      </c>
      <c r="I5796" t="s">
        <v>4</v>
      </c>
    </row>
    <row r="5797" spans="1:9" x14ac:dyDescent="0.35">
      <c r="A5797" s="1">
        <v>41288.884444444448</v>
      </c>
      <c r="B5797" s="1">
        <v>41289.025416666664</v>
      </c>
      <c r="C5797" t="s">
        <v>122</v>
      </c>
      <c r="D5797" t="s">
        <v>4368</v>
      </c>
      <c r="E5797">
        <v>265764009</v>
      </c>
      <c r="F5797" t="s">
        <v>31909</v>
      </c>
      <c r="G5797">
        <v>757</v>
      </c>
      <c r="I5797" t="s">
        <v>4</v>
      </c>
    </row>
    <row r="5798" spans="1:9" x14ac:dyDescent="0.35">
      <c r="A5798" s="1">
        <v>41289.090150462966</v>
      </c>
      <c r="B5798" s="1">
        <v>41289.10056712963</v>
      </c>
      <c r="C5798" t="s">
        <v>187</v>
      </c>
      <c r="D5798" t="s">
        <v>3691</v>
      </c>
      <c r="E5798">
        <v>385763009</v>
      </c>
      <c r="F5798" t="s">
        <v>31935</v>
      </c>
      <c r="G5798">
        <v>431</v>
      </c>
      <c r="I5798" t="s">
        <v>4</v>
      </c>
    </row>
    <row r="5799" spans="1:9" x14ac:dyDescent="0.35">
      <c r="A5799" s="1">
        <v>41289.101238425923</v>
      </c>
      <c r="B5799" s="1">
        <v>41289.111655092594</v>
      </c>
      <c r="C5799" t="s">
        <v>1885</v>
      </c>
      <c r="D5799" t="s">
        <v>4208</v>
      </c>
      <c r="E5799">
        <v>385763009</v>
      </c>
      <c r="F5799" t="s">
        <v>31935</v>
      </c>
      <c r="G5799">
        <v>431</v>
      </c>
      <c r="I5799" t="s">
        <v>4</v>
      </c>
    </row>
    <row r="5800" spans="1:9" x14ac:dyDescent="0.35">
      <c r="A5800" s="1">
        <v>41289.425810185188</v>
      </c>
      <c r="B5800" s="1">
        <v>41289.448854166665</v>
      </c>
      <c r="C5800" t="s">
        <v>154</v>
      </c>
      <c r="D5800" t="s">
        <v>4370</v>
      </c>
      <c r="E5800">
        <v>710824005</v>
      </c>
      <c r="F5800" t="s">
        <v>31918</v>
      </c>
      <c r="G5800">
        <v>431</v>
      </c>
      <c r="I5800" t="s">
        <v>4</v>
      </c>
    </row>
    <row r="5801" spans="1:9" x14ac:dyDescent="0.35">
      <c r="A5801" s="1">
        <v>41289.448854166665</v>
      </c>
      <c r="B5801" s="1">
        <v>41289.457511574074</v>
      </c>
      <c r="C5801" t="s">
        <v>154</v>
      </c>
      <c r="D5801" t="s">
        <v>4370</v>
      </c>
      <c r="E5801">
        <v>171207006</v>
      </c>
      <c r="F5801" t="s">
        <v>31921</v>
      </c>
      <c r="G5801">
        <v>431</v>
      </c>
      <c r="I5801" t="s">
        <v>4</v>
      </c>
    </row>
    <row r="5802" spans="1:9" x14ac:dyDescent="0.35">
      <c r="A5802" s="1">
        <v>41289.457511574074</v>
      </c>
      <c r="B5802" s="1">
        <v>41289.476875</v>
      </c>
      <c r="C5802" t="s">
        <v>154</v>
      </c>
      <c r="D5802" t="s">
        <v>4370</v>
      </c>
      <c r="E5802">
        <v>454711000124102</v>
      </c>
      <c r="F5802" t="s">
        <v>31922</v>
      </c>
      <c r="G5802">
        <v>431</v>
      </c>
      <c r="I5802" t="s">
        <v>4</v>
      </c>
    </row>
    <row r="5803" spans="1:9" x14ac:dyDescent="0.35">
      <c r="A5803" s="1">
        <v>41289.780104166668</v>
      </c>
      <c r="B5803" s="1">
        <v>41289.793622685182</v>
      </c>
      <c r="C5803" t="s">
        <v>4372</v>
      </c>
      <c r="D5803" t="s">
        <v>4371</v>
      </c>
      <c r="E5803">
        <v>76601001</v>
      </c>
      <c r="F5803" t="s">
        <v>31910</v>
      </c>
      <c r="G5803">
        <v>2942</v>
      </c>
      <c r="I5803" t="s">
        <v>4</v>
      </c>
    </row>
    <row r="5804" spans="1:9" x14ac:dyDescent="0.35">
      <c r="A5804" s="1">
        <v>41290.016956018517</v>
      </c>
      <c r="B5804" s="1">
        <v>41290.027372685188</v>
      </c>
      <c r="C5804" t="s">
        <v>1042</v>
      </c>
      <c r="D5804" t="s">
        <v>4373</v>
      </c>
      <c r="E5804">
        <v>275833003</v>
      </c>
      <c r="F5804" t="s">
        <v>31938</v>
      </c>
      <c r="G5804">
        <v>2297</v>
      </c>
      <c r="H5804">
        <v>72892002</v>
      </c>
      <c r="I5804" t="s">
        <v>212</v>
      </c>
    </row>
    <row r="5805" spans="1:9" x14ac:dyDescent="0.35">
      <c r="A5805" s="1">
        <v>41290.016956018517</v>
      </c>
      <c r="B5805" s="1">
        <v>41290.027372685188</v>
      </c>
      <c r="C5805" t="s">
        <v>1042</v>
      </c>
      <c r="D5805" t="s">
        <v>4373</v>
      </c>
      <c r="E5805">
        <v>274804006</v>
      </c>
      <c r="F5805" t="s">
        <v>31924</v>
      </c>
      <c r="G5805">
        <v>5005</v>
      </c>
      <c r="H5805">
        <v>72892002</v>
      </c>
      <c r="I5805" t="s">
        <v>212</v>
      </c>
    </row>
    <row r="5806" spans="1:9" x14ac:dyDescent="0.35">
      <c r="A5806" s="1">
        <v>41290.016956018517</v>
      </c>
      <c r="B5806" s="1">
        <v>41290.027372685188</v>
      </c>
      <c r="C5806" t="s">
        <v>1042</v>
      </c>
      <c r="D5806" t="s">
        <v>4373</v>
      </c>
      <c r="E5806">
        <v>271442007</v>
      </c>
      <c r="F5806" t="s">
        <v>31939</v>
      </c>
      <c r="G5806">
        <v>431</v>
      </c>
      <c r="H5806">
        <v>72892002</v>
      </c>
      <c r="I5806" t="s">
        <v>212</v>
      </c>
    </row>
    <row r="5807" spans="1:9" x14ac:dyDescent="0.35">
      <c r="A5807" s="1">
        <v>41290.016956018517</v>
      </c>
      <c r="B5807" s="1">
        <v>41290.027372685188</v>
      </c>
      <c r="C5807" t="s">
        <v>1042</v>
      </c>
      <c r="D5807" t="s">
        <v>4373</v>
      </c>
      <c r="E5807">
        <v>225158009</v>
      </c>
      <c r="F5807" t="s">
        <v>31925</v>
      </c>
      <c r="G5807">
        <v>6201</v>
      </c>
      <c r="H5807">
        <v>72892002</v>
      </c>
      <c r="I5807" t="s">
        <v>212</v>
      </c>
    </row>
    <row r="5808" spans="1:9" x14ac:dyDescent="0.35">
      <c r="A5808" s="1">
        <v>41290.090150462966</v>
      </c>
      <c r="B5808" s="1">
        <v>41290.10056712963</v>
      </c>
      <c r="C5808" t="s">
        <v>187</v>
      </c>
      <c r="D5808" t="s">
        <v>3691</v>
      </c>
      <c r="E5808">
        <v>385763009</v>
      </c>
      <c r="F5808" t="s">
        <v>31935</v>
      </c>
      <c r="G5808">
        <v>431</v>
      </c>
      <c r="I5808" t="s">
        <v>4</v>
      </c>
    </row>
    <row r="5809" spans="1:9" x14ac:dyDescent="0.35">
      <c r="A5809" s="1">
        <v>41290.101238425923</v>
      </c>
      <c r="B5809" s="1">
        <v>41290.111655092594</v>
      </c>
      <c r="C5809" t="s">
        <v>1885</v>
      </c>
      <c r="D5809" t="s">
        <v>4208</v>
      </c>
      <c r="E5809">
        <v>385763009</v>
      </c>
      <c r="F5809" t="s">
        <v>31935</v>
      </c>
      <c r="G5809">
        <v>431</v>
      </c>
      <c r="I5809" t="s">
        <v>4</v>
      </c>
    </row>
    <row r="5810" spans="1:9" x14ac:dyDescent="0.35">
      <c r="A5810" s="1">
        <v>41290.488275462965</v>
      </c>
      <c r="B5810" s="1">
        <v>41290.494953703703</v>
      </c>
      <c r="C5810" t="s">
        <v>4375</v>
      </c>
      <c r="D5810" t="s">
        <v>4374</v>
      </c>
      <c r="E5810">
        <v>269911007</v>
      </c>
      <c r="F5810" t="s">
        <v>31962</v>
      </c>
      <c r="G5810">
        <v>8683</v>
      </c>
      <c r="H5810">
        <v>10509002</v>
      </c>
      <c r="I5810" t="s">
        <v>185</v>
      </c>
    </row>
    <row r="5811" spans="1:9" x14ac:dyDescent="0.35">
      <c r="A5811" s="1">
        <v>41290.609699074077</v>
      </c>
      <c r="B5811" s="1">
        <v>41290.620115740741</v>
      </c>
      <c r="C5811" t="s">
        <v>160</v>
      </c>
      <c r="D5811" t="s">
        <v>4377</v>
      </c>
      <c r="E5811">
        <v>430193006</v>
      </c>
      <c r="F5811" t="s">
        <v>31928</v>
      </c>
      <c r="G5811">
        <v>613</v>
      </c>
      <c r="I5811" t="s">
        <v>4</v>
      </c>
    </row>
    <row r="5812" spans="1:9" x14ac:dyDescent="0.35">
      <c r="A5812" s="1">
        <v>41290.609699074077</v>
      </c>
      <c r="B5812" s="1">
        <v>41290.650902777779</v>
      </c>
      <c r="C5812" t="s">
        <v>160</v>
      </c>
      <c r="D5812" t="s">
        <v>4377</v>
      </c>
      <c r="E5812">
        <v>710824005</v>
      </c>
      <c r="F5812" t="s">
        <v>31918</v>
      </c>
      <c r="G5812">
        <v>431</v>
      </c>
      <c r="I5812" t="s">
        <v>4</v>
      </c>
    </row>
    <row r="5813" spans="1:9" x14ac:dyDescent="0.35">
      <c r="A5813" s="1">
        <v>41290.630914351852</v>
      </c>
      <c r="B5813" s="1">
        <v>41290.641331018516</v>
      </c>
      <c r="C5813" t="s">
        <v>671</v>
      </c>
      <c r="D5813" t="s">
        <v>4378</v>
      </c>
      <c r="E5813">
        <v>430193006</v>
      </c>
      <c r="F5813" t="s">
        <v>31928</v>
      </c>
      <c r="G5813">
        <v>518</v>
      </c>
      <c r="I5813" t="s">
        <v>4</v>
      </c>
    </row>
    <row r="5814" spans="1:9" x14ac:dyDescent="0.35">
      <c r="A5814" s="1">
        <v>41290.630914351852</v>
      </c>
      <c r="B5814" s="1">
        <v>41290.641331018516</v>
      </c>
      <c r="C5814" t="s">
        <v>671</v>
      </c>
      <c r="D5814" t="s">
        <v>4378</v>
      </c>
      <c r="E5814">
        <v>127783003</v>
      </c>
      <c r="F5814" t="s">
        <v>31940</v>
      </c>
      <c r="G5814">
        <v>5547</v>
      </c>
      <c r="H5814">
        <v>185086009</v>
      </c>
      <c r="I5814" t="s">
        <v>31941</v>
      </c>
    </row>
    <row r="5815" spans="1:9" x14ac:dyDescent="0.35">
      <c r="A5815" s="1">
        <v>41290.630914351852</v>
      </c>
      <c r="B5815" s="1">
        <v>41290.641331018516</v>
      </c>
      <c r="C5815" t="s">
        <v>671</v>
      </c>
      <c r="D5815" t="s">
        <v>4378</v>
      </c>
      <c r="E5815">
        <v>15081005</v>
      </c>
      <c r="F5815" t="s">
        <v>31942</v>
      </c>
      <c r="G5815">
        <v>1703</v>
      </c>
      <c r="H5815">
        <v>185086009</v>
      </c>
      <c r="I5815" t="s">
        <v>31941</v>
      </c>
    </row>
    <row r="5816" spans="1:9" x14ac:dyDescent="0.35">
      <c r="A5816" s="1">
        <v>41290.630914351852</v>
      </c>
      <c r="B5816" s="1">
        <v>41290.659282407411</v>
      </c>
      <c r="C5816" t="s">
        <v>671</v>
      </c>
      <c r="D5816" t="s">
        <v>4378</v>
      </c>
      <c r="E5816">
        <v>710824005</v>
      </c>
      <c r="F5816" t="s">
        <v>31918</v>
      </c>
      <c r="G5816">
        <v>431</v>
      </c>
      <c r="I5816" t="s">
        <v>4</v>
      </c>
    </row>
    <row r="5817" spans="1:9" x14ac:dyDescent="0.35">
      <c r="A5817" s="1">
        <v>41290.650902777779</v>
      </c>
      <c r="B5817" s="1">
        <v>41290.669502314813</v>
      </c>
      <c r="C5817" t="s">
        <v>160</v>
      </c>
      <c r="D5817" t="s">
        <v>4377</v>
      </c>
      <c r="E5817">
        <v>710841007</v>
      </c>
      <c r="F5817" t="s">
        <v>31929</v>
      </c>
      <c r="G5817">
        <v>431</v>
      </c>
      <c r="I5817" t="s">
        <v>4</v>
      </c>
    </row>
    <row r="5818" spans="1:9" x14ac:dyDescent="0.35">
      <c r="A5818" s="1">
        <v>41290.659282407411</v>
      </c>
      <c r="B5818" s="1">
        <v>41290.676087962966</v>
      </c>
      <c r="C5818" t="s">
        <v>671</v>
      </c>
      <c r="D5818" t="s">
        <v>4378</v>
      </c>
      <c r="E5818">
        <v>762993000</v>
      </c>
      <c r="F5818" t="s">
        <v>31919</v>
      </c>
      <c r="G5818">
        <v>431</v>
      </c>
      <c r="I5818" t="s">
        <v>4</v>
      </c>
    </row>
    <row r="5819" spans="1:9" x14ac:dyDescent="0.35">
      <c r="A5819" s="1">
        <v>41290.669502314813</v>
      </c>
      <c r="B5819" s="1">
        <v>41290.689756944441</v>
      </c>
      <c r="C5819" t="s">
        <v>160</v>
      </c>
      <c r="D5819" t="s">
        <v>4377</v>
      </c>
      <c r="E5819">
        <v>762993000</v>
      </c>
      <c r="F5819" t="s">
        <v>31919</v>
      </c>
      <c r="G5819">
        <v>431</v>
      </c>
      <c r="I5819" t="s">
        <v>4</v>
      </c>
    </row>
    <row r="5820" spans="1:9" x14ac:dyDescent="0.35">
      <c r="A5820" s="1">
        <v>41290.676087962966</v>
      </c>
      <c r="B5820" s="1">
        <v>41290.695509259262</v>
      </c>
      <c r="C5820" t="s">
        <v>671</v>
      </c>
      <c r="D5820" t="s">
        <v>4378</v>
      </c>
      <c r="E5820">
        <v>866148006</v>
      </c>
      <c r="F5820" t="s">
        <v>31920</v>
      </c>
      <c r="G5820">
        <v>431</v>
      </c>
      <c r="I5820" t="s">
        <v>4</v>
      </c>
    </row>
    <row r="5821" spans="1:9" x14ac:dyDescent="0.35">
      <c r="A5821" s="1">
        <v>41290.689756944441</v>
      </c>
      <c r="B5821" s="1">
        <v>41290.699861111112</v>
      </c>
      <c r="C5821" t="s">
        <v>160</v>
      </c>
      <c r="D5821" t="s">
        <v>4377</v>
      </c>
      <c r="E5821">
        <v>171207006</v>
      </c>
      <c r="F5821" t="s">
        <v>31921</v>
      </c>
      <c r="G5821">
        <v>431</v>
      </c>
      <c r="I5821" t="s">
        <v>4</v>
      </c>
    </row>
    <row r="5822" spans="1:9" x14ac:dyDescent="0.35">
      <c r="A5822" s="1">
        <v>41290.695509259262</v>
      </c>
      <c r="B5822" s="1">
        <v>41290.705555555556</v>
      </c>
      <c r="C5822" t="s">
        <v>671</v>
      </c>
      <c r="D5822" t="s">
        <v>4378</v>
      </c>
      <c r="E5822">
        <v>171207006</v>
      </c>
      <c r="F5822" t="s">
        <v>31921</v>
      </c>
      <c r="G5822">
        <v>431</v>
      </c>
      <c r="I5822" t="s">
        <v>4</v>
      </c>
    </row>
    <row r="5823" spans="1:9" x14ac:dyDescent="0.35">
      <c r="A5823" s="1">
        <v>41290.699861111112</v>
      </c>
      <c r="B5823" s="1">
        <v>41290.719317129631</v>
      </c>
      <c r="C5823" t="s">
        <v>160</v>
      </c>
      <c r="D5823" t="s">
        <v>4377</v>
      </c>
      <c r="E5823">
        <v>454711000124102</v>
      </c>
      <c r="F5823" t="s">
        <v>31922</v>
      </c>
      <c r="G5823">
        <v>431</v>
      </c>
      <c r="I5823" t="s">
        <v>4</v>
      </c>
    </row>
    <row r="5824" spans="1:9" x14ac:dyDescent="0.35">
      <c r="A5824" s="1">
        <v>41290.705555555556</v>
      </c>
      <c r="B5824" s="1">
        <v>41290.726261574076</v>
      </c>
      <c r="C5824" t="s">
        <v>671</v>
      </c>
      <c r="D5824" t="s">
        <v>4378</v>
      </c>
      <c r="E5824">
        <v>454711000124102</v>
      </c>
      <c r="F5824" t="s">
        <v>31922</v>
      </c>
      <c r="G5824">
        <v>431</v>
      </c>
      <c r="I5824" t="s">
        <v>4</v>
      </c>
    </row>
    <row r="5825" spans="1:9" x14ac:dyDescent="0.35">
      <c r="A5825" s="1">
        <v>41290.719317129631</v>
      </c>
      <c r="B5825" s="1">
        <v>41290.72724537037</v>
      </c>
      <c r="C5825" t="s">
        <v>160</v>
      </c>
      <c r="D5825" t="s">
        <v>4377</v>
      </c>
      <c r="E5825">
        <v>428211000124100</v>
      </c>
      <c r="F5825" t="s">
        <v>31930</v>
      </c>
      <c r="G5825">
        <v>431</v>
      </c>
      <c r="I5825" t="s">
        <v>4</v>
      </c>
    </row>
    <row r="5826" spans="1:9" x14ac:dyDescent="0.35">
      <c r="A5826" s="1">
        <v>41290.726261574076</v>
      </c>
      <c r="B5826" s="1">
        <v>41290.743171296293</v>
      </c>
      <c r="C5826" t="s">
        <v>671</v>
      </c>
      <c r="D5826" t="s">
        <v>4378</v>
      </c>
      <c r="E5826">
        <v>715252007</v>
      </c>
      <c r="F5826" t="s">
        <v>31952</v>
      </c>
      <c r="G5826">
        <v>29</v>
      </c>
      <c r="I5826" t="s">
        <v>4</v>
      </c>
    </row>
    <row r="5827" spans="1:9" x14ac:dyDescent="0.35">
      <c r="A5827" s="1">
        <v>41290.72724537037</v>
      </c>
      <c r="B5827" s="1">
        <v>41290.743819444448</v>
      </c>
      <c r="C5827" t="s">
        <v>160</v>
      </c>
      <c r="D5827" t="s">
        <v>4377</v>
      </c>
      <c r="E5827">
        <v>763302001</v>
      </c>
      <c r="F5827" t="s">
        <v>31945</v>
      </c>
      <c r="G5827">
        <v>431</v>
      </c>
      <c r="I5827" t="s">
        <v>4</v>
      </c>
    </row>
    <row r="5828" spans="1:9" x14ac:dyDescent="0.35">
      <c r="A5828" s="1">
        <v>41290.802974537037</v>
      </c>
      <c r="B5828" s="1">
        <v>41290.813391203701</v>
      </c>
      <c r="C5828" t="s">
        <v>256</v>
      </c>
      <c r="D5828" t="s">
        <v>4379</v>
      </c>
      <c r="E5828">
        <v>430193006</v>
      </c>
      <c r="F5828" t="s">
        <v>31928</v>
      </c>
      <c r="G5828">
        <v>334</v>
      </c>
      <c r="I5828" t="s">
        <v>4</v>
      </c>
    </row>
    <row r="5829" spans="1:9" x14ac:dyDescent="0.35">
      <c r="A5829" s="1">
        <v>41290.802974537037</v>
      </c>
      <c r="B5829" s="1">
        <v>41290.84233796296</v>
      </c>
      <c r="C5829" t="s">
        <v>256</v>
      </c>
      <c r="D5829" t="s">
        <v>4379</v>
      </c>
      <c r="E5829">
        <v>710824005</v>
      </c>
      <c r="F5829" t="s">
        <v>31918</v>
      </c>
      <c r="G5829">
        <v>431</v>
      </c>
      <c r="I5829" t="s">
        <v>4</v>
      </c>
    </row>
    <row r="5830" spans="1:9" x14ac:dyDescent="0.35">
      <c r="A5830" s="1">
        <v>41290.84233796296</v>
      </c>
      <c r="B5830" s="1">
        <v>41290.854502314818</v>
      </c>
      <c r="C5830" t="s">
        <v>256</v>
      </c>
      <c r="D5830" t="s">
        <v>4379</v>
      </c>
      <c r="E5830">
        <v>710841007</v>
      </c>
      <c r="F5830" t="s">
        <v>31929</v>
      </c>
      <c r="G5830">
        <v>431</v>
      </c>
      <c r="I5830" t="s">
        <v>4</v>
      </c>
    </row>
    <row r="5831" spans="1:9" x14ac:dyDescent="0.35">
      <c r="A5831" s="1">
        <v>41290.854502314818</v>
      </c>
      <c r="B5831" s="1">
        <v>41290.86855324074</v>
      </c>
      <c r="C5831" t="s">
        <v>256</v>
      </c>
      <c r="D5831" t="s">
        <v>4379</v>
      </c>
      <c r="E5831">
        <v>762993000</v>
      </c>
      <c r="F5831" t="s">
        <v>31919</v>
      </c>
      <c r="G5831">
        <v>431</v>
      </c>
      <c r="I5831" t="s">
        <v>4</v>
      </c>
    </row>
    <row r="5832" spans="1:9" x14ac:dyDescent="0.35">
      <c r="A5832" s="1">
        <v>41290.86855324074</v>
      </c>
      <c r="B5832" s="1">
        <v>41290.87872685185</v>
      </c>
      <c r="C5832" t="s">
        <v>256</v>
      </c>
      <c r="D5832" t="s">
        <v>4379</v>
      </c>
      <c r="E5832">
        <v>171207006</v>
      </c>
      <c r="F5832" t="s">
        <v>31921</v>
      </c>
      <c r="G5832">
        <v>431</v>
      </c>
      <c r="I5832" t="s">
        <v>4</v>
      </c>
    </row>
    <row r="5833" spans="1:9" x14ac:dyDescent="0.35">
      <c r="A5833" s="1">
        <v>41290.87872685185</v>
      </c>
      <c r="B5833" s="1">
        <v>41290.897291666668</v>
      </c>
      <c r="C5833" t="s">
        <v>256</v>
      </c>
      <c r="D5833" t="s">
        <v>4379</v>
      </c>
      <c r="E5833">
        <v>454711000124102</v>
      </c>
      <c r="F5833" t="s">
        <v>31922</v>
      </c>
      <c r="G5833">
        <v>431</v>
      </c>
      <c r="I5833" t="s">
        <v>4</v>
      </c>
    </row>
    <row r="5834" spans="1:9" x14ac:dyDescent="0.35">
      <c r="A5834" s="1">
        <v>41290.886018518519</v>
      </c>
      <c r="B5834" s="1">
        <v>41290.896435185183</v>
      </c>
      <c r="C5834" t="s">
        <v>429</v>
      </c>
      <c r="D5834" t="s">
        <v>4380</v>
      </c>
      <c r="E5834">
        <v>430193006</v>
      </c>
      <c r="F5834" t="s">
        <v>31928</v>
      </c>
      <c r="G5834">
        <v>380</v>
      </c>
      <c r="I5834" t="s">
        <v>4</v>
      </c>
    </row>
    <row r="5835" spans="1:9" x14ac:dyDescent="0.35">
      <c r="A5835" s="1">
        <v>41290.886018518519</v>
      </c>
      <c r="B5835" s="1">
        <v>41290.896435185183</v>
      </c>
      <c r="C5835" t="s">
        <v>429</v>
      </c>
      <c r="D5835" t="s">
        <v>4380</v>
      </c>
      <c r="E5835">
        <v>18286008</v>
      </c>
      <c r="F5835" t="s">
        <v>31958</v>
      </c>
      <c r="G5835">
        <v>9894</v>
      </c>
      <c r="H5835">
        <v>49436004</v>
      </c>
      <c r="I5835" t="s">
        <v>31917</v>
      </c>
    </row>
    <row r="5836" spans="1:9" x14ac:dyDescent="0.35">
      <c r="A5836" s="1">
        <v>41290.886018518519</v>
      </c>
      <c r="B5836" s="1">
        <v>41290.920706018522</v>
      </c>
      <c r="C5836" t="s">
        <v>429</v>
      </c>
      <c r="D5836" t="s">
        <v>4380</v>
      </c>
      <c r="E5836">
        <v>710824005</v>
      </c>
      <c r="F5836" t="s">
        <v>31918</v>
      </c>
      <c r="G5836">
        <v>431</v>
      </c>
      <c r="I5836" t="s">
        <v>4</v>
      </c>
    </row>
    <row r="5837" spans="1:9" x14ac:dyDescent="0.35">
      <c r="A5837" s="1">
        <v>41290.920706018522</v>
      </c>
      <c r="B5837" s="1">
        <v>41290.935057870367</v>
      </c>
      <c r="C5837" t="s">
        <v>429</v>
      </c>
      <c r="D5837" t="s">
        <v>4380</v>
      </c>
      <c r="E5837">
        <v>710841007</v>
      </c>
      <c r="F5837" t="s">
        <v>31929</v>
      </c>
      <c r="G5837">
        <v>431</v>
      </c>
      <c r="I5837" t="s">
        <v>4</v>
      </c>
    </row>
    <row r="5838" spans="1:9" x14ac:dyDescent="0.35">
      <c r="A5838" s="1">
        <v>41290.935057870367</v>
      </c>
      <c r="B5838" s="1">
        <v>41290.951562499999</v>
      </c>
      <c r="C5838" t="s">
        <v>429</v>
      </c>
      <c r="D5838" t="s">
        <v>4380</v>
      </c>
      <c r="E5838">
        <v>762993000</v>
      </c>
      <c r="F5838" t="s">
        <v>31919</v>
      </c>
      <c r="G5838">
        <v>431</v>
      </c>
      <c r="I5838" t="s">
        <v>4</v>
      </c>
    </row>
    <row r="5839" spans="1:9" x14ac:dyDescent="0.35">
      <c r="A5839" s="1">
        <v>41290.951562499999</v>
      </c>
      <c r="B5839" s="1">
        <v>41290.961134259262</v>
      </c>
      <c r="C5839" t="s">
        <v>429</v>
      </c>
      <c r="D5839" t="s">
        <v>4380</v>
      </c>
      <c r="E5839">
        <v>171207006</v>
      </c>
      <c r="F5839" t="s">
        <v>31921</v>
      </c>
      <c r="G5839">
        <v>431</v>
      </c>
      <c r="I5839" t="s">
        <v>4</v>
      </c>
    </row>
    <row r="5840" spans="1:9" x14ac:dyDescent="0.35">
      <c r="A5840" s="1">
        <v>41290.961134259262</v>
      </c>
      <c r="B5840" s="1">
        <v>41290.977986111109</v>
      </c>
      <c r="C5840" t="s">
        <v>429</v>
      </c>
      <c r="D5840" t="s">
        <v>4380</v>
      </c>
      <c r="E5840">
        <v>454711000124102</v>
      </c>
      <c r="F5840" t="s">
        <v>31922</v>
      </c>
      <c r="G5840">
        <v>431</v>
      </c>
      <c r="I5840" t="s">
        <v>4</v>
      </c>
    </row>
    <row r="5841" spans="1:9" x14ac:dyDescent="0.35">
      <c r="A5841" s="1">
        <v>41290.977986111109</v>
      </c>
      <c r="B5841" s="1">
        <v>41290.987986111111</v>
      </c>
      <c r="C5841" t="s">
        <v>429</v>
      </c>
      <c r="D5841" t="s">
        <v>4380</v>
      </c>
      <c r="E5841">
        <v>428211000124100</v>
      </c>
      <c r="F5841" t="s">
        <v>31930</v>
      </c>
      <c r="G5841">
        <v>431</v>
      </c>
      <c r="I5841" t="s">
        <v>4</v>
      </c>
    </row>
    <row r="5842" spans="1:9" x14ac:dyDescent="0.35">
      <c r="A5842" s="1">
        <v>41290.987986111111</v>
      </c>
      <c r="B5842" s="1">
        <v>41291.005555555559</v>
      </c>
      <c r="C5842" t="s">
        <v>429</v>
      </c>
      <c r="D5842" t="s">
        <v>4380</v>
      </c>
      <c r="E5842">
        <v>713106006</v>
      </c>
      <c r="F5842" t="s">
        <v>31931</v>
      </c>
      <c r="G5842">
        <v>431</v>
      </c>
      <c r="I5842" t="s">
        <v>4</v>
      </c>
    </row>
    <row r="5843" spans="1:9" x14ac:dyDescent="0.35">
      <c r="A5843" s="1">
        <v>41291.090150462966</v>
      </c>
      <c r="B5843" s="1">
        <v>41291.10056712963</v>
      </c>
      <c r="C5843" t="s">
        <v>187</v>
      </c>
      <c r="D5843" t="s">
        <v>3691</v>
      </c>
      <c r="E5843">
        <v>385763009</v>
      </c>
      <c r="F5843" t="s">
        <v>31935</v>
      </c>
      <c r="G5843">
        <v>431</v>
      </c>
      <c r="I5843" t="s">
        <v>4</v>
      </c>
    </row>
    <row r="5844" spans="1:9" x14ac:dyDescent="0.35">
      <c r="A5844" s="1">
        <v>41291.101238425923</v>
      </c>
      <c r="B5844" s="1">
        <v>41291.111655092594</v>
      </c>
      <c r="C5844" t="s">
        <v>1885</v>
      </c>
      <c r="D5844" t="s">
        <v>4208</v>
      </c>
      <c r="E5844">
        <v>385763009</v>
      </c>
      <c r="F5844" t="s">
        <v>31935</v>
      </c>
      <c r="G5844">
        <v>431</v>
      </c>
      <c r="I5844" t="s">
        <v>4</v>
      </c>
    </row>
    <row r="5845" spans="1:9" x14ac:dyDescent="0.35">
      <c r="A5845" s="1">
        <v>41291.571099537039</v>
      </c>
      <c r="B5845" s="1">
        <v>41291.573819444442</v>
      </c>
      <c r="C5845" t="s">
        <v>199</v>
      </c>
      <c r="D5845" t="s">
        <v>4412</v>
      </c>
      <c r="E5845">
        <v>410006001</v>
      </c>
      <c r="F5845" t="s">
        <v>31913</v>
      </c>
      <c r="G5845">
        <v>1491</v>
      </c>
      <c r="I5845" t="s">
        <v>4</v>
      </c>
    </row>
    <row r="5846" spans="1:9" x14ac:dyDescent="0.35">
      <c r="A5846" s="1">
        <v>41291.573819444442</v>
      </c>
      <c r="B5846" s="1">
        <v>41291.594652777778</v>
      </c>
      <c r="C5846" t="s">
        <v>199</v>
      </c>
      <c r="D5846" t="s">
        <v>4383</v>
      </c>
      <c r="E5846">
        <v>65575008</v>
      </c>
      <c r="F5846" t="s">
        <v>31951</v>
      </c>
      <c r="G5846">
        <v>3531</v>
      </c>
      <c r="I5846" t="s">
        <v>4</v>
      </c>
    </row>
    <row r="5847" spans="1:9" x14ac:dyDescent="0.35">
      <c r="A5847" s="1">
        <v>41291.789120370369</v>
      </c>
      <c r="B5847" s="1">
        <v>41291.799537037034</v>
      </c>
      <c r="C5847" t="s">
        <v>267</v>
      </c>
      <c r="D5847" t="s">
        <v>4396</v>
      </c>
      <c r="E5847">
        <v>385763009</v>
      </c>
      <c r="F5847" t="s">
        <v>31935</v>
      </c>
      <c r="G5847">
        <v>431</v>
      </c>
      <c r="I5847" t="s">
        <v>4</v>
      </c>
    </row>
    <row r="5848" spans="1:9" x14ac:dyDescent="0.35">
      <c r="A5848" s="1">
        <v>41291.810590277775</v>
      </c>
      <c r="B5848" s="1">
        <v>41291.967534722222</v>
      </c>
      <c r="C5848" t="s">
        <v>221</v>
      </c>
      <c r="D5848" t="s">
        <v>4384</v>
      </c>
      <c r="E5848">
        <v>265764009</v>
      </c>
      <c r="F5848" t="s">
        <v>31909</v>
      </c>
      <c r="G5848">
        <v>1063</v>
      </c>
      <c r="I5848" t="s">
        <v>4</v>
      </c>
    </row>
    <row r="5849" spans="1:9" x14ac:dyDescent="0.35">
      <c r="A5849" s="1">
        <v>41292.025416666664</v>
      </c>
      <c r="B5849" s="1">
        <v>41292.15111111111</v>
      </c>
      <c r="C5849" t="s">
        <v>122</v>
      </c>
      <c r="D5849" t="s">
        <v>4385</v>
      </c>
      <c r="E5849">
        <v>265764009</v>
      </c>
      <c r="F5849" t="s">
        <v>31909</v>
      </c>
      <c r="G5849">
        <v>1294</v>
      </c>
      <c r="I5849" t="s">
        <v>4</v>
      </c>
    </row>
    <row r="5850" spans="1:9" x14ac:dyDescent="0.35">
      <c r="A5850" s="1">
        <v>41292.035925925928</v>
      </c>
      <c r="B5850" s="1">
        <v>41292.046342592592</v>
      </c>
      <c r="C5850" t="s">
        <v>2309</v>
      </c>
      <c r="D5850" t="s">
        <v>4386</v>
      </c>
      <c r="E5850">
        <v>180325003</v>
      </c>
      <c r="F5850" t="s">
        <v>31916</v>
      </c>
      <c r="G5850">
        <v>27521</v>
      </c>
      <c r="H5850">
        <v>49436004</v>
      </c>
      <c r="I5850" t="s">
        <v>31917</v>
      </c>
    </row>
    <row r="5851" spans="1:9" x14ac:dyDescent="0.35">
      <c r="A5851" s="1">
        <v>41292.090150462966</v>
      </c>
      <c r="B5851" s="1">
        <v>41292.10056712963</v>
      </c>
      <c r="C5851" t="s">
        <v>187</v>
      </c>
      <c r="D5851" t="s">
        <v>3691</v>
      </c>
      <c r="E5851">
        <v>385763009</v>
      </c>
      <c r="F5851" t="s">
        <v>31935</v>
      </c>
      <c r="G5851">
        <v>431</v>
      </c>
      <c r="I5851" t="s">
        <v>4</v>
      </c>
    </row>
    <row r="5852" spans="1:9" x14ac:dyDescent="0.35">
      <c r="A5852" s="1">
        <v>41292.101238425923</v>
      </c>
      <c r="B5852" s="1">
        <v>41292.111655092594</v>
      </c>
      <c r="C5852" t="s">
        <v>1885</v>
      </c>
      <c r="D5852" t="s">
        <v>4208</v>
      </c>
      <c r="E5852">
        <v>385763009</v>
      </c>
      <c r="F5852" t="s">
        <v>31935</v>
      </c>
      <c r="G5852">
        <v>431</v>
      </c>
      <c r="I5852" t="s">
        <v>4</v>
      </c>
    </row>
    <row r="5853" spans="1:9" x14ac:dyDescent="0.35">
      <c r="A5853" s="1">
        <v>41292.260497685187</v>
      </c>
      <c r="B5853" s="1">
        <v>41292.270914351851</v>
      </c>
      <c r="C5853" t="s">
        <v>168</v>
      </c>
      <c r="D5853" t="s">
        <v>4387</v>
      </c>
      <c r="E5853">
        <v>274804006</v>
      </c>
      <c r="F5853" t="s">
        <v>31924</v>
      </c>
      <c r="G5853">
        <v>7629</v>
      </c>
      <c r="H5853">
        <v>72892002</v>
      </c>
      <c r="I5853" t="s">
        <v>212</v>
      </c>
    </row>
    <row r="5854" spans="1:9" x14ac:dyDescent="0.35">
      <c r="A5854" s="1">
        <v>41292.260497685187</v>
      </c>
      <c r="B5854" s="1">
        <v>41292.270914351851</v>
      </c>
      <c r="C5854" t="s">
        <v>168</v>
      </c>
      <c r="D5854" t="s">
        <v>4387</v>
      </c>
      <c r="E5854">
        <v>225158009</v>
      </c>
      <c r="F5854" t="s">
        <v>31925</v>
      </c>
      <c r="G5854">
        <v>4082</v>
      </c>
      <c r="H5854">
        <v>72892002</v>
      </c>
      <c r="I5854" t="s">
        <v>212</v>
      </c>
    </row>
    <row r="5855" spans="1:9" x14ac:dyDescent="0.35">
      <c r="A5855" s="1">
        <v>41292.789120370369</v>
      </c>
      <c r="B5855" s="1">
        <v>41292.799537037034</v>
      </c>
      <c r="C5855" t="s">
        <v>267</v>
      </c>
      <c r="D5855" t="s">
        <v>4396</v>
      </c>
      <c r="E5855">
        <v>385763009</v>
      </c>
      <c r="F5855" t="s">
        <v>31935</v>
      </c>
      <c r="G5855">
        <v>431</v>
      </c>
      <c r="I5855" t="s">
        <v>4</v>
      </c>
    </row>
    <row r="5856" spans="1:9" x14ac:dyDescent="0.35">
      <c r="A5856" s="1">
        <v>41293.090150462966</v>
      </c>
      <c r="B5856" s="1">
        <v>41293.10056712963</v>
      </c>
      <c r="C5856" t="s">
        <v>187</v>
      </c>
      <c r="D5856" t="s">
        <v>3691</v>
      </c>
      <c r="E5856">
        <v>58000006</v>
      </c>
      <c r="F5856" t="s">
        <v>31953</v>
      </c>
      <c r="G5856">
        <v>431</v>
      </c>
      <c r="I5856" t="s">
        <v>4</v>
      </c>
    </row>
    <row r="5857" spans="1:9" x14ac:dyDescent="0.35">
      <c r="A5857" s="1">
        <v>41293.101238425923</v>
      </c>
      <c r="B5857" s="1">
        <v>41293.111655092594</v>
      </c>
      <c r="C5857" t="s">
        <v>1885</v>
      </c>
      <c r="D5857" t="s">
        <v>4208</v>
      </c>
      <c r="E5857">
        <v>385763009</v>
      </c>
      <c r="F5857" t="s">
        <v>31935</v>
      </c>
      <c r="G5857">
        <v>431</v>
      </c>
      <c r="I5857" t="s">
        <v>4</v>
      </c>
    </row>
    <row r="5858" spans="1:9" x14ac:dyDescent="0.35">
      <c r="A5858" s="1">
        <v>41293.789120370369</v>
      </c>
      <c r="B5858" s="1">
        <v>41293.799537037034</v>
      </c>
      <c r="C5858" t="s">
        <v>267</v>
      </c>
      <c r="D5858" t="s">
        <v>4396</v>
      </c>
      <c r="E5858">
        <v>385763009</v>
      </c>
      <c r="F5858" t="s">
        <v>31935</v>
      </c>
      <c r="G5858">
        <v>431</v>
      </c>
      <c r="I5858" t="s">
        <v>4</v>
      </c>
    </row>
    <row r="5859" spans="1:9" x14ac:dyDescent="0.35">
      <c r="A5859" s="1">
        <v>41294.101238425923</v>
      </c>
      <c r="B5859" s="1">
        <v>41294.111655092594</v>
      </c>
      <c r="C5859" t="s">
        <v>1885</v>
      </c>
      <c r="D5859" t="s">
        <v>4208</v>
      </c>
      <c r="E5859">
        <v>385763009</v>
      </c>
      <c r="F5859" t="s">
        <v>31935</v>
      </c>
      <c r="G5859">
        <v>431</v>
      </c>
      <c r="I5859" t="s">
        <v>4</v>
      </c>
    </row>
    <row r="5860" spans="1:9" x14ac:dyDescent="0.35">
      <c r="A5860" s="1">
        <v>41294.481435185182</v>
      </c>
      <c r="B5860" s="1">
        <v>41294.491851851853</v>
      </c>
      <c r="C5860" t="s">
        <v>4391</v>
      </c>
      <c r="D5860" t="s">
        <v>4390</v>
      </c>
      <c r="E5860">
        <v>430193006</v>
      </c>
      <c r="F5860" t="s">
        <v>31928</v>
      </c>
      <c r="G5860">
        <v>563</v>
      </c>
      <c r="I5860" t="s">
        <v>4</v>
      </c>
    </row>
    <row r="5861" spans="1:9" x14ac:dyDescent="0.35">
      <c r="A5861" s="1">
        <v>41294.481435185182</v>
      </c>
      <c r="B5861" s="1">
        <v>41294.499722222223</v>
      </c>
      <c r="C5861" t="s">
        <v>4391</v>
      </c>
      <c r="D5861" t="s">
        <v>4390</v>
      </c>
      <c r="E5861">
        <v>73761001</v>
      </c>
      <c r="F5861" t="s">
        <v>31915</v>
      </c>
      <c r="G5861">
        <v>15184</v>
      </c>
      <c r="I5861" t="s">
        <v>4</v>
      </c>
    </row>
    <row r="5862" spans="1:9" x14ac:dyDescent="0.35">
      <c r="A5862" s="1">
        <v>41294.507407407407</v>
      </c>
      <c r="B5862" s="1">
        <v>41294.519375000003</v>
      </c>
      <c r="C5862" t="s">
        <v>4391</v>
      </c>
      <c r="D5862" t="s">
        <v>4390</v>
      </c>
      <c r="E5862">
        <v>710841007</v>
      </c>
      <c r="F5862" t="s">
        <v>31929</v>
      </c>
      <c r="G5862">
        <v>431</v>
      </c>
      <c r="I5862" t="s">
        <v>4</v>
      </c>
    </row>
    <row r="5863" spans="1:9" x14ac:dyDescent="0.35">
      <c r="A5863" s="1">
        <v>41294.519375000003</v>
      </c>
      <c r="B5863" s="1">
        <v>41294.527233796296</v>
      </c>
      <c r="C5863" t="s">
        <v>4391</v>
      </c>
      <c r="D5863" t="s">
        <v>4390</v>
      </c>
      <c r="E5863">
        <v>171207006</v>
      </c>
      <c r="F5863" t="s">
        <v>31921</v>
      </c>
      <c r="G5863">
        <v>431</v>
      </c>
      <c r="I5863" t="s">
        <v>4</v>
      </c>
    </row>
    <row r="5864" spans="1:9" x14ac:dyDescent="0.35">
      <c r="A5864" s="1">
        <v>41294.527233796296</v>
      </c>
      <c r="B5864" s="1">
        <v>41294.544479166667</v>
      </c>
      <c r="C5864" t="s">
        <v>4391</v>
      </c>
      <c r="D5864" t="s">
        <v>4390</v>
      </c>
      <c r="E5864">
        <v>454711000124102</v>
      </c>
      <c r="F5864" t="s">
        <v>31922</v>
      </c>
      <c r="G5864">
        <v>431</v>
      </c>
      <c r="I5864" t="s">
        <v>4</v>
      </c>
    </row>
    <row r="5865" spans="1:9" x14ac:dyDescent="0.35">
      <c r="A5865" s="1">
        <v>41294.544479166667</v>
      </c>
      <c r="B5865" s="1">
        <v>41294.554085648146</v>
      </c>
      <c r="C5865" t="s">
        <v>4391</v>
      </c>
      <c r="D5865" t="s">
        <v>4390</v>
      </c>
      <c r="E5865">
        <v>428211000124100</v>
      </c>
      <c r="F5865" t="s">
        <v>31930</v>
      </c>
      <c r="G5865">
        <v>431</v>
      </c>
      <c r="I5865" t="s">
        <v>4</v>
      </c>
    </row>
    <row r="5866" spans="1:9" x14ac:dyDescent="0.35">
      <c r="A5866" s="1">
        <v>41294.554085648146</v>
      </c>
      <c r="B5866" s="1">
        <v>41294.574305555558</v>
      </c>
      <c r="C5866" t="s">
        <v>4391</v>
      </c>
      <c r="D5866" t="s">
        <v>4390</v>
      </c>
      <c r="E5866">
        <v>763302001</v>
      </c>
      <c r="F5866" t="s">
        <v>31945</v>
      </c>
      <c r="G5866">
        <v>431</v>
      </c>
      <c r="I5866" t="s">
        <v>4</v>
      </c>
    </row>
    <row r="5867" spans="1:9" x14ac:dyDescent="0.35">
      <c r="A5867" s="1">
        <v>41294.679305555554</v>
      </c>
      <c r="B5867" s="1">
        <v>41294.696168981478</v>
      </c>
      <c r="C5867" t="s">
        <v>360</v>
      </c>
      <c r="D5867" t="s">
        <v>4394</v>
      </c>
      <c r="E5867">
        <v>71651007</v>
      </c>
      <c r="F5867" t="s">
        <v>31936</v>
      </c>
      <c r="G5867">
        <v>118</v>
      </c>
      <c r="H5867">
        <v>254837009</v>
      </c>
      <c r="I5867" t="s">
        <v>362</v>
      </c>
    </row>
    <row r="5868" spans="1:9" x14ac:dyDescent="0.35">
      <c r="A5868" s="1">
        <v>41294.696168981478</v>
      </c>
      <c r="B5868" s="1">
        <v>41294.704907407409</v>
      </c>
      <c r="C5868" t="s">
        <v>360</v>
      </c>
      <c r="D5868" t="s">
        <v>4395</v>
      </c>
      <c r="E5868">
        <v>312681000</v>
      </c>
      <c r="F5868" t="s">
        <v>31937</v>
      </c>
      <c r="G5868">
        <v>10547</v>
      </c>
      <c r="H5868">
        <v>254837009</v>
      </c>
      <c r="I5868" t="s">
        <v>362</v>
      </c>
    </row>
    <row r="5869" spans="1:9" x14ac:dyDescent="0.35">
      <c r="A5869" s="1">
        <v>41294.789120370369</v>
      </c>
      <c r="B5869" s="1">
        <v>41294.799537037034</v>
      </c>
      <c r="C5869" t="s">
        <v>267</v>
      </c>
      <c r="D5869" t="s">
        <v>4396</v>
      </c>
      <c r="E5869">
        <v>385763009</v>
      </c>
      <c r="F5869" t="s">
        <v>31935</v>
      </c>
      <c r="G5869">
        <v>431</v>
      </c>
      <c r="I5869" t="s">
        <v>4</v>
      </c>
    </row>
    <row r="5870" spans="1:9" x14ac:dyDescent="0.35">
      <c r="A5870" s="1">
        <v>41294.967534722222</v>
      </c>
      <c r="B5870" s="1">
        <v>41295.059201388889</v>
      </c>
      <c r="C5870" t="s">
        <v>221</v>
      </c>
      <c r="D5870" t="s">
        <v>4397</v>
      </c>
      <c r="E5870">
        <v>265764009</v>
      </c>
      <c r="F5870" t="s">
        <v>31909</v>
      </c>
      <c r="G5870">
        <v>652</v>
      </c>
      <c r="I5870" t="s">
        <v>4</v>
      </c>
    </row>
    <row r="5871" spans="1:9" x14ac:dyDescent="0.35">
      <c r="A5871" s="1">
        <v>41295.005891203706</v>
      </c>
      <c r="B5871" s="1">
        <v>41295.01630787037</v>
      </c>
      <c r="C5871" t="s">
        <v>654</v>
      </c>
      <c r="D5871" t="s">
        <v>4398</v>
      </c>
      <c r="E5871">
        <v>430193006</v>
      </c>
      <c r="F5871" t="s">
        <v>31928</v>
      </c>
      <c r="G5871">
        <v>677</v>
      </c>
      <c r="I5871" t="s">
        <v>4</v>
      </c>
    </row>
    <row r="5872" spans="1:9" x14ac:dyDescent="0.35">
      <c r="A5872" s="1">
        <v>41295.005891203706</v>
      </c>
      <c r="B5872" s="1">
        <v>41295.035162037035</v>
      </c>
      <c r="C5872" t="s">
        <v>654</v>
      </c>
      <c r="D5872" t="s">
        <v>4398</v>
      </c>
      <c r="E5872">
        <v>710824005</v>
      </c>
      <c r="F5872" t="s">
        <v>31918</v>
      </c>
      <c r="G5872">
        <v>431</v>
      </c>
      <c r="I5872" t="s">
        <v>4</v>
      </c>
    </row>
    <row r="5873" spans="1:9" x14ac:dyDescent="0.35">
      <c r="A5873" s="1">
        <v>41295.035162037035</v>
      </c>
      <c r="B5873" s="1">
        <v>41295.044317129628</v>
      </c>
      <c r="C5873" t="s">
        <v>654</v>
      </c>
      <c r="D5873" t="s">
        <v>4398</v>
      </c>
      <c r="E5873">
        <v>171207006</v>
      </c>
      <c r="F5873" t="s">
        <v>31921</v>
      </c>
      <c r="G5873">
        <v>431</v>
      </c>
      <c r="I5873" t="s">
        <v>4</v>
      </c>
    </row>
    <row r="5874" spans="1:9" x14ac:dyDescent="0.35">
      <c r="A5874" s="1">
        <v>41295.044317129628</v>
      </c>
      <c r="B5874" s="1">
        <v>41295.061481481483</v>
      </c>
      <c r="C5874" t="s">
        <v>654</v>
      </c>
      <c r="D5874" t="s">
        <v>4398</v>
      </c>
      <c r="E5874">
        <v>454711000124102</v>
      </c>
      <c r="F5874" t="s">
        <v>31922</v>
      </c>
      <c r="G5874">
        <v>431</v>
      </c>
      <c r="I5874" t="s">
        <v>4</v>
      </c>
    </row>
    <row r="5875" spans="1:9" x14ac:dyDescent="0.35">
      <c r="A5875" s="1">
        <v>41295.061481481483</v>
      </c>
      <c r="B5875" s="1">
        <v>41295.071585648147</v>
      </c>
      <c r="C5875" t="s">
        <v>654</v>
      </c>
      <c r="D5875" t="s">
        <v>4398</v>
      </c>
      <c r="E5875">
        <v>428211000124100</v>
      </c>
      <c r="F5875" t="s">
        <v>31930</v>
      </c>
      <c r="G5875">
        <v>431</v>
      </c>
      <c r="I5875" t="s">
        <v>4</v>
      </c>
    </row>
    <row r="5876" spans="1:9" x14ac:dyDescent="0.35">
      <c r="A5876" s="1">
        <v>41295.071585648147</v>
      </c>
      <c r="B5876" s="1">
        <v>41295.091574074075</v>
      </c>
      <c r="C5876" t="s">
        <v>654</v>
      </c>
      <c r="D5876" t="s">
        <v>4398</v>
      </c>
      <c r="E5876">
        <v>713106006</v>
      </c>
      <c r="F5876" t="s">
        <v>31931</v>
      </c>
      <c r="G5876">
        <v>431</v>
      </c>
      <c r="I5876" t="s">
        <v>4</v>
      </c>
    </row>
    <row r="5877" spans="1:9" x14ac:dyDescent="0.35">
      <c r="A5877" s="1">
        <v>41295.101238425923</v>
      </c>
      <c r="B5877" s="1">
        <v>41295.111655092594</v>
      </c>
      <c r="C5877" t="s">
        <v>1885</v>
      </c>
      <c r="D5877" t="s">
        <v>4208</v>
      </c>
      <c r="E5877">
        <v>385763009</v>
      </c>
      <c r="F5877" t="s">
        <v>31935</v>
      </c>
      <c r="G5877">
        <v>431</v>
      </c>
      <c r="I5877" t="s">
        <v>4</v>
      </c>
    </row>
    <row r="5878" spans="1:9" x14ac:dyDescent="0.35">
      <c r="A5878" s="1">
        <v>41295.15111111111</v>
      </c>
      <c r="B5878" s="1">
        <v>41295.276805555557</v>
      </c>
      <c r="C5878" t="s">
        <v>122</v>
      </c>
      <c r="D5878" t="s">
        <v>4400</v>
      </c>
      <c r="E5878">
        <v>265764009</v>
      </c>
      <c r="F5878" t="s">
        <v>31909</v>
      </c>
      <c r="G5878">
        <v>973</v>
      </c>
      <c r="I5878" t="s">
        <v>4</v>
      </c>
    </row>
    <row r="5879" spans="1:9" x14ac:dyDescent="0.35">
      <c r="A5879" s="1">
        <v>41295.594467592593</v>
      </c>
      <c r="B5879" s="1">
        <v>41295.604884259257</v>
      </c>
      <c r="C5879" t="s">
        <v>1995</v>
      </c>
      <c r="D5879" t="s">
        <v>4403</v>
      </c>
      <c r="E5879">
        <v>443529005</v>
      </c>
      <c r="F5879" t="s">
        <v>31923</v>
      </c>
      <c r="G5879">
        <v>1408</v>
      </c>
      <c r="H5879">
        <v>72892002</v>
      </c>
      <c r="I5879" t="s">
        <v>212</v>
      </c>
    </row>
    <row r="5880" spans="1:9" x14ac:dyDescent="0.35">
      <c r="A5880" s="1">
        <v>41295.594467592593</v>
      </c>
      <c r="B5880" s="1">
        <v>41295.604884259257</v>
      </c>
      <c r="C5880" t="s">
        <v>1995</v>
      </c>
      <c r="D5880" t="s">
        <v>4403</v>
      </c>
      <c r="E5880">
        <v>274804006</v>
      </c>
      <c r="F5880" t="s">
        <v>31924</v>
      </c>
      <c r="G5880">
        <v>5598</v>
      </c>
      <c r="H5880">
        <v>72892002</v>
      </c>
      <c r="I5880" t="s">
        <v>212</v>
      </c>
    </row>
    <row r="5881" spans="1:9" x14ac:dyDescent="0.35">
      <c r="A5881" s="1">
        <v>41295.594467592593</v>
      </c>
      <c r="B5881" s="1">
        <v>41295.604884259257</v>
      </c>
      <c r="C5881" t="s">
        <v>1995</v>
      </c>
      <c r="D5881" t="s">
        <v>4403</v>
      </c>
      <c r="E5881">
        <v>225158009</v>
      </c>
      <c r="F5881" t="s">
        <v>31925</v>
      </c>
      <c r="G5881">
        <v>4802</v>
      </c>
      <c r="H5881">
        <v>72892002</v>
      </c>
      <c r="I5881" t="s">
        <v>212</v>
      </c>
    </row>
    <row r="5882" spans="1:9" x14ac:dyDescent="0.35">
      <c r="A5882" s="1">
        <v>41295.789120370369</v>
      </c>
      <c r="B5882" s="1">
        <v>41295.799537037034</v>
      </c>
      <c r="C5882" t="s">
        <v>267</v>
      </c>
      <c r="D5882" t="s">
        <v>4396</v>
      </c>
      <c r="E5882">
        <v>385763009</v>
      </c>
      <c r="F5882" t="s">
        <v>31935</v>
      </c>
      <c r="G5882">
        <v>431</v>
      </c>
      <c r="I5882" t="s">
        <v>4</v>
      </c>
    </row>
    <row r="5883" spans="1:9" x14ac:dyDescent="0.35">
      <c r="A5883" s="1">
        <v>41296.012395833335</v>
      </c>
      <c r="B5883" s="1">
        <v>41296.05332175926</v>
      </c>
      <c r="C5883" t="s">
        <v>192</v>
      </c>
      <c r="D5883" t="s">
        <v>4405</v>
      </c>
      <c r="E5883">
        <v>710824005</v>
      </c>
      <c r="F5883" t="s">
        <v>31918</v>
      </c>
      <c r="G5883">
        <v>431</v>
      </c>
      <c r="I5883" t="s">
        <v>4</v>
      </c>
    </row>
    <row r="5884" spans="1:9" x14ac:dyDescent="0.35">
      <c r="A5884" s="1">
        <v>41296.05332175926</v>
      </c>
      <c r="B5884" s="1">
        <v>41296.062106481484</v>
      </c>
      <c r="C5884" t="s">
        <v>192</v>
      </c>
      <c r="D5884" t="s">
        <v>4405</v>
      </c>
      <c r="E5884">
        <v>171207006</v>
      </c>
      <c r="F5884" t="s">
        <v>31921</v>
      </c>
      <c r="G5884">
        <v>431</v>
      </c>
      <c r="I5884" t="s">
        <v>4</v>
      </c>
    </row>
    <row r="5885" spans="1:9" x14ac:dyDescent="0.35">
      <c r="A5885" s="1">
        <v>41296.062106481484</v>
      </c>
      <c r="B5885" s="1">
        <v>41296.076666666668</v>
      </c>
      <c r="C5885" t="s">
        <v>192</v>
      </c>
      <c r="D5885" t="s">
        <v>4405</v>
      </c>
      <c r="E5885">
        <v>454711000124102</v>
      </c>
      <c r="F5885" t="s">
        <v>31922</v>
      </c>
      <c r="G5885">
        <v>431</v>
      </c>
      <c r="I5885" t="s">
        <v>4</v>
      </c>
    </row>
    <row r="5886" spans="1:9" x14ac:dyDescent="0.35">
      <c r="A5886" s="1">
        <v>41296.076666666668</v>
      </c>
      <c r="B5886" s="1">
        <v>41296.085821759261</v>
      </c>
      <c r="C5886" t="s">
        <v>192</v>
      </c>
      <c r="D5886" t="s">
        <v>4405</v>
      </c>
      <c r="E5886">
        <v>428211000124100</v>
      </c>
      <c r="F5886" t="s">
        <v>31930</v>
      </c>
      <c r="G5886">
        <v>431</v>
      </c>
      <c r="I5886" t="s">
        <v>4</v>
      </c>
    </row>
    <row r="5887" spans="1:9" x14ac:dyDescent="0.35">
      <c r="A5887" s="1">
        <v>41296.085821759261</v>
      </c>
      <c r="B5887" s="1">
        <v>41296.105312500003</v>
      </c>
      <c r="C5887" t="s">
        <v>192</v>
      </c>
      <c r="D5887" t="s">
        <v>4405</v>
      </c>
      <c r="E5887">
        <v>713106006</v>
      </c>
      <c r="F5887" t="s">
        <v>31931</v>
      </c>
      <c r="G5887">
        <v>431</v>
      </c>
      <c r="I5887" t="s">
        <v>4</v>
      </c>
    </row>
    <row r="5888" spans="1:9" x14ac:dyDescent="0.35">
      <c r="A5888" s="1">
        <v>41296.101238425923</v>
      </c>
      <c r="B5888" s="1">
        <v>41296.111655092594</v>
      </c>
      <c r="C5888" t="s">
        <v>1885</v>
      </c>
      <c r="D5888" t="s">
        <v>4208</v>
      </c>
      <c r="E5888">
        <v>385763009</v>
      </c>
      <c r="F5888" t="s">
        <v>31935</v>
      </c>
      <c r="G5888">
        <v>431</v>
      </c>
      <c r="I5888" t="s">
        <v>4</v>
      </c>
    </row>
    <row r="5889" spans="1:9" x14ac:dyDescent="0.35">
      <c r="A5889" s="1">
        <v>41296.697372685187</v>
      </c>
      <c r="B5889" s="1">
        <v>41296.707789351851</v>
      </c>
      <c r="C5889" t="s">
        <v>2185</v>
      </c>
      <c r="D5889" t="s">
        <v>4408</v>
      </c>
      <c r="E5889">
        <v>274804006</v>
      </c>
      <c r="F5889" t="s">
        <v>31924</v>
      </c>
      <c r="G5889">
        <v>6426</v>
      </c>
      <c r="H5889">
        <v>72892002</v>
      </c>
      <c r="I5889" t="s">
        <v>212</v>
      </c>
    </row>
    <row r="5890" spans="1:9" x14ac:dyDescent="0.35">
      <c r="A5890" s="1">
        <v>41296.697372685187</v>
      </c>
      <c r="B5890" s="1">
        <v>41296.707789351851</v>
      </c>
      <c r="C5890" t="s">
        <v>2185</v>
      </c>
      <c r="D5890" t="s">
        <v>4408</v>
      </c>
      <c r="E5890">
        <v>225158009</v>
      </c>
      <c r="F5890" t="s">
        <v>31925</v>
      </c>
      <c r="G5890">
        <v>6842</v>
      </c>
      <c r="H5890">
        <v>72892002</v>
      </c>
      <c r="I5890" t="s">
        <v>212</v>
      </c>
    </row>
    <row r="5891" spans="1:9" x14ac:dyDescent="0.35">
      <c r="A5891" s="1">
        <v>41296.789120370369</v>
      </c>
      <c r="B5891" s="1">
        <v>41296.799537037034</v>
      </c>
      <c r="C5891" t="s">
        <v>267</v>
      </c>
      <c r="D5891" t="s">
        <v>4396</v>
      </c>
      <c r="E5891">
        <v>385763009</v>
      </c>
      <c r="F5891" t="s">
        <v>31935</v>
      </c>
      <c r="G5891">
        <v>431</v>
      </c>
      <c r="I5891" t="s">
        <v>4</v>
      </c>
    </row>
    <row r="5892" spans="1:9" x14ac:dyDescent="0.35">
      <c r="A5892" s="1">
        <v>41297.101238425923</v>
      </c>
      <c r="B5892" s="1">
        <v>41297.111655092594</v>
      </c>
      <c r="C5892" t="s">
        <v>1885</v>
      </c>
      <c r="D5892" t="s">
        <v>4208</v>
      </c>
      <c r="E5892">
        <v>385763009</v>
      </c>
      <c r="F5892" t="s">
        <v>31935</v>
      </c>
      <c r="G5892">
        <v>431</v>
      </c>
      <c r="I5892" t="s">
        <v>4</v>
      </c>
    </row>
    <row r="5893" spans="1:9" x14ac:dyDescent="0.35">
      <c r="A5893" s="1">
        <v>41297.499166666668</v>
      </c>
      <c r="B5893" s="1">
        <v>41297.509583333333</v>
      </c>
      <c r="C5893" t="s">
        <v>546</v>
      </c>
      <c r="D5893" t="s">
        <v>4411</v>
      </c>
      <c r="E5893">
        <v>18286008</v>
      </c>
      <c r="F5893" t="s">
        <v>31958</v>
      </c>
      <c r="G5893">
        <v>15006</v>
      </c>
      <c r="H5893">
        <v>49436004</v>
      </c>
      <c r="I5893" t="s">
        <v>31917</v>
      </c>
    </row>
    <row r="5894" spans="1:9" x14ac:dyDescent="0.35">
      <c r="A5894" s="1">
        <v>41297.548229166663</v>
      </c>
      <c r="B5894" s="1">
        <v>41297.558645833335</v>
      </c>
      <c r="C5894" t="s">
        <v>199</v>
      </c>
      <c r="D5894" t="s">
        <v>4383</v>
      </c>
      <c r="E5894">
        <v>430193006</v>
      </c>
      <c r="F5894" t="s">
        <v>31928</v>
      </c>
      <c r="G5894">
        <v>692</v>
      </c>
      <c r="I5894" t="s">
        <v>4</v>
      </c>
    </row>
    <row r="5895" spans="1:9" x14ac:dyDescent="0.35">
      <c r="A5895" s="1">
        <v>41297.548229166663</v>
      </c>
      <c r="B5895" s="1">
        <v>41297.558645833335</v>
      </c>
      <c r="C5895" t="s">
        <v>199</v>
      </c>
      <c r="D5895" t="s">
        <v>4412</v>
      </c>
      <c r="E5895">
        <v>180325003</v>
      </c>
      <c r="F5895" t="s">
        <v>31916</v>
      </c>
      <c r="G5895">
        <v>33286</v>
      </c>
      <c r="H5895">
        <v>49436004</v>
      </c>
      <c r="I5895" t="s">
        <v>31917</v>
      </c>
    </row>
    <row r="5896" spans="1:9" x14ac:dyDescent="0.35">
      <c r="A5896" s="1">
        <v>41297.548229166663</v>
      </c>
      <c r="B5896" s="1">
        <v>41297.582013888888</v>
      </c>
      <c r="C5896" t="s">
        <v>199</v>
      </c>
      <c r="D5896" t="s">
        <v>4383</v>
      </c>
      <c r="E5896">
        <v>710824005</v>
      </c>
      <c r="F5896" t="s">
        <v>31918</v>
      </c>
      <c r="G5896">
        <v>431</v>
      </c>
      <c r="I5896" t="s">
        <v>4</v>
      </c>
    </row>
    <row r="5897" spans="1:9" x14ac:dyDescent="0.35">
      <c r="A5897" s="1">
        <v>41297.789120370369</v>
      </c>
      <c r="B5897" s="1">
        <v>41297.799537037034</v>
      </c>
      <c r="C5897" t="s">
        <v>267</v>
      </c>
      <c r="D5897" t="s">
        <v>4396</v>
      </c>
      <c r="E5897">
        <v>385763009</v>
      </c>
      <c r="F5897" t="s">
        <v>31935</v>
      </c>
      <c r="G5897">
        <v>431</v>
      </c>
      <c r="I5897" t="s">
        <v>4</v>
      </c>
    </row>
    <row r="5898" spans="1:9" x14ac:dyDescent="0.35">
      <c r="A5898" s="1">
        <v>41298.059201388889</v>
      </c>
      <c r="B5898" s="1">
        <v>41298.18072916667</v>
      </c>
      <c r="C5898" t="s">
        <v>221</v>
      </c>
      <c r="D5898" t="s">
        <v>4413</v>
      </c>
      <c r="E5898">
        <v>265764009</v>
      </c>
      <c r="F5898" t="s">
        <v>31909</v>
      </c>
      <c r="G5898">
        <v>791</v>
      </c>
      <c r="I5898" t="s">
        <v>4</v>
      </c>
    </row>
    <row r="5899" spans="1:9" x14ac:dyDescent="0.35">
      <c r="A5899" s="1">
        <v>41298.101238425923</v>
      </c>
      <c r="B5899" s="1">
        <v>41298.111655092594</v>
      </c>
      <c r="C5899" t="s">
        <v>1885</v>
      </c>
      <c r="D5899" t="s">
        <v>4208</v>
      </c>
      <c r="E5899">
        <v>385763009</v>
      </c>
      <c r="F5899" t="s">
        <v>31935</v>
      </c>
      <c r="G5899">
        <v>431</v>
      </c>
      <c r="I5899" t="s">
        <v>4</v>
      </c>
    </row>
    <row r="5900" spans="1:9" x14ac:dyDescent="0.35">
      <c r="A5900" s="1">
        <v>41298.276805555557</v>
      </c>
      <c r="B5900" s="1">
        <v>41298.419166666667</v>
      </c>
      <c r="C5900" t="s">
        <v>122</v>
      </c>
      <c r="D5900" t="s">
        <v>4414</v>
      </c>
      <c r="E5900">
        <v>265764009</v>
      </c>
      <c r="F5900" t="s">
        <v>31909</v>
      </c>
      <c r="G5900">
        <v>764</v>
      </c>
      <c r="I5900" t="s">
        <v>4</v>
      </c>
    </row>
    <row r="5901" spans="1:9" x14ac:dyDescent="0.35">
      <c r="A5901" s="1">
        <v>41298.789120370369</v>
      </c>
      <c r="B5901" s="1">
        <v>41298.799537037034</v>
      </c>
      <c r="C5901" t="s">
        <v>267</v>
      </c>
      <c r="D5901" t="s">
        <v>4396</v>
      </c>
      <c r="E5901">
        <v>385763009</v>
      </c>
      <c r="F5901" t="s">
        <v>31935</v>
      </c>
      <c r="G5901">
        <v>431</v>
      </c>
      <c r="I5901" t="s">
        <v>4</v>
      </c>
    </row>
    <row r="5902" spans="1:9" x14ac:dyDescent="0.35">
      <c r="A5902" s="1">
        <v>41298.897951388892</v>
      </c>
      <c r="B5902" s="1">
        <v>41298.925752314812</v>
      </c>
      <c r="C5902" t="s">
        <v>214</v>
      </c>
      <c r="D5902" t="s">
        <v>4416</v>
      </c>
      <c r="E5902">
        <v>710824005</v>
      </c>
      <c r="F5902" t="s">
        <v>31918</v>
      </c>
      <c r="G5902">
        <v>431</v>
      </c>
      <c r="I5902" t="s">
        <v>4</v>
      </c>
    </row>
    <row r="5903" spans="1:9" x14ac:dyDescent="0.35">
      <c r="A5903" s="1">
        <v>41298.925752314812</v>
      </c>
      <c r="B5903" s="1">
        <v>41298.941608796296</v>
      </c>
      <c r="C5903" t="s">
        <v>214</v>
      </c>
      <c r="D5903" t="s">
        <v>4416</v>
      </c>
      <c r="E5903">
        <v>710841007</v>
      </c>
      <c r="F5903" t="s">
        <v>31929</v>
      </c>
      <c r="G5903">
        <v>431</v>
      </c>
      <c r="I5903" t="s">
        <v>4</v>
      </c>
    </row>
    <row r="5904" spans="1:9" x14ac:dyDescent="0.35">
      <c r="A5904" s="1">
        <v>41298.941608796296</v>
      </c>
      <c r="B5904" s="1">
        <v>41298.950173611112</v>
      </c>
      <c r="C5904" t="s">
        <v>214</v>
      </c>
      <c r="D5904" t="s">
        <v>4416</v>
      </c>
      <c r="E5904">
        <v>171207006</v>
      </c>
      <c r="F5904" t="s">
        <v>31921</v>
      </c>
      <c r="G5904">
        <v>431</v>
      </c>
      <c r="I5904" t="s">
        <v>4</v>
      </c>
    </row>
    <row r="5905" spans="1:9" x14ac:dyDescent="0.35">
      <c r="A5905" s="1">
        <v>41298.950173611112</v>
      </c>
      <c r="B5905" s="1">
        <v>41298.96502314815</v>
      </c>
      <c r="C5905" t="s">
        <v>214</v>
      </c>
      <c r="D5905" t="s">
        <v>4416</v>
      </c>
      <c r="E5905">
        <v>454711000124102</v>
      </c>
      <c r="F5905" t="s">
        <v>31922</v>
      </c>
      <c r="G5905">
        <v>431</v>
      </c>
      <c r="I5905" t="s">
        <v>4</v>
      </c>
    </row>
    <row r="5906" spans="1:9" x14ac:dyDescent="0.35">
      <c r="A5906" s="1">
        <v>41299.101238425923</v>
      </c>
      <c r="B5906" s="1">
        <v>41299.111655092594</v>
      </c>
      <c r="C5906" t="s">
        <v>1885</v>
      </c>
      <c r="D5906" t="s">
        <v>4208</v>
      </c>
      <c r="E5906">
        <v>385763009</v>
      </c>
      <c r="F5906" t="s">
        <v>31935</v>
      </c>
      <c r="G5906">
        <v>431</v>
      </c>
      <c r="I5906" t="s">
        <v>4</v>
      </c>
    </row>
    <row r="5907" spans="1:9" x14ac:dyDescent="0.35">
      <c r="A5907" s="1">
        <v>41299.789120370369</v>
      </c>
      <c r="B5907" s="1">
        <v>41299.799537037034</v>
      </c>
      <c r="C5907" t="s">
        <v>267</v>
      </c>
      <c r="D5907" t="s">
        <v>4396</v>
      </c>
      <c r="E5907">
        <v>385763009</v>
      </c>
      <c r="F5907" t="s">
        <v>31935</v>
      </c>
      <c r="G5907">
        <v>431</v>
      </c>
      <c r="I5907" t="s">
        <v>4</v>
      </c>
    </row>
    <row r="5908" spans="1:9" x14ac:dyDescent="0.35">
      <c r="A5908" s="1">
        <v>41300.049027777779</v>
      </c>
      <c r="B5908" s="1">
        <v>41300.059444444443</v>
      </c>
      <c r="C5908" t="s">
        <v>1078</v>
      </c>
      <c r="D5908" t="s">
        <v>4418</v>
      </c>
      <c r="E5908">
        <v>274804006</v>
      </c>
      <c r="F5908" t="s">
        <v>31924</v>
      </c>
      <c r="G5908">
        <v>3307</v>
      </c>
      <c r="H5908">
        <v>72892002</v>
      </c>
      <c r="I5908" t="s">
        <v>212</v>
      </c>
    </row>
    <row r="5909" spans="1:9" x14ac:dyDescent="0.35">
      <c r="A5909" s="1">
        <v>41300.049027777779</v>
      </c>
      <c r="B5909" s="1">
        <v>41300.059444444443</v>
      </c>
      <c r="C5909" t="s">
        <v>1078</v>
      </c>
      <c r="D5909" t="s">
        <v>4418</v>
      </c>
      <c r="E5909">
        <v>225158009</v>
      </c>
      <c r="F5909" t="s">
        <v>31925</v>
      </c>
      <c r="G5909">
        <v>6631</v>
      </c>
      <c r="H5909">
        <v>72892002</v>
      </c>
      <c r="I5909" t="s">
        <v>212</v>
      </c>
    </row>
    <row r="5910" spans="1:9" x14ac:dyDescent="0.35">
      <c r="A5910" s="1">
        <v>41300.049027777779</v>
      </c>
      <c r="B5910" s="1">
        <v>41300.059444444443</v>
      </c>
      <c r="C5910" t="s">
        <v>1078</v>
      </c>
      <c r="D5910" t="s">
        <v>4418</v>
      </c>
      <c r="E5910">
        <v>118001005</v>
      </c>
      <c r="F5910" t="s">
        <v>31969</v>
      </c>
      <c r="G5910">
        <v>1717</v>
      </c>
      <c r="H5910">
        <v>72892002</v>
      </c>
      <c r="I5910" t="s">
        <v>212</v>
      </c>
    </row>
    <row r="5911" spans="1:9" x14ac:dyDescent="0.35">
      <c r="A5911" s="1">
        <v>41300.101238425923</v>
      </c>
      <c r="B5911" s="1">
        <v>41300.111655092594</v>
      </c>
      <c r="C5911" t="s">
        <v>1885</v>
      </c>
      <c r="D5911" t="s">
        <v>4208</v>
      </c>
      <c r="E5911">
        <v>385763009</v>
      </c>
      <c r="F5911" t="s">
        <v>31935</v>
      </c>
      <c r="G5911">
        <v>431</v>
      </c>
      <c r="I5911" t="s">
        <v>4</v>
      </c>
    </row>
    <row r="5912" spans="1:9" x14ac:dyDescent="0.35">
      <c r="A5912" s="1">
        <v>41300.139861111114</v>
      </c>
      <c r="B5912" s="1">
        <v>41300.150277777779</v>
      </c>
      <c r="C5912" t="s">
        <v>3909</v>
      </c>
      <c r="D5912" t="s">
        <v>4420</v>
      </c>
      <c r="E5912">
        <v>274804006</v>
      </c>
      <c r="F5912" t="s">
        <v>31924</v>
      </c>
      <c r="G5912">
        <v>4024</v>
      </c>
      <c r="H5912">
        <v>72892002</v>
      </c>
      <c r="I5912" t="s">
        <v>212</v>
      </c>
    </row>
    <row r="5913" spans="1:9" x14ac:dyDescent="0.35">
      <c r="A5913" s="1">
        <v>41300.139861111114</v>
      </c>
      <c r="B5913" s="1">
        <v>41300.150277777779</v>
      </c>
      <c r="C5913" t="s">
        <v>3909</v>
      </c>
      <c r="D5913" t="s">
        <v>4420</v>
      </c>
      <c r="E5913">
        <v>225158009</v>
      </c>
      <c r="F5913" t="s">
        <v>31925</v>
      </c>
      <c r="G5913">
        <v>3317</v>
      </c>
      <c r="H5913">
        <v>72892002</v>
      </c>
      <c r="I5913" t="s">
        <v>212</v>
      </c>
    </row>
    <row r="5914" spans="1:9" x14ac:dyDescent="0.35">
      <c r="A5914" s="1">
        <v>41300.269652777781</v>
      </c>
      <c r="B5914" s="1">
        <v>41300.366875</v>
      </c>
      <c r="C5914" t="s">
        <v>154</v>
      </c>
      <c r="D5914" t="s">
        <v>4422</v>
      </c>
      <c r="E5914">
        <v>703423002</v>
      </c>
      <c r="F5914" t="s">
        <v>31911</v>
      </c>
      <c r="G5914">
        <v>9764</v>
      </c>
      <c r="H5914">
        <v>67811000119102</v>
      </c>
      <c r="I5914" t="s">
        <v>274</v>
      </c>
    </row>
    <row r="5915" spans="1:9" x14ac:dyDescent="0.35">
      <c r="A5915" s="1">
        <v>41300.789120370369</v>
      </c>
      <c r="B5915" s="1">
        <v>41300.799537037034</v>
      </c>
      <c r="C5915" t="s">
        <v>267</v>
      </c>
      <c r="D5915" t="s">
        <v>4396</v>
      </c>
      <c r="E5915">
        <v>385763009</v>
      </c>
      <c r="F5915" t="s">
        <v>31935</v>
      </c>
      <c r="G5915">
        <v>431</v>
      </c>
      <c r="I5915" t="s">
        <v>4</v>
      </c>
    </row>
    <row r="5916" spans="1:9" x14ac:dyDescent="0.35">
      <c r="A5916" s="1">
        <v>41301.101238425923</v>
      </c>
      <c r="B5916" s="1">
        <v>41301.111655092594</v>
      </c>
      <c r="C5916" t="s">
        <v>1885</v>
      </c>
      <c r="D5916" t="s">
        <v>4208</v>
      </c>
      <c r="E5916">
        <v>385763009</v>
      </c>
      <c r="F5916" t="s">
        <v>31935</v>
      </c>
      <c r="G5916">
        <v>431</v>
      </c>
      <c r="I5916" t="s">
        <v>4</v>
      </c>
    </row>
    <row r="5917" spans="1:9" x14ac:dyDescent="0.35">
      <c r="A5917" s="1">
        <v>41301.18072916667</v>
      </c>
      <c r="B5917" s="1">
        <v>41301.30364583333</v>
      </c>
      <c r="C5917" t="s">
        <v>221</v>
      </c>
      <c r="D5917" t="s">
        <v>4424</v>
      </c>
      <c r="E5917">
        <v>265764009</v>
      </c>
      <c r="F5917" t="s">
        <v>31909</v>
      </c>
      <c r="G5917">
        <v>1483</v>
      </c>
      <c r="I5917" t="s">
        <v>4</v>
      </c>
    </row>
    <row r="5918" spans="1:9" x14ac:dyDescent="0.35">
      <c r="A5918" s="1">
        <v>41301.419166666667</v>
      </c>
      <c r="B5918" s="1">
        <v>41301.523333333331</v>
      </c>
      <c r="C5918" t="s">
        <v>122</v>
      </c>
      <c r="D5918" t="s">
        <v>4425</v>
      </c>
      <c r="E5918">
        <v>265764009</v>
      </c>
      <c r="F5918" t="s">
        <v>31909</v>
      </c>
      <c r="G5918">
        <v>790</v>
      </c>
      <c r="I5918" t="s">
        <v>4</v>
      </c>
    </row>
    <row r="5919" spans="1:9" x14ac:dyDescent="0.35">
      <c r="A5919" s="1">
        <v>41301.789120370369</v>
      </c>
      <c r="B5919" s="1">
        <v>41301.799537037034</v>
      </c>
      <c r="C5919" t="s">
        <v>267</v>
      </c>
      <c r="D5919" t="s">
        <v>4396</v>
      </c>
      <c r="E5919">
        <v>385763009</v>
      </c>
      <c r="F5919" t="s">
        <v>31935</v>
      </c>
      <c r="G5919">
        <v>431</v>
      </c>
      <c r="I5919" t="s">
        <v>4</v>
      </c>
    </row>
    <row r="5920" spans="1:9" x14ac:dyDescent="0.35">
      <c r="A5920" s="1">
        <v>41302.101238425923</v>
      </c>
      <c r="B5920" s="1">
        <v>41302.111655092594</v>
      </c>
      <c r="C5920" t="s">
        <v>1885</v>
      </c>
      <c r="D5920" t="s">
        <v>4208</v>
      </c>
      <c r="E5920">
        <v>385763009</v>
      </c>
      <c r="F5920" t="s">
        <v>31935</v>
      </c>
      <c r="G5920">
        <v>431</v>
      </c>
      <c r="I5920" t="s">
        <v>4</v>
      </c>
    </row>
    <row r="5921" spans="1:9" x14ac:dyDescent="0.35">
      <c r="A5921" s="1">
        <v>41302.775949074072</v>
      </c>
      <c r="B5921" s="1">
        <v>41302.794444444444</v>
      </c>
      <c r="C5921" t="s">
        <v>3495</v>
      </c>
      <c r="D5921" t="s">
        <v>4426</v>
      </c>
      <c r="E5921">
        <v>288086009</v>
      </c>
      <c r="F5921" t="s">
        <v>31971</v>
      </c>
      <c r="G5921">
        <v>8271</v>
      </c>
      <c r="H5921">
        <v>283371005</v>
      </c>
      <c r="I5921" t="s">
        <v>32011</v>
      </c>
    </row>
    <row r="5922" spans="1:9" x14ac:dyDescent="0.35">
      <c r="A5922" s="1">
        <v>41302.789120370369</v>
      </c>
      <c r="B5922" s="1">
        <v>41302.799537037034</v>
      </c>
      <c r="C5922" t="s">
        <v>267</v>
      </c>
      <c r="D5922" t="s">
        <v>4396</v>
      </c>
      <c r="E5922">
        <v>385763009</v>
      </c>
      <c r="F5922" t="s">
        <v>31935</v>
      </c>
      <c r="G5922">
        <v>431</v>
      </c>
      <c r="I5922" t="s">
        <v>4</v>
      </c>
    </row>
    <row r="5923" spans="1:9" x14ac:dyDescent="0.35">
      <c r="A5923" s="1">
        <v>41303.061736111114</v>
      </c>
      <c r="B5923" s="1">
        <v>41303.072152777779</v>
      </c>
      <c r="C5923" t="s">
        <v>177</v>
      </c>
      <c r="D5923" t="s">
        <v>4427</v>
      </c>
      <c r="E5923">
        <v>430193006</v>
      </c>
      <c r="F5923" t="s">
        <v>31928</v>
      </c>
      <c r="G5923">
        <v>463</v>
      </c>
      <c r="I5923" t="s">
        <v>4</v>
      </c>
    </row>
    <row r="5924" spans="1:9" x14ac:dyDescent="0.35">
      <c r="A5924" s="1">
        <v>41303.061736111114</v>
      </c>
      <c r="B5924" s="1">
        <v>41303.101076388892</v>
      </c>
      <c r="C5924" t="s">
        <v>177</v>
      </c>
      <c r="D5924" t="s">
        <v>4427</v>
      </c>
      <c r="E5924">
        <v>710824005</v>
      </c>
      <c r="F5924" t="s">
        <v>31918</v>
      </c>
      <c r="G5924">
        <v>431</v>
      </c>
      <c r="I5924" t="s">
        <v>4</v>
      </c>
    </row>
    <row r="5925" spans="1:9" x14ac:dyDescent="0.35">
      <c r="A5925" s="1">
        <v>41303.101076388892</v>
      </c>
      <c r="B5925" s="1">
        <v>41303.114710648151</v>
      </c>
      <c r="C5925" t="s">
        <v>177</v>
      </c>
      <c r="D5925" t="s">
        <v>4427</v>
      </c>
      <c r="E5925">
        <v>710841007</v>
      </c>
      <c r="F5925" t="s">
        <v>31929</v>
      </c>
      <c r="G5925">
        <v>431</v>
      </c>
      <c r="I5925" t="s">
        <v>4</v>
      </c>
    </row>
    <row r="5926" spans="1:9" x14ac:dyDescent="0.35">
      <c r="A5926" s="1">
        <v>41303.101238425923</v>
      </c>
      <c r="B5926" s="1">
        <v>41303.111655092594</v>
      </c>
      <c r="C5926" t="s">
        <v>1885</v>
      </c>
      <c r="D5926" t="s">
        <v>4208</v>
      </c>
      <c r="E5926">
        <v>385763009</v>
      </c>
      <c r="F5926" t="s">
        <v>31935</v>
      </c>
      <c r="G5926">
        <v>431</v>
      </c>
      <c r="I5926" t="s">
        <v>4</v>
      </c>
    </row>
    <row r="5927" spans="1:9" x14ac:dyDescent="0.35">
      <c r="A5927" s="1">
        <v>41303.169629629629</v>
      </c>
      <c r="B5927" s="1">
        <v>41303.180046296293</v>
      </c>
      <c r="C5927" t="s">
        <v>501</v>
      </c>
      <c r="D5927" t="s">
        <v>4428</v>
      </c>
      <c r="E5927">
        <v>180325003</v>
      </c>
      <c r="F5927" t="s">
        <v>31916</v>
      </c>
      <c r="G5927">
        <v>32386</v>
      </c>
      <c r="H5927">
        <v>49436004</v>
      </c>
      <c r="I5927" t="s">
        <v>31917</v>
      </c>
    </row>
    <row r="5928" spans="1:9" x14ac:dyDescent="0.35">
      <c r="A5928" s="1">
        <v>41303.264201388891</v>
      </c>
      <c r="B5928" s="1">
        <v>41303.274618055555</v>
      </c>
      <c r="C5928" t="s">
        <v>996</v>
      </c>
      <c r="D5928" t="s">
        <v>4429</v>
      </c>
      <c r="E5928">
        <v>430193006</v>
      </c>
      <c r="F5928" t="s">
        <v>31928</v>
      </c>
      <c r="G5928">
        <v>377</v>
      </c>
      <c r="I5928" t="s">
        <v>4</v>
      </c>
    </row>
    <row r="5929" spans="1:9" x14ac:dyDescent="0.35">
      <c r="A5929" s="1">
        <v>41303.264201388891</v>
      </c>
      <c r="B5929" s="1">
        <v>41303.293217592596</v>
      </c>
      <c r="C5929" t="s">
        <v>996</v>
      </c>
      <c r="D5929" t="s">
        <v>4429</v>
      </c>
      <c r="E5929">
        <v>710824005</v>
      </c>
      <c r="F5929" t="s">
        <v>31918</v>
      </c>
      <c r="G5929">
        <v>431</v>
      </c>
      <c r="I5929" t="s">
        <v>4</v>
      </c>
    </row>
    <row r="5930" spans="1:9" x14ac:dyDescent="0.35">
      <c r="A5930" s="1">
        <v>41303.293217592596</v>
      </c>
      <c r="B5930" s="1">
        <v>41303.301226851851</v>
      </c>
      <c r="C5930" t="s">
        <v>996</v>
      </c>
      <c r="D5930" t="s">
        <v>4429</v>
      </c>
      <c r="E5930">
        <v>428211000124100</v>
      </c>
      <c r="F5930" t="s">
        <v>31930</v>
      </c>
      <c r="G5930">
        <v>431</v>
      </c>
      <c r="I5930" t="s">
        <v>4</v>
      </c>
    </row>
    <row r="5931" spans="1:9" x14ac:dyDescent="0.35">
      <c r="A5931" s="1">
        <v>41303.301226851851</v>
      </c>
      <c r="B5931" s="1">
        <v>41303.317569444444</v>
      </c>
      <c r="C5931" t="s">
        <v>996</v>
      </c>
      <c r="D5931" t="s">
        <v>4429</v>
      </c>
      <c r="E5931">
        <v>763302001</v>
      </c>
      <c r="F5931" t="s">
        <v>31945</v>
      </c>
      <c r="G5931">
        <v>431</v>
      </c>
      <c r="I5931" t="s">
        <v>4</v>
      </c>
    </row>
    <row r="5932" spans="1:9" x14ac:dyDescent="0.35">
      <c r="A5932" s="1">
        <v>41303.676215277781</v>
      </c>
      <c r="B5932" s="1">
        <v>41303.692187499997</v>
      </c>
      <c r="C5932" t="s">
        <v>156</v>
      </c>
      <c r="D5932" t="s">
        <v>4430</v>
      </c>
      <c r="E5932">
        <v>703423002</v>
      </c>
      <c r="F5932" t="s">
        <v>31911</v>
      </c>
      <c r="G5932">
        <v>18475</v>
      </c>
      <c r="H5932">
        <v>424132000</v>
      </c>
      <c r="I5932" t="s">
        <v>170</v>
      </c>
    </row>
    <row r="5933" spans="1:9" x14ac:dyDescent="0.35">
      <c r="A5933" s="1">
        <v>41303.697372685187</v>
      </c>
      <c r="B5933" s="1">
        <v>41303.707789351851</v>
      </c>
      <c r="C5933" t="s">
        <v>2185</v>
      </c>
      <c r="D5933" t="s">
        <v>4431</v>
      </c>
      <c r="E5933">
        <v>85548006</v>
      </c>
      <c r="F5933" t="s">
        <v>31974</v>
      </c>
      <c r="G5933">
        <v>5771</v>
      </c>
      <c r="H5933">
        <v>72892002</v>
      </c>
      <c r="I5933" t="s">
        <v>212</v>
      </c>
    </row>
    <row r="5934" spans="1:9" x14ac:dyDescent="0.35">
      <c r="A5934" s="1">
        <v>41303.697372685187</v>
      </c>
      <c r="B5934" s="1">
        <v>41303.707789351851</v>
      </c>
      <c r="C5934" t="s">
        <v>2185</v>
      </c>
      <c r="D5934" t="s">
        <v>4431</v>
      </c>
      <c r="E5934">
        <v>66348005</v>
      </c>
      <c r="F5934" t="s">
        <v>31975</v>
      </c>
      <c r="G5934">
        <v>431</v>
      </c>
      <c r="H5934">
        <v>72892002</v>
      </c>
      <c r="I5934" t="s">
        <v>212</v>
      </c>
    </row>
    <row r="5935" spans="1:9" x14ac:dyDescent="0.35">
      <c r="A5935" s="1">
        <v>41303.789120370369</v>
      </c>
      <c r="B5935" s="1">
        <v>41303.799537037034</v>
      </c>
      <c r="C5935" t="s">
        <v>267</v>
      </c>
      <c r="D5935" t="s">
        <v>4396</v>
      </c>
      <c r="E5935">
        <v>385763009</v>
      </c>
      <c r="F5935" t="s">
        <v>31935</v>
      </c>
      <c r="G5935">
        <v>431</v>
      </c>
      <c r="I5935" t="s">
        <v>4</v>
      </c>
    </row>
    <row r="5936" spans="1:9" x14ac:dyDescent="0.35">
      <c r="A5936" s="1">
        <v>41304.101238425923</v>
      </c>
      <c r="B5936" s="1">
        <v>41304.111655092594</v>
      </c>
      <c r="C5936" t="s">
        <v>1885</v>
      </c>
      <c r="D5936" t="s">
        <v>4208</v>
      </c>
      <c r="E5936">
        <v>385763009</v>
      </c>
      <c r="F5936" t="s">
        <v>31935</v>
      </c>
      <c r="G5936">
        <v>431</v>
      </c>
      <c r="I5936" t="s">
        <v>4</v>
      </c>
    </row>
    <row r="5937" spans="1:9" x14ac:dyDescent="0.35">
      <c r="A5937" s="1">
        <v>41304.205752314818</v>
      </c>
      <c r="B5937" s="1">
        <v>41304.216064814813</v>
      </c>
      <c r="C5937" t="s">
        <v>3707</v>
      </c>
      <c r="D5937" t="s">
        <v>4436</v>
      </c>
      <c r="E5937">
        <v>288086009</v>
      </c>
      <c r="F5937" t="s">
        <v>31971</v>
      </c>
      <c r="G5937">
        <v>7242</v>
      </c>
      <c r="H5937">
        <v>284549007</v>
      </c>
      <c r="I5937" t="s">
        <v>32017</v>
      </c>
    </row>
    <row r="5938" spans="1:9" x14ac:dyDescent="0.35">
      <c r="A5938" s="1">
        <v>41304.216064814813</v>
      </c>
      <c r="B5938" s="1">
        <v>41304.2262962963</v>
      </c>
      <c r="C5938" t="s">
        <v>3707</v>
      </c>
      <c r="D5938" t="s">
        <v>4436</v>
      </c>
      <c r="E5938">
        <v>384700001</v>
      </c>
      <c r="F5938" t="s">
        <v>32024</v>
      </c>
      <c r="G5938">
        <v>3045</v>
      </c>
      <c r="H5938">
        <v>284549007</v>
      </c>
      <c r="I5938" t="s">
        <v>32017</v>
      </c>
    </row>
    <row r="5939" spans="1:9" x14ac:dyDescent="0.35">
      <c r="A5939" s="1">
        <v>41304.30364583333</v>
      </c>
      <c r="B5939" s="1">
        <v>41304.456423611111</v>
      </c>
      <c r="C5939" t="s">
        <v>221</v>
      </c>
      <c r="D5939" t="s">
        <v>4437</v>
      </c>
      <c r="E5939">
        <v>265764009</v>
      </c>
      <c r="F5939" t="s">
        <v>31909</v>
      </c>
      <c r="G5939">
        <v>1069</v>
      </c>
      <c r="I5939" t="s">
        <v>4</v>
      </c>
    </row>
    <row r="5940" spans="1:9" x14ac:dyDescent="0.35">
      <c r="A5940" s="1">
        <v>41304.42900462963</v>
      </c>
      <c r="B5940" s="1">
        <v>41304.437245370369</v>
      </c>
      <c r="C5940" t="s">
        <v>835</v>
      </c>
      <c r="D5940" t="s">
        <v>4438</v>
      </c>
      <c r="E5940">
        <v>269911007</v>
      </c>
      <c r="F5940" t="s">
        <v>31962</v>
      </c>
      <c r="G5940">
        <v>7063</v>
      </c>
      <c r="H5940">
        <v>10509002</v>
      </c>
      <c r="I5940" t="s">
        <v>185</v>
      </c>
    </row>
    <row r="5941" spans="1:9" x14ac:dyDescent="0.35">
      <c r="A5941" s="1">
        <v>41304.499166666668</v>
      </c>
      <c r="B5941" s="1">
        <v>41304.509583333333</v>
      </c>
      <c r="C5941" t="s">
        <v>546</v>
      </c>
      <c r="D5941" t="s">
        <v>4439</v>
      </c>
      <c r="E5941">
        <v>18286008</v>
      </c>
      <c r="F5941" t="s">
        <v>31958</v>
      </c>
      <c r="G5941">
        <v>8492</v>
      </c>
      <c r="H5941">
        <v>49436004</v>
      </c>
      <c r="I5941" t="s">
        <v>31917</v>
      </c>
    </row>
    <row r="5942" spans="1:9" x14ac:dyDescent="0.35">
      <c r="A5942" s="1">
        <v>41304.523333333331</v>
      </c>
      <c r="B5942" s="1">
        <v>41304.626805555556</v>
      </c>
      <c r="C5942" t="s">
        <v>122</v>
      </c>
      <c r="D5942" t="s">
        <v>4440</v>
      </c>
      <c r="E5942">
        <v>265764009</v>
      </c>
      <c r="F5942" t="s">
        <v>31909</v>
      </c>
      <c r="G5942">
        <v>1005</v>
      </c>
      <c r="I5942" t="s">
        <v>4</v>
      </c>
    </row>
    <row r="5943" spans="1:9" x14ac:dyDescent="0.35">
      <c r="A5943" s="1">
        <v>41304.750439814816</v>
      </c>
      <c r="B5943" s="1">
        <v>41304.774502314816</v>
      </c>
      <c r="C5943" t="s">
        <v>252</v>
      </c>
      <c r="D5943" t="s">
        <v>4442</v>
      </c>
      <c r="E5943">
        <v>710824005</v>
      </c>
      <c r="F5943" t="s">
        <v>31918</v>
      </c>
      <c r="G5943">
        <v>431</v>
      </c>
      <c r="I5943" t="s">
        <v>4</v>
      </c>
    </row>
    <row r="5944" spans="1:9" x14ac:dyDescent="0.35">
      <c r="A5944" s="1">
        <v>41304.774236111109</v>
      </c>
      <c r="B5944" s="1">
        <v>41304.78465277778</v>
      </c>
      <c r="C5944" t="s">
        <v>254</v>
      </c>
      <c r="D5944" t="s">
        <v>4443</v>
      </c>
      <c r="E5944">
        <v>430193006</v>
      </c>
      <c r="F5944" t="s">
        <v>31928</v>
      </c>
      <c r="G5944">
        <v>594</v>
      </c>
      <c r="I5944" t="s">
        <v>4</v>
      </c>
    </row>
    <row r="5945" spans="1:9" x14ac:dyDescent="0.35">
      <c r="A5945" s="1">
        <v>41304.774236111109</v>
      </c>
      <c r="B5945" s="1">
        <v>41304.811851851853</v>
      </c>
      <c r="C5945" t="s">
        <v>254</v>
      </c>
      <c r="D5945" t="s">
        <v>4443</v>
      </c>
      <c r="E5945">
        <v>710824005</v>
      </c>
      <c r="F5945" t="s">
        <v>31918</v>
      </c>
      <c r="G5945">
        <v>431</v>
      </c>
      <c r="I5945" t="s">
        <v>4</v>
      </c>
    </row>
    <row r="5946" spans="1:9" x14ac:dyDescent="0.35">
      <c r="A5946" s="1">
        <v>41304.774502314816</v>
      </c>
      <c r="B5946" s="1">
        <v>41304.792986111112</v>
      </c>
      <c r="C5946" t="s">
        <v>252</v>
      </c>
      <c r="D5946" t="s">
        <v>4442</v>
      </c>
      <c r="E5946">
        <v>762993000</v>
      </c>
      <c r="F5946" t="s">
        <v>31919</v>
      </c>
      <c r="G5946">
        <v>431</v>
      </c>
      <c r="I5946" t="s">
        <v>4</v>
      </c>
    </row>
    <row r="5947" spans="1:9" x14ac:dyDescent="0.35">
      <c r="A5947" s="1">
        <v>41304.789120370369</v>
      </c>
      <c r="B5947" s="1">
        <v>41304.799537037034</v>
      </c>
      <c r="C5947" t="s">
        <v>267</v>
      </c>
      <c r="D5947" t="s">
        <v>4396</v>
      </c>
      <c r="E5947">
        <v>385763009</v>
      </c>
      <c r="F5947" t="s">
        <v>31935</v>
      </c>
      <c r="G5947">
        <v>431</v>
      </c>
      <c r="I5947" t="s">
        <v>4</v>
      </c>
    </row>
    <row r="5948" spans="1:9" x14ac:dyDescent="0.35">
      <c r="A5948" s="1">
        <v>41304.792986111112</v>
      </c>
      <c r="B5948" s="1">
        <v>41304.799976851849</v>
      </c>
      <c r="C5948" t="s">
        <v>252</v>
      </c>
      <c r="D5948" t="s">
        <v>4442</v>
      </c>
      <c r="E5948">
        <v>171207006</v>
      </c>
      <c r="F5948" t="s">
        <v>31921</v>
      </c>
      <c r="G5948">
        <v>431</v>
      </c>
      <c r="I5948" t="s">
        <v>4</v>
      </c>
    </row>
    <row r="5949" spans="1:9" x14ac:dyDescent="0.35">
      <c r="A5949" s="1">
        <v>41304.799976851849</v>
      </c>
      <c r="B5949" s="1">
        <v>41304.819490740738</v>
      </c>
      <c r="C5949" t="s">
        <v>252</v>
      </c>
      <c r="D5949" t="s">
        <v>4442</v>
      </c>
      <c r="E5949">
        <v>454711000124102</v>
      </c>
      <c r="F5949" t="s">
        <v>31922</v>
      </c>
      <c r="G5949">
        <v>431</v>
      </c>
      <c r="I5949" t="s">
        <v>4</v>
      </c>
    </row>
    <row r="5950" spans="1:9" x14ac:dyDescent="0.35">
      <c r="A5950" s="1">
        <v>41304.811851851853</v>
      </c>
      <c r="B5950" s="1">
        <v>41304.822187500002</v>
      </c>
      <c r="C5950" t="s">
        <v>254</v>
      </c>
      <c r="D5950" t="s">
        <v>4443</v>
      </c>
      <c r="E5950">
        <v>171207006</v>
      </c>
      <c r="F5950" t="s">
        <v>31921</v>
      </c>
      <c r="G5950">
        <v>431</v>
      </c>
      <c r="I5950" t="s">
        <v>4</v>
      </c>
    </row>
    <row r="5951" spans="1:9" x14ac:dyDescent="0.35">
      <c r="A5951" s="1">
        <v>41304.819490740738</v>
      </c>
      <c r="B5951" s="1">
        <v>41304.827951388892</v>
      </c>
      <c r="C5951" t="s">
        <v>252</v>
      </c>
      <c r="D5951" t="s">
        <v>4442</v>
      </c>
      <c r="E5951">
        <v>428211000124100</v>
      </c>
      <c r="F5951" t="s">
        <v>31930</v>
      </c>
      <c r="G5951">
        <v>431</v>
      </c>
      <c r="I5951" t="s">
        <v>4</v>
      </c>
    </row>
    <row r="5952" spans="1:9" x14ac:dyDescent="0.35">
      <c r="A5952" s="1">
        <v>41304.822187500002</v>
      </c>
      <c r="B5952" s="1">
        <v>41304.839421296296</v>
      </c>
      <c r="C5952" t="s">
        <v>254</v>
      </c>
      <c r="D5952" t="s">
        <v>4443</v>
      </c>
      <c r="E5952">
        <v>454711000124102</v>
      </c>
      <c r="F5952" t="s">
        <v>31922</v>
      </c>
      <c r="G5952">
        <v>431</v>
      </c>
      <c r="I5952" t="s">
        <v>4</v>
      </c>
    </row>
    <row r="5953" spans="1:9" x14ac:dyDescent="0.35">
      <c r="A5953" s="1">
        <v>41304.827951388892</v>
      </c>
      <c r="B5953" s="1">
        <v>41304.846932870372</v>
      </c>
      <c r="C5953" t="s">
        <v>252</v>
      </c>
      <c r="D5953" t="s">
        <v>4442</v>
      </c>
      <c r="E5953">
        <v>713106006</v>
      </c>
      <c r="F5953" t="s">
        <v>31931</v>
      </c>
      <c r="G5953">
        <v>431</v>
      </c>
      <c r="I5953" t="s">
        <v>4</v>
      </c>
    </row>
    <row r="5954" spans="1:9" x14ac:dyDescent="0.35">
      <c r="A5954" s="1">
        <v>41304.839421296296</v>
      </c>
      <c r="B5954" s="1">
        <v>41304.848402777781</v>
      </c>
      <c r="C5954" t="s">
        <v>254</v>
      </c>
      <c r="D5954" t="s">
        <v>4443</v>
      </c>
      <c r="E5954">
        <v>428211000124100</v>
      </c>
      <c r="F5954" t="s">
        <v>31930</v>
      </c>
      <c r="G5954">
        <v>431</v>
      </c>
      <c r="I5954" t="s">
        <v>4</v>
      </c>
    </row>
    <row r="5955" spans="1:9" x14ac:dyDescent="0.35">
      <c r="A5955" s="1">
        <v>41304.848402777781</v>
      </c>
      <c r="B5955" s="1">
        <v>41304.867939814816</v>
      </c>
      <c r="C5955" t="s">
        <v>254</v>
      </c>
      <c r="D5955" t="s">
        <v>4443</v>
      </c>
      <c r="E5955">
        <v>763302001</v>
      </c>
      <c r="F5955" t="s">
        <v>31945</v>
      </c>
      <c r="G5955">
        <v>431</v>
      </c>
      <c r="I5955" t="s">
        <v>4</v>
      </c>
    </row>
    <row r="5956" spans="1:9" x14ac:dyDescent="0.35">
      <c r="A5956" s="1">
        <v>41305.101238425923</v>
      </c>
      <c r="B5956" s="1">
        <v>41305.111655092594</v>
      </c>
      <c r="C5956" t="s">
        <v>1885</v>
      </c>
      <c r="D5956" t="s">
        <v>4208</v>
      </c>
      <c r="E5956">
        <v>385763009</v>
      </c>
      <c r="F5956" t="s">
        <v>31935</v>
      </c>
      <c r="G5956">
        <v>431</v>
      </c>
      <c r="I5956" t="s">
        <v>4</v>
      </c>
    </row>
    <row r="5957" spans="1:9" x14ac:dyDescent="0.35">
      <c r="A5957" s="1">
        <v>41305.508217592593</v>
      </c>
      <c r="B5957" s="1">
        <v>41305.64571759259</v>
      </c>
      <c r="C5957" t="s">
        <v>234</v>
      </c>
      <c r="D5957" t="s">
        <v>4445</v>
      </c>
      <c r="E5957">
        <v>703423002</v>
      </c>
      <c r="F5957" t="s">
        <v>31911</v>
      </c>
      <c r="G5957">
        <v>8881</v>
      </c>
      <c r="H5957">
        <v>424132000</v>
      </c>
      <c r="I5957" t="s">
        <v>170</v>
      </c>
    </row>
    <row r="5958" spans="1:9" x14ac:dyDescent="0.35">
      <c r="A5958" s="1">
        <v>41305.789120370369</v>
      </c>
      <c r="B5958" s="1">
        <v>41305.799537037034</v>
      </c>
      <c r="C5958" t="s">
        <v>267</v>
      </c>
      <c r="D5958" t="s">
        <v>4396</v>
      </c>
      <c r="E5958">
        <v>385763009</v>
      </c>
      <c r="F5958" t="s">
        <v>31935</v>
      </c>
      <c r="G5958">
        <v>431</v>
      </c>
      <c r="I5958" t="s">
        <v>4</v>
      </c>
    </row>
    <row r="5959" spans="1:9" x14ac:dyDescent="0.35">
      <c r="A5959" s="1">
        <v>41305.939872685187</v>
      </c>
      <c r="B5959" s="1">
        <v>41305.950289351851</v>
      </c>
      <c r="C5959" t="s">
        <v>2307</v>
      </c>
      <c r="D5959" t="s">
        <v>4448</v>
      </c>
      <c r="E5959">
        <v>274804006</v>
      </c>
      <c r="F5959" t="s">
        <v>31924</v>
      </c>
      <c r="G5959">
        <v>4973</v>
      </c>
      <c r="H5959">
        <v>72892002</v>
      </c>
      <c r="I5959" t="s">
        <v>212</v>
      </c>
    </row>
    <row r="5960" spans="1:9" x14ac:dyDescent="0.35">
      <c r="A5960" s="1">
        <v>41305.939872685187</v>
      </c>
      <c r="B5960" s="1">
        <v>41305.950289351851</v>
      </c>
      <c r="C5960" t="s">
        <v>2307</v>
      </c>
      <c r="D5960" t="s">
        <v>4448</v>
      </c>
      <c r="E5960">
        <v>225158009</v>
      </c>
      <c r="F5960" t="s">
        <v>31925</v>
      </c>
      <c r="G5960">
        <v>3767</v>
      </c>
      <c r="H5960">
        <v>72892002</v>
      </c>
      <c r="I5960" t="s">
        <v>212</v>
      </c>
    </row>
    <row r="5961" spans="1:9" x14ac:dyDescent="0.35">
      <c r="A5961" s="1">
        <v>41306.101238425923</v>
      </c>
      <c r="B5961" s="1">
        <v>41306.111655092594</v>
      </c>
      <c r="C5961" t="s">
        <v>1885</v>
      </c>
      <c r="D5961" t="s">
        <v>4208</v>
      </c>
      <c r="E5961">
        <v>385763009</v>
      </c>
      <c r="F5961" t="s">
        <v>31935</v>
      </c>
      <c r="G5961">
        <v>431</v>
      </c>
      <c r="I5961" t="s">
        <v>4</v>
      </c>
    </row>
    <row r="5962" spans="1:9" x14ac:dyDescent="0.35">
      <c r="A5962" s="1">
        <v>41306.256921296299</v>
      </c>
      <c r="B5962" s="1">
        <v>41306.278391203705</v>
      </c>
      <c r="C5962" t="s">
        <v>163</v>
      </c>
      <c r="D5962" t="s">
        <v>4444</v>
      </c>
      <c r="E5962">
        <v>866148006</v>
      </c>
      <c r="F5962" t="s">
        <v>31920</v>
      </c>
      <c r="G5962">
        <v>431</v>
      </c>
      <c r="I5962" t="s">
        <v>4</v>
      </c>
    </row>
    <row r="5963" spans="1:9" x14ac:dyDescent="0.35">
      <c r="A5963" s="1">
        <v>41306.278391203705</v>
      </c>
      <c r="B5963" s="1">
        <v>41306.287858796299</v>
      </c>
      <c r="C5963" t="s">
        <v>163</v>
      </c>
      <c r="D5963" t="s">
        <v>4444</v>
      </c>
      <c r="E5963">
        <v>171207006</v>
      </c>
      <c r="F5963" t="s">
        <v>31921</v>
      </c>
      <c r="G5963">
        <v>431</v>
      </c>
      <c r="I5963" t="s">
        <v>4</v>
      </c>
    </row>
    <row r="5964" spans="1:9" x14ac:dyDescent="0.35">
      <c r="A5964" s="1">
        <v>41306.287858796299</v>
      </c>
      <c r="B5964" s="1">
        <v>41306.306539351855</v>
      </c>
      <c r="C5964" t="s">
        <v>163</v>
      </c>
      <c r="D5964" t="s">
        <v>4444</v>
      </c>
      <c r="E5964">
        <v>454711000124102</v>
      </c>
      <c r="F5964" t="s">
        <v>31922</v>
      </c>
      <c r="G5964">
        <v>431</v>
      </c>
      <c r="I5964" t="s">
        <v>4</v>
      </c>
    </row>
    <row r="5965" spans="1:9" x14ac:dyDescent="0.35">
      <c r="A5965" s="1">
        <v>41306.306539351855</v>
      </c>
      <c r="B5965" s="1">
        <v>41306.315381944441</v>
      </c>
      <c r="C5965" t="s">
        <v>163</v>
      </c>
      <c r="D5965" t="s">
        <v>4444</v>
      </c>
      <c r="E5965">
        <v>428211000124100</v>
      </c>
      <c r="F5965" t="s">
        <v>31930</v>
      </c>
      <c r="G5965">
        <v>431</v>
      </c>
      <c r="I5965" t="s">
        <v>4</v>
      </c>
    </row>
    <row r="5966" spans="1:9" x14ac:dyDescent="0.35">
      <c r="A5966" s="1">
        <v>41306.315381944441</v>
      </c>
      <c r="B5966" s="1">
        <v>41306.334814814814</v>
      </c>
      <c r="C5966" t="s">
        <v>163</v>
      </c>
      <c r="D5966" t="s">
        <v>4444</v>
      </c>
      <c r="E5966">
        <v>713106006</v>
      </c>
      <c r="F5966" t="s">
        <v>31931</v>
      </c>
      <c r="G5966">
        <v>431</v>
      </c>
      <c r="I5966" t="s">
        <v>4</v>
      </c>
    </row>
    <row r="5967" spans="1:9" x14ac:dyDescent="0.35">
      <c r="A5967" s="1">
        <v>41306.680810185186</v>
      </c>
      <c r="B5967" s="1">
        <v>41306.693668981483</v>
      </c>
      <c r="C5967" t="s">
        <v>378</v>
      </c>
      <c r="D5967" t="s">
        <v>4449</v>
      </c>
      <c r="E5967">
        <v>76601001</v>
      </c>
      <c r="F5967" t="s">
        <v>31910</v>
      </c>
      <c r="G5967">
        <v>2500</v>
      </c>
      <c r="I5967" t="s">
        <v>4</v>
      </c>
    </row>
    <row r="5968" spans="1:9" x14ac:dyDescent="0.35">
      <c r="A5968" s="1">
        <v>41306.789120370369</v>
      </c>
      <c r="B5968" s="1">
        <v>41306.799537037034</v>
      </c>
      <c r="C5968" t="s">
        <v>267</v>
      </c>
      <c r="D5968" t="s">
        <v>4396</v>
      </c>
      <c r="E5968">
        <v>385763009</v>
      </c>
      <c r="F5968" t="s">
        <v>31935</v>
      </c>
      <c r="G5968">
        <v>431</v>
      </c>
      <c r="I5968" t="s">
        <v>4</v>
      </c>
    </row>
    <row r="5969" spans="1:9" x14ac:dyDescent="0.35">
      <c r="A5969" s="1">
        <v>41307.101238425923</v>
      </c>
      <c r="B5969" s="1">
        <v>41307.111655092594</v>
      </c>
      <c r="C5969" t="s">
        <v>1885</v>
      </c>
      <c r="D5969" t="s">
        <v>4208</v>
      </c>
      <c r="E5969">
        <v>385763009</v>
      </c>
      <c r="F5969" t="s">
        <v>31935</v>
      </c>
      <c r="G5969">
        <v>431</v>
      </c>
      <c r="I5969" t="s">
        <v>4</v>
      </c>
    </row>
    <row r="5970" spans="1:9" x14ac:dyDescent="0.35">
      <c r="A5970" s="1">
        <v>41307.173611111109</v>
      </c>
      <c r="B5970" s="1">
        <v>41307.183263888888</v>
      </c>
      <c r="C5970" t="s">
        <v>346</v>
      </c>
      <c r="D5970" t="s">
        <v>4473</v>
      </c>
      <c r="E5970">
        <v>428211000124100</v>
      </c>
      <c r="F5970" t="s">
        <v>31930</v>
      </c>
      <c r="G5970">
        <v>431</v>
      </c>
      <c r="I5970" t="s">
        <v>4</v>
      </c>
    </row>
    <row r="5971" spans="1:9" x14ac:dyDescent="0.35">
      <c r="A5971" s="1">
        <v>41307.183263888888</v>
      </c>
      <c r="B5971" s="1">
        <v>41307.199270833335</v>
      </c>
      <c r="C5971" t="s">
        <v>346</v>
      </c>
      <c r="D5971" t="s">
        <v>4473</v>
      </c>
      <c r="E5971">
        <v>713106006</v>
      </c>
      <c r="F5971" t="s">
        <v>31931</v>
      </c>
      <c r="G5971">
        <v>431</v>
      </c>
      <c r="I5971" t="s">
        <v>4</v>
      </c>
    </row>
    <row r="5972" spans="1:9" x14ac:dyDescent="0.35">
      <c r="A5972" s="1">
        <v>41307.228229166663</v>
      </c>
      <c r="B5972" s="1">
        <v>41307.243715277778</v>
      </c>
      <c r="C5972" t="s">
        <v>492</v>
      </c>
      <c r="D5972" t="s">
        <v>4454</v>
      </c>
      <c r="E5972">
        <v>274474001</v>
      </c>
      <c r="F5972" t="s">
        <v>31954</v>
      </c>
      <c r="G5972">
        <v>431</v>
      </c>
      <c r="H5972">
        <v>16114001</v>
      </c>
      <c r="I5972" t="s">
        <v>888</v>
      </c>
    </row>
    <row r="5973" spans="1:9" x14ac:dyDescent="0.35">
      <c r="A5973" s="1">
        <v>41307.228229166663</v>
      </c>
      <c r="B5973" s="1">
        <v>41307.249062499999</v>
      </c>
      <c r="C5973" t="s">
        <v>492</v>
      </c>
      <c r="D5973" t="s">
        <v>4454</v>
      </c>
      <c r="E5973">
        <v>19490002</v>
      </c>
      <c r="F5973" t="s">
        <v>31956</v>
      </c>
      <c r="G5973">
        <v>431</v>
      </c>
      <c r="I5973" t="s">
        <v>4</v>
      </c>
    </row>
    <row r="5974" spans="1:9" x14ac:dyDescent="0.35">
      <c r="A5974" s="1">
        <v>41307.243715277778</v>
      </c>
      <c r="B5974" s="1">
        <v>41307.254131944443</v>
      </c>
      <c r="C5974" t="s">
        <v>492</v>
      </c>
      <c r="D5974" t="s">
        <v>4454</v>
      </c>
      <c r="E5974">
        <v>312681000</v>
      </c>
      <c r="F5974" t="s">
        <v>31937</v>
      </c>
      <c r="G5974">
        <v>10647</v>
      </c>
      <c r="H5974">
        <v>16114001</v>
      </c>
      <c r="I5974" t="s">
        <v>888</v>
      </c>
    </row>
    <row r="5975" spans="1:9" x14ac:dyDescent="0.35">
      <c r="A5975" s="1">
        <v>41307.408055555556</v>
      </c>
      <c r="B5975" s="1">
        <v>41307.439768518518</v>
      </c>
      <c r="C5975" t="s">
        <v>122</v>
      </c>
      <c r="D5975" t="s">
        <v>4440</v>
      </c>
      <c r="E5975">
        <v>710824005</v>
      </c>
      <c r="F5975" t="s">
        <v>31918</v>
      </c>
      <c r="G5975">
        <v>431</v>
      </c>
      <c r="I5975" t="s">
        <v>4</v>
      </c>
    </row>
    <row r="5976" spans="1:9" x14ac:dyDescent="0.35">
      <c r="A5976" s="1">
        <v>41307.43240740741</v>
      </c>
      <c r="B5976" s="1">
        <v>41307.442824074074</v>
      </c>
      <c r="C5976" t="s">
        <v>483</v>
      </c>
      <c r="D5976" t="s">
        <v>4458</v>
      </c>
      <c r="E5976">
        <v>430193006</v>
      </c>
      <c r="F5976" t="s">
        <v>31928</v>
      </c>
      <c r="G5976">
        <v>548</v>
      </c>
      <c r="I5976" t="s">
        <v>4</v>
      </c>
    </row>
    <row r="5977" spans="1:9" x14ac:dyDescent="0.35">
      <c r="A5977" s="1">
        <v>41307.43240740741</v>
      </c>
      <c r="B5977" s="1">
        <v>41307.458796296298</v>
      </c>
      <c r="C5977" t="s">
        <v>483</v>
      </c>
      <c r="D5977" t="s">
        <v>4458</v>
      </c>
      <c r="E5977">
        <v>710824005</v>
      </c>
      <c r="F5977" t="s">
        <v>31918</v>
      </c>
      <c r="G5977">
        <v>431</v>
      </c>
      <c r="I5977" t="s">
        <v>4</v>
      </c>
    </row>
    <row r="5978" spans="1:9" x14ac:dyDescent="0.35">
      <c r="A5978" s="1">
        <v>41307.439768518518</v>
      </c>
      <c r="B5978" s="1">
        <v>41307.451354166667</v>
      </c>
      <c r="C5978" t="s">
        <v>122</v>
      </c>
      <c r="D5978" t="s">
        <v>4500</v>
      </c>
      <c r="E5978">
        <v>762993000</v>
      </c>
      <c r="F5978" t="s">
        <v>31919</v>
      </c>
      <c r="G5978">
        <v>431</v>
      </c>
      <c r="I5978" t="s">
        <v>4</v>
      </c>
    </row>
    <row r="5979" spans="1:9" x14ac:dyDescent="0.35">
      <c r="A5979" s="1">
        <v>41307.451354166667</v>
      </c>
      <c r="B5979" s="1">
        <v>41307.482430555552</v>
      </c>
      <c r="C5979" t="s">
        <v>122</v>
      </c>
      <c r="D5979" t="s">
        <v>4500</v>
      </c>
      <c r="E5979">
        <v>866148006</v>
      </c>
      <c r="F5979" t="s">
        <v>31920</v>
      </c>
      <c r="G5979">
        <v>431</v>
      </c>
      <c r="I5979" t="s">
        <v>4</v>
      </c>
    </row>
    <row r="5980" spans="1:9" x14ac:dyDescent="0.35">
      <c r="A5980" s="1">
        <v>41307.456423611111</v>
      </c>
      <c r="B5980" s="1">
        <v>41307.615451388891</v>
      </c>
      <c r="C5980" t="s">
        <v>221</v>
      </c>
      <c r="D5980" t="s">
        <v>4459</v>
      </c>
      <c r="E5980">
        <v>265764009</v>
      </c>
      <c r="F5980" t="s">
        <v>31909</v>
      </c>
      <c r="G5980">
        <v>1503</v>
      </c>
      <c r="I5980" t="s">
        <v>4</v>
      </c>
    </row>
    <row r="5981" spans="1:9" x14ac:dyDescent="0.35">
      <c r="A5981" s="1">
        <v>41307.458796296298</v>
      </c>
      <c r="B5981" s="1">
        <v>41307.474432870367</v>
      </c>
      <c r="C5981" t="s">
        <v>483</v>
      </c>
      <c r="D5981" t="s">
        <v>4458</v>
      </c>
      <c r="E5981">
        <v>762993000</v>
      </c>
      <c r="F5981" t="s">
        <v>31919</v>
      </c>
      <c r="G5981">
        <v>431</v>
      </c>
      <c r="I5981" t="s">
        <v>4</v>
      </c>
    </row>
    <row r="5982" spans="1:9" x14ac:dyDescent="0.35">
      <c r="A5982" s="1">
        <v>41307.474432870367</v>
      </c>
      <c r="B5982" s="1">
        <v>41307.501296296294</v>
      </c>
      <c r="C5982" t="s">
        <v>483</v>
      </c>
      <c r="D5982" t="s">
        <v>4458</v>
      </c>
      <c r="E5982">
        <v>866148006</v>
      </c>
      <c r="F5982" t="s">
        <v>31920</v>
      </c>
      <c r="G5982">
        <v>431</v>
      </c>
      <c r="I5982" t="s">
        <v>4</v>
      </c>
    </row>
    <row r="5983" spans="1:9" x14ac:dyDescent="0.35">
      <c r="A5983" s="1">
        <v>41307.482430555552</v>
      </c>
      <c r="B5983" s="1">
        <v>41307.492060185185</v>
      </c>
      <c r="C5983" t="s">
        <v>122</v>
      </c>
      <c r="D5983" t="s">
        <v>4500</v>
      </c>
      <c r="E5983">
        <v>171207006</v>
      </c>
      <c r="F5983" t="s">
        <v>31921</v>
      </c>
      <c r="G5983">
        <v>431</v>
      </c>
      <c r="I5983" t="s">
        <v>4</v>
      </c>
    </row>
    <row r="5984" spans="1:9" x14ac:dyDescent="0.35">
      <c r="A5984" s="1">
        <v>41307.492060185185</v>
      </c>
      <c r="B5984" s="1">
        <v>41307.50984953704</v>
      </c>
      <c r="C5984" t="s">
        <v>122</v>
      </c>
      <c r="D5984" t="s">
        <v>4500</v>
      </c>
      <c r="E5984">
        <v>454711000124102</v>
      </c>
      <c r="F5984" t="s">
        <v>31922</v>
      </c>
      <c r="G5984">
        <v>431</v>
      </c>
      <c r="I5984" t="s">
        <v>4</v>
      </c>
    </row>
    <row r="5985" spans="1:9" x14ac:dyDescent="0.35">
      <c r="A5985" s="1">
        <v>41307.501296296294</v>
      </c>
      <c r="B5985" s="1">
        <v>41307.511018518519</v>
      </c>
      <c r="C5985" t="s">
        <v>483</v>
      </c>
      <c r="D5985" t="s">
        <v>4458</v>
      </c>
      <c r="E5985">
        <v>171207006</v>
      </c>
      <c r="F5985" t="s">
        <v>31921</v>
      </c>
      <c r="G5985">
        <v>431</v>
      </c>
      <c r="I5985" t="s">
        <v>4</v>
      </c>
    </row>
    <row r="5986" spans="1:9" x14ac:dyDescent="0.35">
      <c r="A5986" s="1">
        <v>41307.50984953704</v>
      </c>
      <c r="B5986" s="1">
        <v>41307.517650462964</v>
      </c>
      <c r="C5986" t="s">
        <v>122</v>
      </c>
      <c r="D5986" t="s">
        <v>4500</v>
      </c>
      <c r="E5986">
        <v>428211000124100</v>
      </c>
      <c r="F5986" t="s">
        <v>31930</v>
      </c>
      <c r="G5986">
        <v>431</v>
      </c>
      <c r="I5986" t="s">
        <v>4</v>
      </c>
    </row>
    <row r="5987" spans="1:9" x14ac:dyDescent="0.35">
      <c r="A5987" s="1">
        <v>41307.511018518519</v>
      </c>
      <c r="B5987" s="1">
        <v>41307.528796296298</v>
      </c>
      <c r="C5987" t="s">
        <v>483</v>
      </c>
      <c r="D5987" t="s">
        <v>4458</v>
      </c>
      <c r="E5987">
        <v>454711000124102</v>
      </c>
      <c r="F5987" t="s">
        <v>31922</v>
      </c>
      <c r="G5987">
        <v>431</v>
      </c>
      <c r="I5987" t="s">
        <v>4</v>
      </c>
    </row>
    <row r="5988" spans="1:9" x14ac:dyDescent="0.35">
      <c r="A5988" s="1">
        <v>41307.517650462964</v>
      </c>
      <c r="B5988" s="1">
        <v>41307.532488425924</v>
      </c>
      <c r="C5988" t="s">
        <v>122</v>
      </c>
      <c r="D5988" t="s">
        <v>4500</v>
      </c>
      <c r="E5988">
        <v>713106006</v>
      </c>
      <c r="F5988" t="s">
        <v>31931</v>
      </c>
      <c r="G5988">
        <v>431</v>
      </c>
      <c r="I5988" t="s">
        <v>4</v>
      </c>
    </row>
    <row r="5989" spans="1:9" x14ac:dyDescent="0.35">
      <c r="A5989" s="1">
        <v>41307.561805555553</v>
      </c>
      <c r="B5989" s="1">
        <v>41307.588854166665</v>
      </c>
      <c r="C5989" t="s">
        <v>201</v>
      </c>
      <c r="D5989" t="s">
        <v>4460</v>
      </c>
      <c r="E5989">
        <v>301807007</v>
      </c>
      <c r="F5989" t="s">
        <v>32019</v>
      </c>
      <c r="G5989">
        <v>9818</v>
      </c>
      <c r="I5989" t="s">
        <v>4</v>
      </c>
    </row>
    <row r="5990" spans="1:9" x14ac:dyDescent="0.35">
      <c r="A5990" s="1">
        <v>41307.588854166665</v>
      </c>
      <c r="B5990" s="1">
        <v>41307.606736111113</v>
      </c>
      <c r="C5990" t="s">
        <v>201</v>
      </c>
      <c r="D5990" t="s">
        <v>4460</v>
      </c>
      <c r="E5990">
        <v>169553002</v>
      </c>
      <c r="F5990" t="s">
        <v>32021</v>
      </c>
      <c r="G5990">
        <v>7050</v>
      </c>
      <c r="I5990" t="s">
        <v>4</v>
      </c>
    </row>
    <row r="5991" spans="1:9" x14ac:dyDescent="0.35">
      <c r="A5991" s="1">
        <v>41307.626805555556</v>
      </c>
      <c r="B5991" s="1">
        <v>41307.714999999997</v>
      </c>
      <c r="C5991" t="s">
        <v>122</v>
      </c>
      <c r="D5991" t="s">
        <v>4461</v>
      </c>
      <c r="E5991">
        <v>265764009</v>
      </c>
      <c r="F5991" t="s">
        <v>31909</v>
      </c>
      <c r="G5991">
        <v>1029</v>
      </c>
      <c r="I5991" t="s">
        <v>4</v>
      </c>
    </row>
    <row r="5992" spans="1:9" x14ac:dyDescent="0.35">
      <c r="A5992" s="1">
        <v>41307.682789351849</v>
      </c>
      <c r="B5992" s="1">
        <v>41307.693206018521</v>
      </c>
      <c r="C5992" t="s">
        <v>272</v>
      </c>
      <c r="D5992" t="s">
        <v>4462</v>
      </c>
      <c r="E5992">
        <v>430193006</v>
      </c>
      <c r="F5992" t="s">
        <v>31928</v>
      </c>
      <c r="G5992">
        <v>515</v>
      </c>
      <c r="I5992" t="s">
        <v>4</v>
      </c>
    </row>
    <row r="5993" spans="1:9" x14ac:dyDescent="0.35">
      <c r="A5993" s="1">
        <v>41307.682789351849</v>
      </c>
      <c r="B5993" s="1">
        <v>41307.716504629629</v>
      </c>
      <c r="C5993" t="s">
        <v>272</v>
      </c>
      <c r="D5993" t="s">
        <v>4462</v>
      </c>
      <c r="E5993">
        <v>710824005</v>
      </c>
      <c r="F5993" t="s">
        <v>31918</v>
      </c>
      <c r="G5993">
        <v>431</v>
      </c>
      <c r="I5993" t="s">
        <v>4</v>
      </c>
    </row>
    <row r="5994" spans="1:9" x14ac:dyDescent="0.35">
      <c r="A5994" s="1">
        <v>41307.716504629629</v>
      </c>
      <c r="B5994" s="1">
        <v>41307.728032407409</v>
      </c>
      <c r="C5994" t="s">
        <v>272</v>
      </c>
      <c r="D5994" t="s">
        <v>4462</v>
      </c>
      <c r="E5994">
        <v>710841007</v>
      </c>
      <c r="F5994" t="s">
        <v>31929</v>
      </c>
      <c r="G5994">
        <v>431</v>
      </c>
      <c r="I5994" t="s">
        <v>4</v>
      </c>
    </row>
    <row r="5995" spans="1:9" x14ac:dyDescent="0.35">
      <c r="A5995" s="1">
        <v>41307.728032407409</v>
      </c>
      <c r="B5995" s="1">
        <v>41307.750937500001</v>
      </c>
      <c r="C5995" t="s">
        <v>272</v>
      </c>
      <c r="D5995" t="s">
        <v>4462</v>
      </c>
      <c r="E5995">
        <v>866148006</v>
      </c>
      <c r="F5995" t="s">
        <v>31920</v>
      </c>
      <c r="G5995">
        <v>431</v>
      </c>
      <c r="I5995" t="s">
        <v>4</v>
      </c>
    </row>
    <row r="5996" spans="1:9" x14ac:dyDescent="0.35">
      <c r="A5996" s="1">
        <v>41307.750937500001</v>
      </c>
      <c r="B5996" s="1">
        <v>41307.760300925926</v>
      </c>
      <c r="C5996" t="s">
        <v>272</v>
      </c>
      <c r="D5996" t="s">
        <v>4462</v>
      </c>
      <c r="E5996">
        <v>171207006</v>
      </c>
      <c r="F5996" t="s">
        <v>31921</v>
      </c>
      <c r="G5996">
        <v>431</v>
      </c>
      <c r="I5996" t="s">
        <v>4</v>
      </c>
    </row>
    <row r="5997" spans="1:9" x14ac:dyDescent="0.35">
      <c r="A5997" s="1">
        <v>41307.760300925926</v>
      </c>
      <c r="B5997" s="1">
        <v>41307.776064814818</v>
      </c>
      <c r="C5997" t="s">
        <v>272</v>
      </c>
      <c r="D5997" t="s">
        <v>4462</v>
      </c>
      <c r="E5997">
        <v>454711000124102</v>
      </c>
      <c r="F5997" t="s">
        <v>31922</v>
      </c>
      <c r="G5997">
        <v>431</v>
      </c>
      <c r="I5997" t="s">
        <v>4</v>
      </c>
    </row>
    <row r="5998" spans="1:9" x14ac:dyDescent="0.35">
      <c r="A5998" s="1">
        <v>41307.776064814818</v>
      </c>
      <c r="B5998" s="1">
        <v>41307.785868055558</v>
      </c>
      <c r="C5998" t="s">
        <v>272</v>
      </c>
      <c r="D5998" t="s">
        <v>4462</v>
      </c>
      <c r="E5998">
        <v>428211000124100</v>
      </c>
      <c r="F5998" t="s">
        <v>31930</v>
      </c>
      <c r="G5998">
        <v>431</v>
      </c>
      <c r="I5998" t="s">
        <v>4</v>
      </c>
    </row>
    <row r="5999" spans="1:9" x14ac:dyDescent="0.35">
      <c r="A5999" s="1">
        <v>41307.785868055558</v>
      </c>
      <c r="B5999" s="1">
        <v>41307.79996527778</v>
      </c>
      <c r="C5999" t="s">
        <v>272</v>
      </c>
      <c r="D5999" t="s">
        <v>4462</v>
      </c>
      <c r="E5999">
        <v>763302001</v>
      </c>
      <c r="F5999" t="s">
        <v>31945</v>
      </c>
      <c r="G5999">
        <v>431</v>
      </c>
      <c r="I5999" t="s">
        <v>4</v>
      </c>
    </row>
    <row r="6000" spans="1:9" x14ac:dyDescent="0.35">
      <c r="A6000" s="1">
        <v>41307.789120370369</v>
      </c>
      <c r="B6000" s="1">
        <v>41307.799537037034</v>
      </c>
      <c r="C6000" t="s">
        <v>267</v>
      </c>
      <c r="D6000" t="s">
        <v>4396</v>
      </c>
      <c r="E6000">
        <v>385763009</v>
      </c>
      <c r="F6000" t="s">
        <v>31935</v>
      </c>
      <c r="G6000">
        <v>431</v>
      </c>
      <c r="I6000" t="s">
        <v>4</v>
      </c>
    </row>
    <row r="6001" spans="1:9" x14ac:dyDescent="0.35">
      <c r="A6001" s="1">
        <v>41308.101238425923</v>
      </c>
      <c r="B6001" s="1">
        <v>41308.111655092594</v>
      </c>
      <c r="C6001" t="s">
        <v>1885</v>
      </c>
      <c r="D6001" t="s">
        <v>4208</v>
      </c>
      <c r="E6001">
        <v>385763009</v>
      </c>
      <c r="F6001" t="s">
        <v>31935</v>
      </c>
      <c r="G6001">
        <v>431</v>
      </c>
      <c r="I6001" t="s">
        <v>4</v>
      </c>
    </row>
    <row r="6002" spans="1:9" x14ac:dyDescent="0.35">
      <c r="A6002" s="1">
        <v>41308.109224537038</v>
      </c>
      <c r="B6002" s="1">
        <v>41308.119641203702</v>
      </c>
      <c r="C6002" t="s">
        <v>228</v>
      </c>
      <c r="D6002" t="s">
        <v>4464</v>
      </c>
      <c r="E6002">
        <v>430193006</v>
      </c>
      <c r="F6002" t="s">
        <v>31928</v>
      </c>
      <c r="G6002">
        <v>407</v>
      </c>
      <c r="I6002" t="s">
        <v>4</v>
      </c>
    </row>
    <row r="6003" spans="1:9" x14ac:dyDescent="0.35">
      <c r="A6003" s="1">
        <v>41308.109224537038</v>
      </c>
      <c r="B6003" s="1">
        <v>41308.144178240742</v>
      </c>
      <c r="C6003" t="s">
        <v>228</v>
      </c>
      <c r="D6003" t="s">
        <v>4464</v>
      </c>
      <c r="E6003">
        <v>710824005</v>
      </c>
      <c r="F6003" t="s">
        <v>31918</v>
      </c>
      <c r="G6003">
        <v>431</v>
      </c>
      <c r="I6003" t="s">
        <v>4</v>
      </c>
    </row>
    <row r="6004" spans="1:9" x14ac:dyDescent="0.35">
      <c r="A6004" s="1">
        <v>41308.144178240742</v>
      </c>
      <c r="B6004" s="1">
        <v>41308.157013888886</v>
      </c>
      <c r="C6004" t="s">
        <v>228</v>
      </c>
      <c r="D6004" t="s">
        <v>4464</v>
      </c>
      <c r="E6004">
        <v>762993000</v>
      </c>
      <c r="F6004" t="s">
        <v>31919</v>
      </c>
      <c r="G6004">
        <v>431</v>
      </c>
      <c r="I6004" t="s">
        <v>4</v>
      </c>
    </row>
    <row r="6005" spans="1:9" x14ac:dyDescent="0.35">
      <c r="A6005" s="1">
        <v>41308.157013888886</v>
      </c>
      <c r="B6005" s="1">
        <v>41308.17863425926</v>
      </c>
      <c r="C6005" t="s">
        <v>228</v>
      </c>
      <c r="D6005" t="s">
        <v>4464</v>
      </c>
      <c r="E6005">
        <v>866148006</v>
      </c>
      <c r="F6005" t="s">
        <v>31920</v>
      </c>
      <c r="G6005">
        <v>431</v>
      </c>
      <c r="I6005" t="s">
        <v>4</v>
      </c>
    </row>
    <row r="6006" spans="1:9" x14ac:dyDescent="0.35">
      <c r="A6006" s="1">
        <v>41308.17863425926</v>
      </c>
      <c r="B6006" s="1">
        <v>41308.187141203707</v>
      </c>
      <c r="C6006" t="s">
        <v>228</v>
      </c>
      <c r="D6006" t="s">
        <v>4464</v>
      </c>
      <c r="E6006">
        <v>171207006</v>
      </c>
      <c r="F6006" t="s">
        <v>31921</v>
      </c>
      <c r="G6006">
        <v>431</v>
      </c>
      <c r="I6006" t="s">
        <v>4</v>
      </c>
    </row>
    <row r="6007" spans="1:9" x14ac:dyDescent="0.35">
      <c r="A6007" s="1">
        <v>41308.187141203707</v>
      </c>
      <c r="B6007" s="1">
        <v>41308.206307870372</v>
      </c>
      <c r="C6007" t="s">
        <v>228</v>
      </c>
      <c r="D6007" t="s">
        <v>4464</v>
      </c>
      <c r="E6007">
        <v>454711000124102</v>
      </c>
      <c r="F6007" t="s">
        <v>31922</v>
      </c>
      <c r="G6007">
        <v>431</v>
      </c>
      <c r="I6007" t="s">
        <v>4</v>
      </c>
    </row>
    <row r="6008" spans="1:9" x14ac:dyDescent="0.35">
      <c r="A6008" s="1">
        <v>41308.346921296295</v>
      </c>
      <c r="B6008" s="1">
        <v>41308.394143518519</v>
      </c>
      <c r="C6008" t="s">
        <v>297</v>
      </c>
      <c r="D6008" t="s">
        <v>4465</v>
      </c>
      <c r="E6008">
        <v>703423002</v>
      </c>
      <c r="F6008" t="s">
        <v>31911</v>
      </c>
      <c r="G6008">
        <v>14815</v>
      </c>
      <c r="H6008">
        <v>424132000</v>
      </c>
      <c r="I6008" t="s">
        <v>170</v>
      </c>
    </row>
    <row r="6009" spans="1:9" x14ac:dyDescent="0.35">
      <c r="A6009" s="1">
        <v>41308.789120370369</v>
      </c>
      <c r="B6009" s="1">
        <v>41308.799537037034</v>
      </c>
      <c r="C6009" t="s">
        <v>267</v>
      </c>
      <c r="D6009" t="s">
        <v>4396</v>
      </c>
      <c r="E6009">
        <v>385763009</v>
      </c>
      <c r="F6009" t="s">
        <v>31935</v>
      </c>
      <c r="G6009">
        <v>431</v>
      </c>
      <c r="I6009" t="s">
        <v>4</v>
      </c>
    </row>
    <row r="6010" spans="1:9" x14ac:dyDescent="0.35">
      <c r="A6010" s="1">
        <v>41309.101238425923</v>
      </c>
      <c r="B6010" s="1">
        <v>41309.111655092594</v>
      </c>
      <c r="C6010" t="s">
        <v>1885</v>
      </c>
      <c r="D6010" t="s">
        <v>4208</v>
      </c>
      <c r="E6010">
        <v>385763009</v>
      </c>
      <c r="F6010" t="s">
        <v>31935</v>
      </c>
      <c r="G6010">
        <v>431</v>
      </c>
      <c r="I6010" t="s">
        <v>4</v>
      </c>
    </row>
    <row r="6011" spans="1:9" x14ac:dyDescent="0.35">
      <c r="A6011" s="1">
        <v>41309.112349537034</v>
      </c>
      <c r="B6011" s="1">
        <v>41309.138506944444</v>
      </c>
      <c r="C6011" t="s">
        <v>197</v>
      </c>
      <c r="D6011" t="s">
        <v>4467</v>
      </c>
      <c r="E6011">
        <v>710824005</v>
      </c>
      <c r="F6011" t="s">
        <v>31918</v>
      </c>
      <c r="G6011">
        <v>431</v>
      </c>
      <c r="I6011" t="s">
        <v>4</v>
      </c>
    </row>
    <row r="6012" spans="1:9" x14ac:dyDescent="0.35">
      <c r="A6012" s="1">
        <v>41309.138506944444</v>
      </c>
      <c r="B6012" s="1">
        <v>41309.156828703701</v>
      </c>
      <c r="C6012" t="s">
        <v>197</v>
      </c>
      <c r="D6012" t="s">
        <v>4491</v>
      </c>
      <c r="E6012">
        <v>762993000</v>
      </c>
      <c r="F6012" t="s">
        <v>31919</v>
      </c>
      <c r="G6012">
        <v>431</v>
      </c>
      <c r="I6012" t="s">
        <v>4</v>
      </c>
    </row>
    <row r="6013" spans="1:9" x14ac:dyDescent="0.35">
      <c r="A6013" s="1">
        <v>41309.156828703701</v>
      </c>
      <c r="B6013" s="1">
        <v>41309.165567129632</v>
      </c>
      <c r="C6013" t="s">
        <v>197</v>
      </c>
      <c r="D6013" t="s">
        <v>4491</v>
      </c>
      <c r="E6013">
        <v>171207006</v>
      </c>
      <c r="F6013" t="s">
        <v>31921</v>
      </c>
      <c r="G6013">
        <v>431</v>
      </c>
      <c r="I6013" t="s">
        <v>4</v>
      </c>
    </row>
    <row r="6014" spans="1:9" x14ac:dyDescent="0.35">
      <c r="A6014" s="1">
        <v>41309.165567129632</v>
      </c>
      <c r="B6014" s="1">
        <v>41309.182928240742</v>
      </c>
      <c r="C6014" t="s">
        <v>197</v>
      </c>
      <c r="D6014" t="s">
        <v>4491</v>
      </c>
      <c r="E6014">
        <v>454711000124102</v>
      </c>
      <c r="F6014" t="s">
        <v>31922</v>
      </c>
      <c r="G6014">
        <v>431</v>
      </c>
      <c r="I6014" t="s">
        <v>4</v>
      </c>
    </row>
    <row r="6015" spans="1:9" x14ac:dyDescent="0.35">
      <c r="A6015" s="1">
        <v>41309.182928240742</v>
      </c>
      <c r="B6015" s="1">
        <v>41309.198414351849</v>
      </c>
      <c r="C6015" t="s">
        <v>197</v>
      </c>
      <c r="D6015" t="s">
        <v>4491</v>
      </c>
      <c r="E6015">
        <v>715252007</v>
      </c>
      <c r="F6015" t="s">
        <v>31952</v>
      </c>
      <c r="G6015">
        <v>34</v>
      </c>
      <c r="I6015" t="s">
        <v>4</v>
      </c>
    </row>
    <row r="6016" spans="1:9" x14ac:dyDescent="0.35">
      <c r="A6016" s="1">
        <v>41309.198414351849</v>
      </c>
      <c r="B6016" s="1">
        <v>41309.208287037036</v>
      </c>
      <c r="C6016" t="s">
        <v>197</v>
      </c>
      <c r="D6016" t="s">
        <v>4491</v>
      </c>
      <c r="E6016">
        <v>428211000124100</v>
      </c>
      <c r="F6016" t="s">
        <v>31930</v>
      </c>
      <c r="G6016">
        <v>431</v>
      </c>
      <c r="I6016" t="s">
        <v>4</v>
      </c>
    </row>
    <row r="6017" spans="1:9" x14ac:dyDescent="0.35">
      <c r="A6017" s="1">
        <v>41309.208287037036</v>
      </c>
      <c r="B6017" s="1">
        <v>41309.227638888886</v>
      </c>
      <c r="C6017" t="s">
        <v>197</v>
      </c>
      <c r="D6017" t="s">
        <v>4491</v>
      </c>
      <c r="E6017">
        <v>713106006</v>
      </c>
      <c r="F6017" t="s">
        <v>31931</v>
      </c>
      <c r="G6017">
        <v>431</v>
      </c>
      <c r="I6017" t="s">
        <v>4</v>
      </c>
    </row>
    <row r="6018" spans="1:9" x14ac:dyDescent="0.35">
      <c r="A6018" s="1">
        <v>41309.397349537037</v>
      </c>
      <c r="B6018" s="1">
        <v>41309.407766203702</v>
      </c>
      <c r="C6018" t="s">
        <v>132</v>
      </c>
      <c r="D6018" t="s">
        <v>4469</v>
      </c>
      <c r="E6018">
        <v>430193006</v>
      </c>
      <c r="F6018" t="s">
        <v>31928</v>
      </c>
      <c r="G6018">
        <v>319</v>
      </c>
      <c r="I6018" t="s">
        <v>4</v>
      </c>
    </row>
    <row r="6019" spans="1:9" x14ac:dyDescent="0.35">
      <c r="A6019" s="1">
        <v>41309.397349537037</v>
      </c>
      <c r="B6019" s="1">
        <v>41309.427789351852</v>
      </c>
      <c r="C6019" t="s">
        <v>132</v>
      </c>
      <c r="D6019" t="s">
        <v>4469</v>
      </c>
      <c r="E6019">
        <v>710824005</v>
      </c>
      <c r="F6019" t="s">
        <v>31918</v>
      </c>
      <c r="G6019">
        <v>431</v>
      </c>
      <c r="I6019" t="s">
        <v>4</v>
      </c>
    </row>
    <row r="6020" spans="1:9" x14ac:dyDescent="0.35">
      <c r="A6020" s="1">
        <v>41309.427789351852</v>
      </c>
      <c r="B6020" s="1">
        <v>41309.446516203701</v>
      </c>
      <c r="C6020" t="s">
        <v>132</v>
      </c>
      <c r="D6020" t="s">
        <v>4484</v>
      </c>
      <c r="E6020">
        <v>762993000</v>
      </c>
      <c r="F6020" t="s">
        <v>31919</v>
      </c>
      <c r="G6020">
        <v>431</v>
      </c>
      <c r="I6020" t="s">
        <v>4</v>
      </c>
    </row>
    <row r="6021" spans="1:9" x14ac:dyDescent="0.35">
      <c r="A6021" s="1">
        <v>41309.446516203701</v>
      </c>
      <c r="B6021" s="1">
        <v>41309.455370370371</v>
      </c>
      <c r="C6021" t="s">
        <v>132</v>
      </c>
      <c r="D6021" t="s">
        <v>4484</v>
      </c>
      <c r="E6021">
        <v>171207006</v>
      </c>
      <c r="F6021" t="s">
        <v>31921</v>
      </c>
      <c r="G6021">
        <v>431</v>
      </c>
      <c r="I6021" t="s">
        <v>4</v>
      </c>
    </row>
    <row r="6022" spans="1:9" x14ac:dyDescent="0.35">
      <c r="A6022" s="1">
        <v>41309.447245370371</v>
      </c>
      <c r="B6022" s="1">
        <v>41309.457662037035</v>
      </c>
      <c r="C6022" t="s">
        <v>234</v>
      </c>
      <c r="D6022" t="s">
        <v>4470</v>
      </c>
      <c r="E6022">
        <v>18286008</v>
      </c>
      <c r="F6022" t="s">
        <v>31958</v>
      </c>
      <c r="G6022">
        <v>10481</v>
      </c>
      <c r="H6022">
        <v>49436004</v>
      </c>
      <c r="I6022" t="s">
        <v>31917</v>
      </c>
    </row>
    <row r="6023" spans="1:9" x14ac:dyDescent="0.35">
      <c r="A6023" s="1">
        <v>41309.447245370371</v>
      </c>
      <c r="B6023" s="1">
        <v>41309.470416666663</v>
      </c>
      <c r="C6023" t="s">
        <v>234</v>
      </c>
      <c r="D6023" t="s">
        <v>4445</v>
      </c>
      <c r="E6023">
        <v>710824005</v>
      </c>
      <c r="F6023" t="s">
        <v>31918</v>
      </c>
      <c r="G6023">
        <v>431</v>
      </c>
      <c r="I6023" t="s">
        <v>4</v>
      </c>
    </row>
    <row r="6024" spans="1:9" x14ac:dyDescent="0.35">
      <c r="A6024" s="1">
        <v>41309.455370370371</v>
      </c>
      <c r="B6024" s="1">
        <v>41309.469317129631</v>
      </c>
      <c r="C6024" t="s">
        <v>132</v>
      </c>
      <c r="D6024" t="s">
        <v>4484</v>
      </c>
      <c r="E6024">
        <v>454711000124102</v>
      </c>
      <c r="F6024" t="s">
        <v>31922</v>
      </c>
      <c r="G6024">
        <v>431</v>
      </c>
      <c r="I6024" t="s">
        <v>4</v>
      </c>
    </row>
    <row r="6025" spans="1:9" x14ac:dyDescent="0.35">
      <c r="A6025" s="1">
        <v>41309.470416666663</v>
      </c>
      <c r="B6025" s="1">
        <v>41309.484537037039</v>
      </c>
      <c r="C6025" t="s">
        <v>234</v>
      </c>
      <c r="D6025" t="s">
        <v>4445</v>
      </c>
      <c r="E6025">
        <v>762993000</v>
      </c>
      <c r="F6025" t="s">
        <v>31919</v>
      </c>
      <c r="G6025">
        <v>431</v>
      </c>
      <c r="I6025" t="s">
        <v>4</v>
      </c>
    </row>
    <row r="6026" spans="1:9" x14ac:dyDescent="0.35">
      <c r="A6026" s="1">
        <v>41309.484537037039</v>
      </c>
      <c r="B6026" s="1">
        <v>41309.493078703701</v>
      </c>
      <c r="C6026" t="s">
        <v>234</v>
      </c>
      <c r="D6026" t="s">
        <v>4445</v>
      </c>
      <c r="E6026">
        <v>171207006</v>
      </c>
      <c r="F6026" t="s">
        <v>31921</v>
      </c>
      <c r="G6026">
        <v>431</v>
      </c>
      <c r="I6026" t="s">
        <v>4</v>
      </c>
    </row>
    <row r="6027" spans="1:9" x14ac:dyDescent="0.35">
      <c r="A6027" s="1">
        <v>41309.493078703701</v>
      </c>
      <c r="B6027" s="1">
        <v>41309.507094907407</v>
      </c>
      <c r="C6027" t="s">
        <v>234</v>
      </c>
      <c r="D6027" t="s">
        <v>4445</v>
      </c>
      <c r="E6027">
        <v>454711000124102</v>
      </c>
      <c r="F6027" t="s">
        <v>31922</v>
      </c>
      <c r="G6027">
        <v>431</v>
      </c>
      <c r="I6027" t="s">
        <v>4</v>
      </c>
    </row>
    <row r="6028" spans="1:9" x14ac:dyDescent="0.35">
      <c r="A6028" s="1">
        <v>41309.789120370369</v>
      </c>
      <c r="B6028" s="1">
        <v>41309.799537037034</v>
      </c>
      <c r="C6028" t="s">
        <v>267</v>
      </c>
      <c r="D6028" t="s">
        <v>4396</v>
      </c>
      <c r="E6028">
        <v>385763009</v>
      </c>
      <c r="F6028" t="s">
        <v>31935</v>
      </c>
      <c r="G6028">
        <v>431</v>
      </c>
      <c r="I6028" t="s">
        <v>4</v>
      </c>
    </row>
    <row r="6029" spans="1:9" x14ac:dyDescent="0.35">
      <c r="A6029" s="1">
        <v>41310.052835648145</v>
      </c>
      <c r="B6029" s="1">
        <v>41310.063252314816</v>
      </c>
      <c r="C6029" t="s">
        <v>2119</v>
      </c>
      <c r="D6029" t="s">
        <v>4471</v>
      </c>
      <c r="E6029">
        <v>180325003</v>
      </c>
      <c r="F6029" t="s">
        <v>31916</v>
      </c>
      <c r="G6029">
        <v>19596</v>
      </c>
      <c r="H6029">
        <v>49436004</v>
      </c>
      <c r="I6029" t="s">
        <v>31917</v>
      </c>
    </row>
    <row r="6030" spans="1:9" x14ac:dyDescent="0.35">
      <c r="A6030" s="1">
        <v>41310.101238425923</v>
      </c>
      <c r="B6030" s="1">
        <v>41310.111655092594</v>
      </c>
      <c r="C6030" t="s">
        <v>1885</v>
      </c>
      <c r="D6030" t="s">
        <v>4208</v>
      </c>
      <c r="E6030">
        <v>385763009</v>
      </c>
      <c r="F6030" t="s">
        <v>31935</v>
      </c>
      <c r="G6030">
        <v>431</v>
      </c>
      <c r="I6030" t="s">
        <v>4</v>
      </c>
    </row>
    <row r="6031" spans="1:9" x14ac:dyDescent="0.35">
      <c r="A6031" s="1">
        <v>41310.376481481479</v>
      </c>
      <c r="B6031" s="1">
        <v>41310.38689814815</v>
      </c>
      <c r="C6031" t="s">
        <v>4475</v>
      </c>
      <c r="D6031" t="s">
        <v>4474</v>
      </c>
      <c r="E6031">
        <v>66348005</v>
      </c>
      <c r="F6031" t="s">
        <v>31975</v>
      </c>
      <c r="G6031">
        <v>431</v>
      </c>
      <c r="H6031">
        <v>72892002</v>
      </c>
      <c r="I6031" t="s">
        <v>212</v>
      </c>
    </row>
    <row r="6032" spans="1:9" x14ac:dyDescent="0.35">
      <c r="A6032" s="1">
        <v>41310.376481481479</v>
      </c>
      <c r="B6032" s="1">
        <v>41310.38689814815</v>
      </c>
      <c r="C6032" t="s">
        <v>4475</v>
      </c>
      <c r="D6032" t="s">
        <v>4474</v>
      </c>
      <c r="E6032">
        <v>18946005</v>
      </c>
      <c r="F6032" t="s">
        <v>32001</v>
      </c>
      <c r="G6032">
        <v>2163</v>
      </c>
      <c r="H6032">
        <v>72892002</v>
      </c>
      <c r="I6032" t="s">
        <v>212</v>
      </c>
    </row>
    <row r="6033" spans="1:9" x14ac:dyDescent="0.35">
      <c r="A6033" s="1">
        <v>41310.3909375</v>
      </c>
      <c r="B6033" s="1">
        <v>41310.426261574074</v>
      </c>
      <c r="C6033" t="s">
        <v>1760</v>
      </c>
      <c r="D6033" t="s">
        <v>4463</v>
      </c>
      <c r="E6033">
        <v>710824005</v>
      </c>
      <c r="F6033" t="s">
        <v>31918</v>
      </c>
      <c r="G6033">
        <v>431</v>
      </c>
      <c r="I6033" t="s">
        <v>4</v>
      </c>
    </row>
    <row r="6034" spans="1:9" x14ac:dyDescent="0.35">
      <c r="A6034" s="1">
        <v>41310.426261574074</v>
      </c>
      <c r="B6034" s="1">
        <v>41310.44804398148</v>
      </c>
      <c r="C6034" t="s">
        <v>1760</v>
      </c>
      <c r="D6034" t="s">
        <v>4463</v>
      </c>
      <c r="E6034">
        <v>866148006</v>
      </c>
      <c r="F6034" t="s">
        <v>31920</v>
      </c>
      <c r="G6034">
        <v>431</v>
      </c>
      <c r="I6034" t="s">
        <v>4</v>
      </c>
    </row>
    <row r="6035" spans="1:9" x14ac:dyDescent="0.35">
      <c r="A6035" s="1">
        <v>41310.44804398148</v>
      </c>
      <c r="B6035" s="1">
        <v>41310.457870370374</v>
      </c>
      <c r="C6035" t="s">
        <v>1760</v>
      </c>
      <c r="D6035" t="s">
        <v>4463</v>
      </c>
      <c r="E6035">
        <v>428211000124100</v>
      </c>
      <c r="F6035" t="s">
        <v>31930</v>
      </c>
      <c r="G6035">
        <v>431</v>
      </c>
      <c r="I6035" t="s">
        <v>4</v>
      </c>
    </row>
    <row r="6036" spans="1:9" x14ac:dyDescent="0.35">
      <c r="A6036" s="1">
        <v>41310.457870370374</v>
      </c>
      <c r="B6036" s="1">
        <v>41310.477094907408</v>
      </c>
      <c r="C6036" t="s">
        <v>1760</v>
      </c>
      <c r="D6036" t="s">
        <v>4463</v>
      </c>
      <c r="E6036">
        <v>763302001</v>
      </c>
      <c r="F6036" t="s">
        <v>31945</v>
      </c>
      <c r="G6036">
        <v>431</v>
      </c>
      <c r="I6036" t="s">
        <v>4</v>
      </c>
    </row>
    <row r="6037" spans="1:9" x14ac:dyDescent="0.35">
      <c r="A6037" s="1">
        <v>41310.489733796298</v>
      </c>
      <c r="B6037" s="1">
        <v>41310.520509259259</v>
      </c>
      <c r="C6037" t="s">
        <v>291</v>
      </c>
      <c r="D6037" t="s">
        <v>4476</v>
      </c>
      <c r="E6037">
        <v>710824005</v>
      </c>
      <c r="F6037" t="s">
        <v>31918</v>
      </c>
      <c r="G6037">
        <v>431</v>
      </c>
      <c r="I6037" t="s">
        <v>4</v>
      </c>
    </row>
    <row r="6038" spans="1:9" x14ac:dyDescent="0.35">
      <c r="A6038" s="1">
        <v>41310.520509259259</v>
      </c>
      <c r="B6038" s="1">
        <v>41310.543020833335</v>
      </c>
      <c r="C6038" t="s">
        <v>291</v>
      </c>
      <c r="D6038" t="s">
        <v>4476</v>
      </c>
      <c r="E6038">
        <v>866148006</v>
      </c>
      <c r="F6038" t="s">
        <v>31920</v>
      </c>
      <c r="G6038">
        <v>431</v>
      </c>
      <c r="I6038" t="s">
        <v>4</v>
      </c>
    </row>
    <row r="6039" spans="1:9" x14ac:dyDescent="0.35">
      <c r="A6039" s="1">
        <v>41310.543020833335</v>
      </c>
      <c r="B6039" s="1">
        <v>41310.552951388891</v>
      </c>
      <c r="C6039" t="s">
        <v>291</v>
      </c>
      <c r="D6039" t="s">
        <v>4476</v>
      </c>
      <c r="E6039">
        <v>171207006</v>
      </c>
      <c r="F6039" t="s">
        <v>31921</v>
      </c>
      <c r="G6039">
        <v>431</v>
      </c>
      <c r="I6039" t="s">
        <v>4</v>
      </c>
    </row>
    <row r="6040" spans="1:9" x14ac:dyDescent="0.35">
      <c r="A6040" s="1">
        <v>41310.552951388891</v>
      </c>
      <c r="B6040" s="1">
        <v>41310.570706018516</v>
      </c>
      <c r="C6040" t="s">
        <v>291</v>
      </c>
      <c r="D6040" t="s">
        <v>4476</v>
      </c>
      <c r="E6040">
        <v>454711000124102</v>
      </c>
      <c r="F6040" t="s">
        <v>31922</v>
      </c>
      <c r="G6040">
        <v>431</v>
      </c>
      <c r="I6040" t="s">
        <v>4</v>
      </c>
    </row>
    <row r="6041" spans="1:9" x14ac:dyDescent="0.35">
      <c r="A6041" s="1">
        <v>41310.570706018516</v>
      </c>
      <c r="B6041" s="1">
        <v>41310.578923611109</v>
      </c>
      <c r="C6041" t="s">
        <v>291</v>
      </c>
      <c r="D6041" t="s">
        <v>4476</v>
      </c>
      <c r="E6041">
        <v>428211000124100</v>
      </c>
      <c r="F6041" t="s">
        <v>31930</v>
      </c>
      <c r="G6041">
        <v>431</v>
      </c>
      <c r="I6041" t="s">
        <v>4</v>
      </c>
    </row>
    <row r="6042" spans="1:9" x14ac:dyDescent="0.35">
      <c r="A6042" s="1">
        <v>41310.578923611109</v>
      </c>
      <c r="B6042" s="1">
        <v>41310.596006944441</v>
      </c>
      <c r="C6042" t="s">
        <v>291</v>
      </c>
      <c r="D6042" t="s">
        <v>4476</v>
      </c>
      <c r="E6042">
        <v>763302001</v>
      </c>
      <c r="F6042" t="s">
        <v>31945</v>
      </c>
      <c r="G6042">
        <v>431</v>
      </c>
      <c r="I6042" t="s">
        <v>4</v>
      </c>
    </row>
    <row r="6043" spans="1:9" x14ac:dyDescent="0.35">
      <c r="A6043" s="1">
        <v>41310.615451388891</v>
      </c>
      <c r="B6043" s="1">
        <v>41310.746006944442</v>
      </c>
      <c r="C6043" t="s">
        <v>221</v>
      </c>
      <c r="D6043" t="s">
        <v>4477</v>
      </c>
      <c r="E6043">
        <v>265764009</v>
      </c>
      <c r="F6043" t="s">
        <v>31909</v>
      </c>
      <c r="G6043">
        <v>1199</v>
      </c>
      <c r="I6043" t="s">
        <v>4</v>
      </c>
    </row>
    <row r="6044" spans="1:9" x14ac:dyDescent="0.35">
      <c r="A6044" s="1">
        <v>41310.649733796294</v>
      </c>
      <c r="B6044" s="1">
        <v>41310.659432870372</v>
      </c>
      <c r="C6044" t="s">
        <v>900</v>
      </c>
      <c r="D6044" t="s">
        <v>4478</v>
      </c>
      <c r="E6044">
        <v>76601001</v>
      </c>
      <c r="F6044" t="s">
        <v>31910</v>
      </c>
      <c r="G6044">
        <v>2395</v>
      </c>
      <c r="I6044" t="s">
        <v>4</v>
      </c>
    </row>
    <row r="6045" spans="1:9" x14ac:dyDescent="0.35">
      <c r="A6045" s="1">
        <v>41310.663969907408</v>
      </c>
      <c r="B6045" s="1">
        <v>41310.675324074073</v>
      </c>
      <c r="C6045" t="s">
        <v>1325</v>
      </c>
      <c r="D6045" t="s">
        <v>4479</v>
      </c>
      <c r="E6045">
        <v>180256009</v>
      </c>
      <c r="F6045" t="s">
        <v>32004</v>
      </c>
      <c r="G6045">
        <v>15810</v>
      </c>
      <c r="I6045" t="s">
        <v>4</v>
      </c>
    </row>
    <row r="6046" spans="1:9" x14ac:dyDescent="0.35">
      <c r="A6046" s="1">
        <v>41310.714999999997</v>
      </c>
      <c r="B6046" s="1">
        <v>41310.842777777776</v>
      </c>
      <c r="C6046" t="s">
        <v>122</v>
      </c>
      <c r="D6046" t="s">
        <v>4480</v>
      </c>
      <c r="E6046">
        <v>265764009</v>
      </c>
      <c r="F6046" t="s">
        <v>31909</v>
      </c>
      <c r="G6046">
        <v>742</v>
      </c>
      <c r="I6046" t="s">
        <v>4</v>
      </c>
    </row>
    <row r="6047" spans="1:9" x14ac:dyDescent="0.35">
      <c r="A6047" s="1">
        <v>41310.789120370369</v>
      </c>
      <c r="B6047" s="1">
        <v>41310.799537037034</v>
      </c>
      <c r="C6047" t="s">
        <v>267</v>
      </c>
      <c r="D6047" t="s">
        <v>4396</v>
      </c>
      <c r="E6047">
        <v>385763009</v>
      </c>
      <c r="F6047" t="s">
        <v>31935</v>
      </c>
      <c r="G6047">
        <v>431</v>
      </c>
      <c r="I6047" t="s">
        <v>4</v>
      </c>
    </row>
    <row r="6048" spans="1:9" x14ac:dyDescent="0.35">
      <c r="A6048" s="1">
        <v>41311.101238425923</v>
      </c>
      <c r="B6048" s="1">
        <v>41311.111655092594</v>
      </c>
      <c r="C6048" t="s">
        <v>1885</v>
      </c>
      <c r="D6048" t="s">
        <v>4208</v>
      </c>
      <c r="E6048">
        <v>385763009</v>
      </c>
      <c r="F6048" t="s">
        <v>31935</v>
      </c>
      <c r="G6048">
        <v>431</v>
      </c>
      <c r="I6048" t="s">
        <v>4</v>
      </c>
    </row>
    <row r="6049" spans="1:9" x14ac:dyDescent="0.35">
      <c r="A6049" s="1">
        <v>41311.262337962966</v>
      </c>
      <c r="B6049" s="1">
        <v>41311.283738425926</v>
      </c>
      <c r="C6049" t="s">
        <v>835</v>
      </c>
      <c r="D6049" t="s">
        <v>4438</v>
      </c>
      <c r="E6049">
        <v>710824005</v>
      </c>
      <c r="F6049" t="s">
        <v>31918</v>
      </c>
      <c r="G6049">
        <v>431</v>
      </c>
      <c r="I6049" t="s">
        <v>4</v>
      </c>
    </row>
    <row r="6050" spans="1:9" x14ac:dyDescent="0.35">
      <c r="A6050" s="1">
        <v>41311.276944444442</v>
      </c>
      <c r="B6050" s="1">
        <v>41311.287361111114</v>
      </c>
      <c r="C6050" t="s">
        <v>2667</v>
      </c>
      <c r="D6050" t="s">
        <v>4483</v>
      </c>
      <c r="E6050">
        <v>275833003</v>
      </c>
      <c r="F6050" t="s">
        <v>31938</v>
      </c>
      <c r="G6050">
        <v>1724</v>
      </c>
      <c r="H6050">
        <v>72892002</v>
      </c>
      <c r="I6050" t="s">
        <v>212</v>
      </c>
    </row>
    <row r="6051" spans="1:9" x14ac:dyDescent="0.35">
      <c r="A6051" s="1">
        <v>41311.276944444442</v>
      </c>
      <c r="B6051" s="1">
        <v>41311.287361111114</v>
      </c>
      <c r="C6051" t="s">
        <v>2667</v>
      </c>
      <c r="D6051" t="s">
        <v>4483</v>
      </c>
      <c r="E6051">
        <v>274804006</v>
      </c>
      <c r="F6051" t="s">
        <v>31924</v>
      </c>
      <c r="G6051">
        <v>6999</v>
      </c>
      <c r="H6051">
        <v>72892002</v>
      </c>
      <c r="I6051" t="s">
        <v>212</v>
      </c>
    </row>
    <row r="6052" spans="1:9" x14ac:dyDescent="0.35">
      <c r="A6052" s="1">
        <v>41311.276944444442</v>
      </c>
      <c r="B6052" s="1">
        <v>41311.287361111114</v>
      </c>
      <c r="C6052" t="s">
        <v>2667</v>
      </c>
      <c r="D6052" t="s">
        <v>4483</v>
      </c>
      <c r="E6052">
        <v>271442007</v>
      </c>
      <c r="F6052" t="s">
        <v>31939</v>
      </c>
      <c r="G6052">
        <v>431</v>
      </c>
      <c r="H6052">
        <v>72892002</v>
      </c>
      <c r="I6052" t="s">
        <v>212</v>
      </c>
    </row>
    <row r="6053" spans="1:9" x14ac:dyDescent="0.35">
      <c r="A6053" s="1">
        <v>41311.276944444442</v>
      </c>
      <c r="B6053" s="1">
        <v>41311.287361111114</v>
      </c>
      <c r="C6053" t="s">
        <v>2667</v>
      </c>
      <c r="D6053" t="s">
        <v>4483</v>
      </c>
      <c r="E6053">
        <v>225158009</v>
      </c>
      <c r="F6053" t="s">
        <v>31925</v>
      </c>
      <c r="G6053">
        <v>3797</v>
      </c>
      <c r="H6053">
        <v>72892002</v>
      </c>
      <c r="I6053" t="s">
        <v>212</v>
      </c>
    </row>
    <row r="6054" spans="1:9" x14ac:dyDescent="0.35">
      <c r="A6054" s="1">
        <v>41311.283738425926</v>
      </c>
      <c r="B6054" s="1">
        <v>41311.294537037036</v>
      </c>
      <c r="C6054" t="s">
        <v>835</v>
      </c>
      <c r="D6054" t="s">
        <v>4438</v>
      </c>
      <c r="E6054">
        <v>762993000</v>
      </c>
      <c r="F6054" t="s">
        <v>31919</v>
      </c>
      <c r="G6054">
        <v>431</v>
      </c>
      <c r="I6054" t="s">
        <v>4</v>
      </c>
    </row>
    <row r="6055" spans="1:9" x14ac:dyDescent="0.35">
      <c r="A6055" s="1">
        <v>41311.499166666668</v>
      </c>
      <c r="B6055" s="1">
        <v>41311.509583333333</v>
      </c>
      <c r="C6055" t="s">
        <v>546</v>
      </c>
      <c r="D6055" t="s">
        <v>4486</v>
      </c>
      <c r="E6055">
        <v>180325003</v>
      </c>
      <c r="F6055" t="s">
        <v>31916</v>
      </c>
      <c r="G6055">
        <v>24216</v>
      </c>
      <c r="H6055">
        <v>49436004</v>
      </c>
      <c r="I6055" t="s">
        <v>31917</v>
      </c>
    </row>
    <row r="6056" spans="1:9" x14ac:dyDescent="0.35">
      <c r="A6056" s="1">
        <v>41311.789120370369</v>
      </c>
      <c r="B6056" s="1">
        <v>41311.799537037034</v>
      </c>
      <c r="C6056" t="s">
        <v>267</v>
      </c>
      <c r="D6056" t="s">
        <v>4396</v>
      </c>
      <c r="E6056">
        <v>385763009</v>
      </c>
      <c r="F6056" t="s">
        <v>31935</v>
      </c>
      <c r="G6056">
        <v>431</v>
      </c>
      <c r="I6056" t="s">
        <v>4</v>
      </c>
    </row>
    <row r="6057" spans="1:9" x14ac:dyDescent="0.35">
      <c r="A6057" s="1">
        <v>41311.802974537037</v>
      </c>
      <c r="B6057" s="1">
        <v>41311.813391203701</v>
      </c>
      <c r="C6057" t="s">
        <v>256</v>
      </c>
      <c r="D6057" t="s">
        <v>4487</v>
      </c>
      <c r="E6057">
        <v>430193006</v>
      </c>
      <c r="F6057" t="s">
        <v>31928</v>
      </c>
      <c r="G6057">
        <v>468</v>
      </c>
      <c r="I6057" t="s">
        <v>4</v>
      </c>
    </row>
    <row r="6058" spans="1:9" x14ac:dyDescent="0.35">
      <c r="A6058" s="1">
        <v>41311.802974537037</v>
      </c>
      <c r="B6058" s="1">
        <v>41311.829027777778</v>
      </c>
      <c r="C6058" t="s">
        <v>256</v>
      </c>
      <c r="D6058" t="s">
        <v>4487</v>
      </c>
      <c r="E6058">
        <v>710824005</v>
      </c>
      <c r="F6058" t="s">
        <v>31918</v>
      </c>
      <c r="G6058">
        <v>431</v>
      </c>
      <c r="I6058" t="s">
        <v>4</v>
      </c>
    </row>
    <row r="6059" spans="1:9" x14ac:dyDescent="0.35">
      <c r="A6059" s="1">
        <v>41311.829027777778</v>
      </c>
      <c r="B6059" s="1">
        <v>41311.839050925926</v>
      </c>
      <c r="C6059" t="s">
        <v>256</v>
      </c>
      <c r="D6059" t="s">
        <v>4487</v>
      </c>
      <c r="E6059">
        <v>171207006</v>
      </c>
      <c r="F6059" t="s">
        <v>31921</v>
      </c>
      <c r="G6059">
        <v>431</v>
      </c>
      <c r="I6059" t="s">
        <v>4</v>
      </c>
    </row>
    <row r="6060" spans="1:9" x14ac:dyDescent="0.35">
      <c r="A6060" s="1">
        <v>41311.839050925926</v>
      </c>
      <c r="B6060" s="1">
        <v>41311.854988425926</v>
      </c>
      <c r="C6060" t="s">
        <v>256</v>
      </c>
      <c r="D6060" t="s">
        <v>4487</v>
      </c>
      <c r="E6060">
        <v>454711000124102</v>
      </c>
      <c r="F6060" t="s">
        <v>31922</v>
      </c>
      <c r="G6060">
        <v>431</v>
      </c>
      <c r="I6060" t="s">
        <v>4</v>
      </c>
    </row>
    <row r="6061" spans="1:9" x14ac:dyDescent="0.35">
      <c r="A6061" s="1">
        <v>41311.854988425926</v>
      </c>
      <c r="B6061" s="1">
        <v>41311.864108796297</v>
      </c>
      <c r="C6061" t="s">
        <v>256</v>
      </c>
      <c r="D6061" t="s">
        <v>4487</v>
      </c>
      <c r="E6061">
        <v>428211000124100</v>
      </c>
      <c r="F6061" t="s">
        <v>31930</v>
      </c>
      <c r="G6061">
        <v>431</v>
      </c>
      <c r="I6061" t="s">
        <v>4</v>
      </c>
    </row>
    <row r="6062" spans="1:9" x14ac:dyDescent="0.35">
      <c r="A6062" s="1">
        <v>41311.864108796297</v>
      </c>
      <c r="B6062" s="1">
        <v>41311.880740740744</v>
      </c>
      <c r="C6062" t="s">
        <v>256</v>
      </c>
      <c r="D6062" t="s">
        <v>4487</v>
      </c>
      <c r="E6062">
        <v>763302001</v>
      </c>
      <c r="F6062" t="s">
        <v>31945</v>
      </c>
      <c r="G6062">
        <v>431</v>
      </c>
      <c r="I6062" t="s">
        <v>4</v>
      </c>
    </row>
    <row r="6063" spans="1:9" x14ac:dyDescent="0.35">
      <c r="A6063" s="1">
        <v>41311.907002314816</v>
      </c>
      <c r="B6063" s="1">
        <v>41311.909143518518</v>
      </c>
      <c r="C6063" t="s">
        <v>258</v>
      </c>
      <c r="D6063" t="s">
        <v>4488</v>
      </c>
      <c r="E6063">
        <v>410006001</v>
      </c>
      <c r="F6063" t="s">
        <v>31913</v>
      </c>
      <c r="G6063">
        <v>870</v>
      </c>
      <c r="I6063" t="s">
        <v>4</v>
      </c>
    </row>
    <row r="6064" spans="1:9" x14ac:dyDescent="0.35">
      <c r="A6064" s="1">
        <v>41311.907002314816</v>
      </c>
      <c r="B6064" s="1">
        <v>41311.930266203701</v>
      </c>
      <c r="C6064" t="s">
        <v>258</v>
      </c>
      <c r="D6064" t="s">
        <v>4488</v>
      </c>
      <c r="E6064">
        <v>710824005</v>
      </c>
      <c r="F6064" t="s">
        <v>31918</v>
      </c>
      <c r="G6064">
        <v>431</v>
      </c>
      <c r="I6064" t="s">
        <v>4</v>
      </c>
    </row>
    <row r="6065" spans="1:9" x14ac:dyDescent="0.35">
      <c r="A6065" s="1">
        <v>41311.930266203701</v>
      </c>
      <c r="B6065" s="1">
        <v>41311.956342592595</v>
      </c>
      <c r="C6065" t="s">
        <v>258</v>
      </c>
      <c r="D6065" t="s">
        <v>4488</v>
      </c>
      <c r="E6065">
        <v>866148006</v>
      </c>
      <c r="F6065" t="s">
        <v>31920</v>
      </c>
      <c r="G6065">
        <v>431</v>
      </c>
      <c r="I6065" t="s">
        <v>4</v>
      </c>
    </row>
    <row r="6066" spans="1:9" x14ac:dyDescent="0.35">
      <c r="A6066" s="1">
        <v>41311.956342592595</v>
      </c>
      <c r="B6066" s="1">
        <v>41311.966608796298</v>
      </c>
      <c r="C6066" t="s">
        <v>258</v>
      </c>
      <c r="D6066" t="s">
        <v>4488</v>
      </c>
      <c r="E6066">
        <v>428211000124100</v>
      </c>
      <c r="F6066" t="s">
        <v>31930</v>
      </c>
      <c r="G6066">
        <v>431</v>
      </c>
      <c r="I6066" t="s">
        <v>4</v>
      </c>
    </row>
    <row r="6067" spans="1:9" x14ac:dyDescent="0.35">
      <c r="A6067" s="1">
        <v>41311.966608796298</v>
      </c>
      <c r="B6067" s="1">
        <v>41311.987384259257</v>
      </c>
      <c r="C6067" t="s">
        <v>258</v>
      </c>
      <c r="D6067" t="s">
        <v>4488</v>
      </c>
      <c r="E6067">
        <v>763302001</v>
      </c>
      <c r="F6067" t="s">
        <v>31945</v>
      </c>
      <c r="G6067">
        <v>431</v>
      </c>
      <c r="I6067" t="s">
        <v>4</v>
      </c>
    </row>
    <row r="6068" spans="1:9" x14ac:dyDescent="0.35">
      <c r="A6068" s="1">
        <v>41311.970775462964</v>
      </c>
      <c r="B6068" s="1">
        <v>41311.986747685187</v>
      </c>
      <c r="C6068" t="s">
        <v>2327</v>
      </c>
      <c r="D6068" t="s">
        <v>4489</v>
      </c>
      <c r="E6068">
        <v>71651007</v>
      </c>
      <c r="F6068" t="s">
        <v>31936</v>
      </c>
      <c r="G6068">
        <v>151</v>
      </c>
      <c r="H6068">
        <v>254837009</v>
      </c>
      <c r="I6068" t="s">
        <v>362</v>
      </c>
    </row>
    <row r="6069" spans="1:9" x14ac:dyDescent="0.35">
      <c r="A6069" s="1">
        <v>41311.986747685187</v>
      </c>
      <c r="B6069" s="1">
        <v>41311.995648148149</v>
      </c>
      <c r="C6069" t="s">
        <v>2327</v>
      </c>
      <c r="D6069" t="s">
        <v>4490</v>
      </c>
      <c r="E6069">
        <v>35025007</v>
      </c>
      <c r="F6069" t="s">
        <v>31979</v>
      </c>
      <c r="G6069">
        <v>131</v>
      </c>
      <c r="H6069">
        <v>254837009</v>
      </c>
      <c r="I6069" t="s">
        <v>362</v>
      </c>
    </row>
    <row r="6070" spans="1:9" x14ac:dyDescent="0.35">
      <c r="A6070" s="1">
        <v>41311.995648148149</v>
      </c>
      <c r="B6070" s="1">
        <v>41312.004074074073</v>
      </c>
      <c r="C6070" t="s">
        <v>2327</v>
      </c>
      <c r="D6070" t="s">
        <v>4490</v>
      </c>
      <c r="E6070">
        <v>90226004</v>
      </c>
      <c r="F6070" t="s">
        <v>31980</v>
      </c>
      <c r="G6070">
        <v>1436</v>
      </c>
      <c r="H6070">
        <v>254837009</v>
      </c>
      <c r="I6070" t="s">
        <v>362</v>
      </c>
    </row>
    <row r="6071" spans="1:9" x14ac:dyDescent="0.35">
      <c r="A6071" s="1">
        <v>41312.101238425923</v>
      </c>
      <c r="B6071" s="1">
        <v>41312.111655092594</v>
      </c>
      <c r="C6071" t="s">
        <v>1885</v>
      </c>
      <c r="D6071" t="s">
        <v>4208</v>
      </c>
      <c r="E6071">
        <v>385763009</v>
      </c>
      <c r="F6071" t="s">
        <v>31935</v>
      </c>
      <c r="G6071">
        <v>431</v>
      </c>
      <c r="I6071" t="s">
        <v>4</v>
      </c>
    </row>
    <row r="6072" spans="1:9" x14ac:dyDescent="0.35">
      <c r="A6072" s="1">
        <v>41312.710532407407</v>
      </c>
      <c r="B6072" s="1">
        <v>41312.731365740743</v>
      </c>
      <c r="C6072" t="s">
        <v>4494</v>
      </c>
      <c r="D6072" t="s">
        <v>4493</v>
      </c>
      <c r="E6072">
        <v>168594001</v>
      </c>
      <c r="F6072" t="s">
        <v>31982</v>
      </c>
      <c r="G6072">
        <v>431</v>
      </c>
      <c r="I6072" t="s">
        <v>4</v>
      </c>
    </row>
    <row r="6073" spans="1:9" x14ac:dyDescent="0.35">
      <c r="A6073" s="1">
        <v>41312.710532407407</v>
      </c>
      <c r="B6073" s="1">
        <v>41312.776504629626</v>
      </c>
      <c r="C6073" t="s">
        <v>4494</v>
      </c>
      <c r="D6073" t="s">
        <v>4493</v>
      </c>
      <c r="E6073">
        <v>305428000</v>
      </c>
      <c r="F6073" t="s">
        <v>31983</v>
      </c>
      <c r="G6073">
        <v>431</v>
      </c>
      <c r="H6073">
        <v>58150001</v>
      </c>
      <c r="I6073" t="s">
        <v>581</v>
      </c>
    </row>
    <row r="6074" spans="1:9" x14ac:dyDescent="0.35">
      <c r="A6074" s="1">
        <v>41312.776504629626</v>
      </c>
      <c r="B6074" s="1">
        <v>41312.786921296298</v>
      </c>
      <c r="C6074" t="s">
        <v>4494</v>
      </c>
      <c r="D6074" t="s">
        <v>4493</v>
      </c>
      <c r="E6074">
        <v>312681000</v>
      </c>
      <c r="F6074" t="s">
        <v>31937</v>
      </c>
      <c r="G6074">
        <v>5402</v>
      </c>
      <c r="H6074">
        <v>58150001</v>
      </c>
      <c r="I6074" t="s">
        <v>581</v>
      </c>
    </row>
    <row r="6075" spans="1:9" x14ac:dyDescent="0.35">
      <c r="A6075" s="1">
        <v>41312.789120370369</v>
      </c>
      <c r="B6075" s="1">
        <v>41312.799537037034</v>
      </c>
      <c r="C6075" t="s">
        <v>267</v>
      </c>
      <c r="D6075" t="s">
        <v>4396</v>
      </c>
      <c r="E6075">
        <v>385763009</v>
      </c>
      <c r="F6075" t="s">
        <v>31935</v>
      </c>
      <c r="G6075">
        <v>431</v>
      </c>
      <c r="I6075" t="s">
        <v>4</v>
      </c>
    </row>
    <row r="6076" spans="1:9" x14ac:dyDescent="0.35">
      <c r="A6076" s="1">
        <v>41313.101238425923</v>
      </c>
      <c r="B6076" s="1">
        <v>41313.111655092594</v>
      </c>
      <c r="C6076" t="s">
        <v>1885</v>
      </c>
      <c r="D6076" t="s">
        <v>4208</v>
      </c>
      <c r="E6076">
        <v>385763009</v>
      </c>
      <c r="F6076" t="s">
        <v>31935</v>
      </c>
      <c r="G6076">
        <v>431</v>
      </c>
      <c r="I6076" t="s">
        <v>4</v>
      </c>
    </row>
    <row r="6077" spans="1:9" x14ac:dyDescent="0.35">
      <c r="A6077" s="1">
        <v>41313.152222222219</v>
      </c>
      <c r="B6077" s="1">
        <v>41313.155428240738</v>
      </c>
      <c r="C6077" t="s">
        <v>306</v>
      </c>
      <c r="D6077" t="s">
        <v>4495</v>
      </c>
      <c r="E6077">
        <v>410006001</v>
      </c>
      <c r="F6077" t="s">
        <v>31913</v>
      </c>
      <c r="G6077">
        <v>1092</v>
      </c>
      <c r="I6077" t="s">
        <v>4</v>
      </c>
    </row>
    <row r="6078" spans="1:9" x14ac:dyDescent="0.35">
      <c r="A6078" s="1">
        <v>41313.152222222219</v>
      </c>
      <c r="B6078" s="1">
        <v>41313.162638888891</v>
      </c>
      <c r="C6078" t="s">
        <v>306</v>
      </c>
      <c r="D6078" t="s">
        <v>4495</v>
      </c>
      <c r="E6078">
        <v>127783003</v>
      </c>
      <c r="F6078" t="s">
        <v>31940</v>
      </c>
      <c r="G6078">
        <v>6959</v>
      </c>
      <c r="H6078">
        <v>185086009</v>
      </c>
      <c r="I6078" t="s">
        <v>31941</v>
      </c>
    </row>
    <row r="6079" spans="1:9" x14ac:dyDescent="0.35">
      <c r="A6079" s="1">
        <v>41313.152222222219</v>
      </c>
      <c r="B6079" s="1">
        <v>41313.186180555553</v>
      </c>
      <c r="C6079" t="s">
        <v>306</v>
      </c>
      <c r="D6079" t="s">
        <v>4495</v>
      </c>
      <c r="E6079">
        <v>710824005</v>
      </c>
      <c r="F6079" t="s">
        <v>31918</v>
      </c>
      <c r="G6079">
        <v>431</v>
      </c>
      <c r="I6079" t="s">
        <v>4</v>
      </c>
    </row>
    <row r="6080" spans="1:9" x14ac:dyDescent="0.35">
      <c r="A6080" s="1">
        <v>41313.186180555553</v>
      </c>
      <c r="B6080" s="1">
        <v>41313.202037037037</v>
      </c>
      <c r="C6080" t="s">
        <v>306</v>
      </c>
      <c r="D6080" t="s">
        <v>4495</v>
      </c>
      <c r="E6080">
        <v>710841007</v>
      </c>
      <c r="F6080" t="s">
        <v>31929</v>
      </c>
      <c r="G6080">
        <v>431</v>
      </c>
      <c r="I6080" t="s">
        <v>4</v>
      </c>
    </row>
    <row r="6081" spans="1:9" x14ac:dyDescent="0.35">
      <c r="A6081" s="1">
        <v>41313.202037037037</v>
      </c>
      <c r="B6081" s="1">
        <v>41313.219652777778</v>
      </c>
      <c r="C6081" t="s">
        <v>306</v>
      </c>
      <c r="D6081" t="s">
        <v>4495</v>
      </c>
      <c r="E6081">
        <v>762993000</v>
      </c>
      <c r="F6081" t="s">
        <v>31919</v>
      </c>
      <c r="G6081">
        <v>431</v>
      </c>
      <c r="I6081" t="s">
        <v>4</v>
      </c>
    </row>
    <row r="6082" spans="1:9" x14ac:dyDescent="0.35">
      <c r="A6082" s="1">
        <v>41313.219652777778</v>
      </c>
      <c r="B6082" s="1">
        <v>41313.226620370369</v>
      </c>
      <c r="C6082" t="s">
        <v>306</v>
      </c>
      <c r="D6082" t="s">
        <v>4495</v>
      </c>
      <c r="E6082">
        <v>428211000124100</v>
      </c>
      <c r="F6082" t="s">
        <v>31930</v>
      </c>
      <c r="G6082">
        <v>431</v>
      </c>
      <c r="I6082" t="s">
        <v>4</v>
      </c>
    </row>
    <row r="6083" spans="1:9" x14ac:dyDescent="0.35">
      <c r="A6083" s="1">
        <v>41313.226620370369</v>
      </c>
      <c r="B6083" s="1">
        <v>41313.240925925929</v>
      </c>
      <c r="C6083" t="s">
        <v>306</v>
      </c>
      <c r="D6083" t="s">
        <v>4495</v>
      </c>
      <c r="E6083">
        <v>713106006</v>
      </c>
      <c r="F6083" t="s">
        <v>31931</v>
      </c>
      <c r="G6083">
        <v>431</v>
      </c>
      <c r="I6083" t="s">
        <v>4</v>
      </c>
    </row>
    <row r="6084" spans="1:9" x14ac:dyDescent="0.35">
      <c r="A6084" s="1">
        <v>41313.519814814812</v>
      </c>
      <c r="B6084" s="1">
        <v>41313.548715277779</v>
      </c>
      <c r="C6084" t="s">
        <v>2671</v>
      </c>
      <c r="D6084" t="s">
        <v>4452</v>
      </c>
      <c r="E6084">
        <v>710824005</v>
      </c>
      <c r="F6084" t="s">
        <v>31918</v>
      </c>
      <c r="G6084">
        <v>431</v>
      </c>
      <c r="I6084" t="s">
        <v>4</v>
      </c>
    </row>
    <row r="6085" spans="1:9" x14ac:dyDescent="0.35">
      <c r="A6085" s="1">
        <v>41313.548715277779</v>
      </c>
      <c r="B6085" s="1">
        <v>41313.562673611108</v>
      </c>
      <c r="C6085" t="s">
        <v>2671</v>
      </c>
      <c r="D6085" t="s">
        <v>4452</v>
      </c>
      <c r="E6085">
        <v>710841007</v>
      </c>
      <c r="F6085" t="s">
        <v>31929</v>
      </c>
      <c r="G6085">
        <v>431</v>
      </c>
      <c r="I6085" t="s">
        <v>4</v>
      </c>
    </row>
    <row r="6086" spans="1:9" x14ac:dyDescent="0.35">
      <c r="A6086" s="1">
        <v>41313.746006944442</v>
      </c>
      <c r="B6086" s="1">
        <v>41313.893923611111</v>
      </c>
      <c r="C6086" t="s">
        <v>221</v>
      </c>
      <c r="D6086" t="s">
        <v>4498</v>
      </c>
      <c r="E6086">
        <v>265764009</v>
      </c>
      <c r="F6086" t="s">
        <v>31909</v>
      </c>
      <c r="G6086">
        <v>943</v>
      </c>
      <c r="I6086" t="s">
        <v>4</v>
      </c>
    </row>
    <row r="6087" spans="1:9" x14ac:dyDescent="0.35">
      <c r="A6087" s="1">
        <v>41313.789120370369</v>
      </c>
      <c r="B6087" s="1">
        <v>41313.799537037034</v>
      </c>
      <c r="C6087" t="s">
        <v>267</v>
      </c>
      <c r="D6087" t="s">
        <v>4396</v>
      </c>
      <c r="E6087">
        <v>385763009</v>
      </c>
      <c r="F6087" t="s">
        <v>31935</v>
      </c>
      <c r="G6087">
        <v>431</v>
      </c>
      <c r="I6087" t="s">
        <v>4</v>
      </c>
    </row>
    <row r="6088" spans="1:9" x14ac:dyDescent="0.35">
      <c r="A6088" s="1">
        <v>41313.842777777776</v>
      </c>
      <c r="B6088" s="1">
        <v>41313.946250000001</v>
      </c>
      <c r="C6088" t="s">
        <v>122</v>
      </c>
      <c r="D6088" t="s">
        <v>4499</v>
      </c>
      <c r="E6088">
        <v>265764009</v>
      </c>
      <c r="F6088" t="s">
        <v>31909</v>
      </c>
      <c r="G6088">
        <v>984</v>
      </c>
      <c r="I6088" t="s">
        <v>4</v>
      </c>
    </row>
    <row r="6089" spans="1:9" x14ac:dyDescent="0.35">
      <c r="A6089" s="1">
        <v>41314.049027777779</v>
      </c>
      <c r="B6089" s="1">
        <v>41314.059444444443</v>
      </c>
      <c r="C6089" t="s">
        <v>1078</v>
      </c>
      <c r="D6089" t="s">
        <v>4501</v>
      </c>
      <c r="E6089">
        <v>274804006</v>
      </c>
      <c r="F6089" t="s">
        <v>31924</v>
      </c>
      <c r="G6089">
        <v>2655</v>
      </c>
      <c r="H6089">
        <v>72892002</v>
      </c>
      <c r="I6089" t="s">
        <v>212</v>
      </c>
    </row>
    <row r="6090" spans="1:9" x14ac:dyDescent="0.35">
      <c r="A6090" s="1">
        <v>41314.049027777779</v>
      </c>
      <c r="B6090" s="1">
        <v>41314.059444444443</v>
      </c>
      <c r="C6090" t="s">
        <v>1078</v>
      </c>
      <c r="D6090" t="s">
        <v>4501</v>
      </c>
      <c r="E6090">
        <v>225158009</v>
      </c>
      <c r="F6090" t="s">
        <v>31925</v>
      </c>
      <c r="G6090">
        <v>6529</v>
      </c>
      <c r="H6090">
        <v>72892002</v>
      </c>
      <c r="I6090" t="s">
        <v>212</v>
      </c>
    </row>
    <row r="6091" spans="1:9" x14ac:dyDescent="0.35">
      <c r="A6091" s="1">
        <v>41314.101238425923</v>
      </c>
      <c r="B6091" s="1">
        <v>41314.111655092594</v>
      </c>
      <c r="C6091" t="s">
        <v>1885</v>
      </c>
      <c r="D6091" t="s">
        <v>4208</v>
      </c>
      <c r="E6091">
        <v>385763009</v>
      </c>
      <c r="F6091" t="s">
        <v>31935</v>
      </c>
      <c r="G6091">
        <v>431</v>
      </c>
      <c r="I6091" t="s">
        <v>4</v>
      </c>
    </row>
    <row r="6092" spans="1:9" x14ac:dyDescent="0.35">
      <c r="A6092" s="1">
        <v>41314.364201388889</v>
      </c>
      <c r="B6092" s="1">
        <v>41314.37599537037</v>
      </c>
      <c r="C6092" t="s">
        <v>758</v>
      </c>
      <c r="D6092" t="s">
        <v>4502</v>
      </c>
      <c r="E6092">
        <v>76601001</v>
      </c>
      <c r="F6092" t="s">
        <v>31910</v>
      </c>
      <c r="G6092">
        <v>2395</v>
      </c>
      <c r="I6092" t="s">
        <v>4</v>
      </c>
    </row>
    <row r="6093" spans="1:9" x14ac:dyDescent="0.35">
      <c r="A6093" s="1">
        <v>41314.566504629627</v>
      </c>
      <c r="B6093" s="1">
        <v>41314.576921296299</v>
      </c>
      <c r="C6093" t="s">
        <v>269</v>
      </c>
      <c r="D6093" t="s">
        <v>4505</v>
      </c>
      <c r="E6093">
        <v>430193006</v>
      </c>
      <c r="F6093" t="s">
        <v>31928</v>
      </c>
      <c r="G6093">
        <v>404</v>
      </c>
      <c r="I6093" t="s">
        <v>4</v>
      </c>
    </row>
    <row r="6094" spans="1:9" x14ac:dyDescent="0.35">
      <c r="A6094" s="1">
        <v>41314.566504629627</v>
      </c>
      <c r="B6094" s="1">
        <v>41314.591597222221</v>
      </c>
      <c r="C6094" t="s">
        <v>269</v>
      </c>
      <c r="D6094" t="s">
        <v>4505</v>
      </c>
      <c r="E6094">
        <v>710824005</v>
      </c>
      <c r="F6094" t="s">
        <v>31918</v>
      </c>
      <c r="G6094">
        <v>431</v>
      </c>
      <c r="I6094" t="s">
        <v>4</v>
      </c>
    </row>
    <row r="6095" spans="1:9" x14ac:dyDescent="0.35">
      <c r="A6095" s="1">
        <v>41314.591597222221</v>
      </c>
      <c r="B6095" s="1">
        <v>41314.607488425929</v>
      </c>
      <c r="C6095" t="s">
        <v>269</v>
      </c>
      <c r="D6095" t="s">
        <v>4505</v>
      </c>
      <c r="E6095">
        <v>710841007</v>
      </c>
      <c r="F6095" t="s">
        <v>31929</v>
      </c>
      <c r="G6095">
        <v>431</v>
      </c>
      <c r="I6095" t="s">
        <v>4</v>
      </c>
    </row>
    <row r="6096" spans="1:9" x14ac:dyDescent="0.35">
      <c r="A6096" s="1">
        <v>41314.652777777781</v>
      </c>
      <c r="B6096" s="1">
        <v>41314.676736111112</v>
      </c>
      <c r="C6096" t="s">
        <v>224</v>
      </c>
      <c r="D6096" t="s">
        <v>4506</v>
      </c>
      <c r="E6096">
        <v>710824005</v>
      </c>
      <c r="F6096" t="s">
        <v>31918</v>
      </c>
      <c r="G6096">
        <v>431</v>
      </c>
      <c r="I6096" t="s">
        <v>4</v>
      </c>
    </row>
    <row r="6097" spans="1:9" x14ac:dyDescent="0.35">
      <c r="A6097" s="1">
        <v>41314.676736111112</v>
      </c>
      <c r="B6097" s="1">
        <v>41314.69153935185</v>
      </c>
      <c r="C6097" t="s">
        <v>224</v>
      </c>
      <c r="D6097" t="s">
        <v>4506</v>
      </c>
      <c r="E6097">
        <v>762993000</v>
      </c>
      <c r="F6097" t="s">
        <v>31919</v>
      </c>
      <c r="G6097">
        <v>431</v>
      </c>
      <c r="I6097" t="s">
        <v>4</v>
      </c>
    </row>
    <row r="6098" spans="1:9" x14ac:dyDescent="0.35">
      <c r="A6098" s="1">
        <v>41314.677881944444</v>
      </c>
      <c r="B6098" s="1">
        <v>41314.691331018519</v>
      </c>
      <c r="C6098" t="s">
        <v>249</v>
      </c>
      <c r="D6098" t="s">
        <v>4507</v>
      </c>
      <c r="E6098">
        <v>76601001</v>
      </c>
      <c r="F6098" t="s">
        <v>31910</v>
      </c>
      <c r="G6098">
        <v>2134</v>
      </c>
      <c r="I6098" t="s">
        <v>4</v>
      </c>
    </row>
    <row r="6099" spans="1:9" x14ac:dyDescent="0.35">
      <c r="A6099" s="1">
        <v>41314.69153935185</v>
      </c>
      <c r="B6099" s="1">
        <v>41314.700532407405</v>
      </c>
      <c r="C6099" t="s">
        <v>224</v>
      </c>
      <c r="D6099" t="s">
        <v>4506</v>
      </c>
      <c r="E6099">
        <v>171207006</v>
      </c>
      <c r="F6099" t="s">
        <v>31921</v>
      </c>
      <c r="G6099">
        <v>431</v>
      </c>
      <c r="I6099" t="s">
        <v>4</v>
      </c>
    </row>
    <row r="6100" spans="1:9" x14ac:dyDescent="0.35">
      <c r="A6100" s="1">
        <v>41314.700532407405</v>
      </c>
      <c r="B6100" s="1">
        <v>41314.715983796297</v>
      </c>
      <c r="C6100" t="s">
        <v>224</v>
      </c>
      <c r="D6100" t="s">
        <v>4506</v>
      </c>
      <c r="E6100">
        <v>454711000124102</v>
      </c>
      <c r="F6100" t="s">
        <v>31922</v>
      </c>
      <c r="G6100">
        <v>431</v>
      </c>
      <c r="I6100" t="s">
        <v>4</v>
      </c>
    </row>
    <row r="6101" spans="1:9" x14ac:dyDescent="0.35">
      <c r="A6101" s="1">
        <v>41314.702800925923</v>
      </c>
      <c r="B6101" s="1">
        <v>41314.713217592594</v>
      </c>
      <c r="C6101" t="s">
        <v>400</v>
      </c>
      <c r="D6101" t="s">
        <v>4508</v>
      </c>
      <c r="E6101">
        <v>430193006</v>
      </c>
      <c r="F6101" t="s">
        <v>31928</v>
      </c>
      <c r="G6101">
        <v>590</v>
      </c>
      <c r="I6101" t="s">
        <v>4</v>
      </c>
    </row>
    <row r="6102" spans="1:9" x14ac:dyDescent="0.35">
      <c r="A6102" s="1">
        <v>41314.702800925923</v>
      </c>
      <c r="B6102" s="1">
        <v>41314.730497685188</v>
      </c>
      <c r="C6102" t="s">
        <v>400</v>
      </c>
      <c r="D6102" t="s">
        <v>4508</v>
      </c>
      <c r="E6102">
        <v>710824005</v>
      </c>
      <c r="F6102" t="s">
        <v>31918</v>
      </c>
      <c r="G6102">
        <v>431</v>
      </c>
      <c r="I6102" t="s">
        <v>4</v>
      </c>
    </row>
    <row r="6103" spans="1:9" x14ac:dyDescent="0.35">
      <c r="A6103" s="1">
        <v>41314.730497685188</v>
      </c>
      <c r="B6103" s="1">
        <v>41314.740682870368</v>
      </c>
      <c r="C6103" t="s">
        <v>400</v>
      </c>
      <c r="D6103" t="s">
        <v>4508</v>
      </c>
      <c r="E6103">
        <v>171207006</v>
      </c>
      <c r="F6103" t="s">
        <v>31921</v>
      </c>
      <c r="G6103">
        <v>431</v>
      </c>
      <c r="I6103" t="s">
        <v>4</v>
      </c>
    </row>
    <row r="6104" spans="1:9" x14ac:dyDescent="0.35">
      <c r="A6104" s="1">
        <v>41314.740682870368</v>
      </c>
      <c r="B6104" s="1">
        <v>41314.759548611109</v>
      </c>
      <c r="C6104" t="s">
        <v>400</v>
      </c>
      <c r="D6104" t="s">
        <v>4508</v>
      </c>
      <c r="E6104">
        <v>454711000124102</v>
      </c>
      <c r="F6104" t="s">
        <v>31922</v>
      </c>
      <c r="G6104">
        <v>431</v>
      </c>
      <c r="I6104" t="s">
        <v>4</v>
      </c>
    </row>
    <row r="6105" spans="1:9" x14ac:dyDescent="0.35">
      <c r="A6105" s="1">
        <v>41314.759548611109</v>
      </c>
      <c r="B6105" s="1">
        <v>41314.76935185185</v>
      </c>
      <c r="C6105" t="s">
        <v>400</v>
      </c>
      <c r="D6105" t="s">
        <v>4508</v>
      </c>
      <c r="E6105">
        <v>428211000124100</v>
      </c>
      <c r="F6105" t="s">
        <v>31930</v>
      </c>
      <c r="G6105">
        <v>431</v>
      </c>
      <c r="I6105" t="s">
        <v>4</v>
      </c>
    </row>
    <row r="6106" spans="1:9" x14ac:dyDescent="0.35">
      <c r="A6106" s="1">
        <v>41314.76935185185</v>
      </c>
      <c r="B6106" s="1">
        <v>41314.786180555559</v>
      </c>
      <c r="C6106" t="s">
        <v>400</v>
      </c>
      <c r="D6106" t="s">
        <v>4508</v>
      </c>
      <c r="E6106">
        <v>713106006</v>
      </c>
      <c r="F6106" t="s">
        <v>31931</v>
      </c>
      <c r="G6106">
        <v>431</v>
      </c>
      <c r="I6106" t="s">
        <v>4</v>
      </c>
    </row>
    <row r="6107" spans="1:9" x14ac:dyDescent="0.35">
      <c r="A6107" s="1">
        <v>41314.789120370369</v>
      </c>
      <c r="B6107" s="1">
        <v>41314.799537037034</v>
      </c>
      <c r="C6107" t="s">
        <v>267</v>
      </c>
      <c r="D6107" t="s">
        <v>4396</v>
      </c>
      <c r="E6107">
        <v>385763009</v>
      </c>
      <c r="F6107" t="s">
        <v>31935</v>
      </c>
      <c r="G6107">
        <v>431</v>
      </c>
      <c r="I6107" t="s">
        <v>4</v>
      </c>
    </row>
    <row r="6108" spans="1:9" x14ac:dyDescent="0.35">
      <c r="A6108" s="1">
        <v>41315.101238425923</v>
      </c>
      <c r="B6108" s="1">
        <v>41315.111655092594</v>
      </c>
      <c r="C6108" t="s">
        <v>1885</v>
      </c>
      <c r="D6108" t="s">
        <v>4208</v>
      </c>
      <c r="E6108">
        <v>385763009</v>
      </c>
      <c r="F6108" t="s">
        <v>31935</v>
      </c>
      <c r="G6108">
        <v>431</v>
      </c>
      <c r="I6108" t="s">
        <v>4</v>
      </c>
    </row>
    <row r="6109" spans="1:9" x14ac:dyDescent="0.35">
      <c r="A6109" s="1">
        <v>41315.251712962963</v>
      </c>
      <c r="B6109" s="1">
        <v>41315.262129629627</v>
      </c>
      <c r="C6109" t="s">
        <v>4513</v>
      </c>
      <c r="D6109" t="s">
        <v>4512</v>
      </c>
      <c r="E6109">
        <v>430193006</v>
      </c>
      <c r="F6109" t="s">
        <v>31928</v>
      </c>
      <c r="G6109">
        <v>556</v>
      </c>
      <c r="I6109" t="s">
        <v>4</v>
      </c>
    </row>
    <row r="6110" spans="1:9" x14ac:dyDescent="0.35">
      <c r="A6110" s="1">
        <v>41315.251712962963</v>
      </c>
      <c r="B6110" s="1">
        <v>41315.272743055553</v>
      </c>
      <c r="C6110" t="s">
        <v>4513</v>
      </c>
      <c r="D6110" t="s">
        <v>4512</v>
      </c>
      <c r="E6110">
        <v>73761001</v>
      </c>
      <c r="F6110" t="s">
        <v>31915</v>
      </c>
      <c r="G6110">
        <v>14251</v>
      </c>
      <c r="I6110" t="s">
        <v>4</v>
      </c>
    </row>
    <row r="6111" spans="1:9" x14ac:dyDescent="0.35">
      <c r="A6111" s="1">
        <v>41315.293356481481</v>
      </c>
      <c r="B6111" s="1">
        <v>41315.31627314815</v>
      </c>
      <c r="C6111" t="s">
        <v>4513</v>
      </c>
      <c r="D6111" t="s">
        <v>4512</v>
      </c>
      <c r="E6111">
        <v>866148006</v>
      </c>
      <c r="F6111" t="s">
        <v>31920</v>
      </c>
      <c r="G6111">
        <v>431</v>
      </c>
      <c r="I6111" t="s">
        <v>4</v>
      </c>
    </row>
    <row r="6112" spans="1:9" x14ac:dyDescent="0.35">
      <c r="A6112" s="1">
        <v>41315.31627314815</v>
      </c>
      <c r="B6112" s="1">
        <v>41315.323831018519</v>
      </c>
      <c r="C6112" t="s">
        <v>4513</v>
      </c>
      <c r="D6112" t="s">
        <v>4512</v>
      </c>
      <c r="E6112">
        <v>428211000124100</v>
      </c>
      <c r="F6112" t="s">
        <v>31930</v>
      </c>
      <c r="G6112">
        <v>431</v>
      </c>
      <c r="I6112" t="s">
        <v>4</v>
      </c>
    </row>
    <row r="6113" spans="1:9" x14ac:dyDescent="0.35">
      <c r="A6113" s="1">
        <v>41315.323831018519</v>
      </c>
      <c r="B6113" s="1">
        <v>41315.342118055552</v>
      </c>
      <c r="C6113" t="s">
        <v>4513</v>
      </c>
      <c r="D6113" t="s">
        <v>4512</v>
      </c>
      <c r="E6113">
        <v>763302001</v>
      </c>
      <c r="F6113" t="s">
        <v>31945</v>
      </c>
      <c r="G6113">
        <v>431</v>
      </c>
      <c r="I6113" t="s">
        <v>4</v>
      </c>
    </row>
    <row r="6114" spans="1:9" x14ac:dyDescent="0.35">
      <c r="A6114" s="1">
        <v>41315.493587962963</v>
      </c>
      <c r="B6114" s="1">
        <v>41315.504004629627</v>
      </c>
      <c r="C6114" t="s">
        <v>2169</v>
      </c>
      <c r="D6114" t="s">
        <v>4515</v>
      </c>
      <c r="E6114">
        <v>180325003</v>
      </c>
      <c r="F6114" t="s">
        <v>31916</v>
      </c>
      <c r="G6114">
        <v>15527</v>
      </c>
      <c r="H6114">
        <v>49436004</v>
      </c>
      <c r="I6114" t="s">
        <v>31917</v>
      </c>
    </row>
    <row r="6115" spans="1:9" x14ac:dyDescent="0.35">
      <c r="A6115" s="1">
        <v>41315.789120370369</v>
      </c>
      <c r="B6115" s="1">
        <v>41315.799537037034</v>
      </c>
      <c r="C6115" t="s">
        <v>267</v>
      </c>
      <c r="D6115" t="s">
        <v>4396</v>
      </c>
      <c r="E6115">
        <v>385763009</v>
      </c>
      <c r="F6115" t="s">
        <v>31935</v>
      </c>
      <c r="G6115">
        <v>431</v>
      </c>
      <c r="I6115" t="s">
        <v>4</v>
      </c>
    </row>
    <row r="6116" spans="1:9" x14ac:dyDescent="0.35">
      <c r="A6116" s="1">
        <v>41316.090150462966</v>
      </c>
      <c r="B6116" s="1">
        <v>41316.10056712963</v>
      </c>
      <c r="C6116" t="s">
        <v>187</v>
      </c>
      <c r="D6116" t="s">
        <v>4517</v>
      </c>
      <c r="E6116">
        <v>180325003</v>
      </c>
      <c r="F6116" t="s">
        <v>31916</v>
      </c>
      <c r="G6116">
        <v>20927</v>
      </c>
      <c r="H6116">
        <v>49436004</v>
      </c>
      <c r="I6116" t="s">
        <v>31917</v>
      </c>
    </row>
    <row r="6117" spans="1:9" x14ac:dyDescent="0.35">
      <c r="A6117" s="1">
        <v>41316.101238425923</v>
      </c>
      <c r="B6117" s="1">
        <v>41316.111655092594</v>
      </c>
      <c r="C6117" t="s">
        <v>1885</v>
      </c>
      <c r="D6117" t="s">
        <v>4208</v>
      </c>
      <c r="E6117">
        <v>385763009</v>
      </c>
      <c r="F6117" t="s">
        <v>31935</v>
      </c>
      <c r="G6117">
        <v>431</v>
      </c>
      <c r="I6117" t="s">
        <v>4</v>
      </c>
    </row>
    <row r="6118" spans="1:9" x14ac:dyDescent="0.35">
      <c r="A6118" s="1">
        <v>41316.785277777781</v>
      </c>
      <c r="B6118" s="1">
        <v>41316.795694444445</v>
      </c>
      <c r="C6118" t="s">
        <v>1778</v>
      </c>
      <c r="D6118" t="s">
        <v>4514</v>
      </c>
      <c r="E6118">
        <v>430193006</v>
      </c>
      <c r="F6118" t="s">
        <v>31928</v>
      </c>
      <c r="G6118">
        <v>409</v>
      </c>
      <c r="I6118" t="s">
        <v>4</v>
      </c>
    </row>
    <row r="6119" spans="1:9" x14ac:dyDescent="0.35">
      <c r="A6119" s="1">
        <v>41316.785277777781</v>
      </c>
      <c r="B6119" s="1">
        <v>41316.825011574074</v>
      </c>
      <c r="C6119" t="s">
        <v>1778</v>
      </c>
      <c r="D6119" t="s">
        <v>4514</v>
      </c>
      <c r="E6119">
        <v>710824005</v>
      </c>
      <c r="F6119" t="s">
        <v>31918</v>
      </c>
      <c r="G6119">
        <v>431</v>
      </c>
      <c r="I6119" t="s">
        <v>4</v>
      </c>
    </row>
    <row r="6120" spans="1:9" x14ac:dyDescent="0.35">
      <c r="A6120" s="1">
        <v>41316.789120370369</v>
      </c>
      <c r="B6120" s="1">
        <v>41316.799537037034</v>
      </c>
      <c r="C6120" t="s">
        <v>267</v>
      </c>
      <c r="D6120" t="s">
        <v>4396</v>
      </c>
      <c r="E6120">
        <v>385763009</v>
      </c>
      <c r="F6120" t="s">
        <v>31935</v>
      </c>
      <c r="G6120">
        <v>431</v>
      </c>
      <c r="I6120" t="s">
        <v>4</v>
      </c>
    </row>
    <row r="6121" spans="1:9" x14ac:dyDescent="0.35">
      <c r="A6121" s="1">
        <v>41316.825011574074</v>
      </c>
      <c r="B6121" s="1">
        <v>41316.842731481483</v>
      </c>
      <c r="C6121" t="s">
        <v>1778</v>
      </c>
      <c r="D6121" t="s">
        <v>4514</v>
      </c>
      <c r="E6121">
        <v>710841007</v>
      </c>
      <c r="F6121" t="s">
        <v>31929</v>
      </c>
      <c r="G6121">
        <v>431</v>
      </c>
      <c r="I6121" t="s">
        <v>4</v>
      </c>
    </row>
    <row r="6122" spans="1:9" x14ac:dyDescent="0.35">
      <c r="A6122" s="1">
        <v>41316.842731481483</v>
      </c>
      <c r="B6122" s="1">
        <v>41316.856122685182</v>
      </c>
      <c r="C6122" t="s">
        <v>1778</v>
      </c>
      <c r="D6122" t="s">
        <v>4514</v>
      </c>
      <c r="E6122">
        <v>762993000</v>
      </c>
      <c r="F6122" t="s">
        <v>31919</v>
      </c>
      <c r="G6122">
        <v>431</v>
      </c>
      <c r="I6122" t="s">
        <v>4</v>
      </c>
    </row>
    <row r="6123" spans="1:9" x14ac:dyDescent="0.35">
      <c r="A6123" s="1">
        <v>41316.856122685182</v>
      </c>
      <c r="B6123" s="1">
        <v>41316.879155092596</v>
      </c>
      <c r="C6123" t="s">
        <v>1778</v>
      </c>
      <c r="D6123" t="s">
        <v>4514</v>
      </c>
      <c r="E6123">
        <v>866148006</v>
      </c>
      <c r="F6123" t="s">
        <v>31920</v>
      </c>
      <c r="G6123">
        <v>431</v>
      </c>
      <c r="I6123" t="s">
        <v>4</v>
      </c>
    </row>
    <row r="6124" spans="1:9" x14ac:dyDescent="0.35">
      <c r="A6124" s="1">
        <v>41316.857094907406</v>
      </c>
      <c r="B6124" s="1">
        <v>41316.877928240741</v>
      </c>
      <c r="C6124" t="s">
        <v>2173</v>
      </c>
      <c r="D6124" t="s">
        <v>4522</v>
      </c>
      <c r="E6124">
        <v>268425006</v>
      </c>
      <c r="F6124" t="s">
        <v>32031</v>
      </c>
      <c r="G6124">
        <v>431</v>
      </c>
      <c r="I6124" t="s">
        <v>4</v>
      </c>
    </row>
    <row r="6125" spans="1:9" x14ac:dyDescent="0.35">
      <c r="A6125" s="1">
        <v>41316.857094907406</v>
      </c>
      <c r="B6125" s="1">
        <v>41316.926539351851</v>
      </c>
      <c r="C6125" t="s">
        <v>2173</v>
      </c>
      <c r="D6125" t="s">
        <v>4522</v>
      </c>
      <c r="E6125">
        <v>305428000</v>
      </c>
      <c r="F6125" t="s">
        <v>31983</v>
      </c>
      <c r="G6125">
        <v>431</v>
      </c>
      <c r="H6125">
        <v>359817006</v>
      </c>
      <c r="I6125" t="s">
        <v>2336</v>
      </c>
    </row>
    <row r="6126" spans="1:9" x14ac:dyDescent="0.35">
      <c r="A6126" s="1">
        <v>41316.879155092596</v>
      </c>
      <c r="B6126" s="1">
        <v>41316.886435185188</v>
      </c>
      <c r="C6126" t="s">
        <v>1778</v>
      </c>
      <c r="D6126" t="s">
        <v>4514</v>
      </c>
      <c r="E6126">
        <v>171207006</v>
      </c>
      <c r="F6126" t="s">
        <v>31921</v>
      </c>
      <c r="G6126">
        <v>431</v>
      </c>
      <c r="I6126" t="s">
        <v>4</v>
      </c>
    </row>
    <row r="6127" spans="1:9" x14ac:dyDescent="0.35">
      <c r="A6127" s="1">
        <v>41316.886435185188</v>
      </c>
      <c r="B6127" s="1">
        <v>41316.90111111111</v>
      </c>
      <c r="C6127" t="s">
        <v>1778</v>
      </c>
      <c r="D6127" t="s">
        <v>4514</v>
      </c>
      <c r="E6127">
        <v>454711000124102</v>
      </c>
      <c r="F6127" t="s">
        <v>31922</v>
      </c>
      <c r="G6127">
        <v>431</v>
      </c>
      <c r="I6127" t="s">
        <v>4</v>
      </c>
    </row>
    <row r="6128" spans="1:9" x14ac:dyDescent="0.35">
      <c r="A6128" s="1">
        <v>41316.893923611111</v>
      </c>
      <c r="B6128" s="1">
        <v>41316.998090277775</v>
      </c>
      <c r="C6128" t="s">
        <v>221</v>
      </c>
      <c r="D6128" t="s">
        <v>4523</v>
      </c>
      <c r="E6128">
        <v>265764009</v>
      </c>
      <c r="F6128" t="s">
        <v>31909</v>
      </c>
      <c r="G6128">
        <v>977</v>
      </c>
      <c r="I6128" t="s">
        <v>4</v>
      </c>
    </row>
    <row r="6129" spans="1:9" x14ac:dyDescent="0.35">
      <c r="A6129" s="1">
        <v>41316.931643518517</v>
      </c>
      <c r="B6129" s="1">
        <v>41316.936527777776</v>
      </c>
      <c r="C6129" t="s">
        <v>420</v>
      </c>
      <c r="D6129" t="s">
        <v>4525</v>
      </c>
      <c r="E6129">
        <v>29303009</v>
      </c>
      <c r="F6129" t="s">
        <v>31943</v>
      </c>
      <c r="G6129">
        <v>1064</v>
      </c>
      <c r="H6129">
        <v>88805009</v>
      </c>
      <c r="I6129" t="s">
        <v>403</v>
      </c>
    </row>
    <row r="6130" spans="1:9" x14ac:dyDescent="0.35">
      <c r="A6130" s="1">
        <v>41316.931643518517</v>
      </c>
      <c r="B6130" s="1">
        <v>41316.942060185182</v>
      </c>
      <c r="C6130" t="s">
        <v>420</v>
      </c>
      <c r="D6130" t="s">
        <v>4524</v>
      </c>
      <c r="E6130">
        <v>431182000</v>
      </c>
      <c r="F6130" t="s">
        <v>31947</v>
      </c>
      <c r="G6130">
        <v>431</v>
      </c>
      <c r="I6130" t="s">
        <v>4</v>
      </c>
    </row>
    <row r="6131" spans="1:9" x14ac:dyDescent="0.35">
      <c r="A6131" s="1">
        <v>41316.931643518517</v>
      </c>
      <c r="B6131" s="1">
        <v>41316.942060185182</v>
      </c>
      <c r="C6131" t="s">
        <v>420</v>
      </c>
      <c r="D6131" t="s">
        <v>4525</v>
      </c>
      <c r="E6131">
        <v>430193006</v>
      </c>
      <c r="F6131" t="s">
        <v>31928</v>
      </c>
      <c r="G6131">
        <v>647</v>
      </c>
      <c r="I6131" t="s">
        <v>4</v>
      </c>
    </row>
    <row r="6132" spans="1:9" x14ac:dyDescent="0.35">
      <c r="A6132" s="1">
        <v>41316.931643518517</v>
      </c>
      <c r="B6132" s="1">
        <v>41316.942060185182</v>
      </c>
      <c r="C6132" t="s">
        <v>420</v>
      </c>
      <c r="D6132" t="s">
        <v>4524</v>
      </c>
      <c r="E6132">
        <v>371908008</v>
      </c>
      <c r="F6132" t="s">
        <v>31948</v>
      </c>
      <c r="G6132">
        <v>431</v>
      </c>
      <c r="I6132" t="s">
        <v>4</v>
      </c>
    </row>
    <row r="6133" spans="1:9" x14ac:dyDescent="0.35">
      <c r="A6133" s="1">
        <v>41316.931643518517</v>
      </c>
      <c r="B6133" s="1">
        <v>41316.952476851853</v>
      </c>
      <c r="C6133" t="s">
        <v>420</v>
      </c>
      <c r="D6133" t="s">
        <v>4524</v>
      </c>
      <c r="E6133">
        <v>399208008</v>
      </c>
      <c r="F6133" t="s">
        <v>31949</v>
      </c>
      <c r="G6133">
        <v>4435</v>
      </c>
      <c r="I6133" t="s">
        <v>4</v>
      </c>
    </row>
    <row r="6134" spans="1:9" x14ac:dyDescent="0.35">
      <c r="A6134" s="1">
        <v>41316.936527777776</v>
      </c>
      <c r="B6134" s="1">
        <v>41316.946944444448</v>
      </c>
      <c r="C6134" t="s">
        <v>420</v>
      </c>
      <c r="D6134" t="s">
        <v>4525</v>
      </c>
      <c r="E6134">
        <v>431182000</v>
      </c>
      <c r="F6134" t="s">
        <v>31947</v>
      </c>
      <c r="G6134">
        <v>431</v>
      </c>
      <c r="I6134" t="s">
        <v>4</v>
      </c>
    </row>
    <row r="6135" spans="1:9" x14ac:dyDescent="0.35">
      <c r="A6135" s="1">
        <v>41316.936527777776</v>
      </c>
      <c r="B6135" s="1">
        <v>41316.946944444448</v>
      </c>
      <c r="C6135" t="s">
        <v>420</v>
      </c>
      <c r="D6135" t="s">
        <v>4525</v>
      </c>
      <c r="E6135">
        <v>371908008</v>
      </c>
      <c r="F6135" t="s">
        <v>31948</v>
      </c>
      <c r="G6135">
        <v>431</v>
      </c>
      <c r="I6135" t="s">
        <v>4</v>
      </c>
    </row>
    <row r="6136" spans="1:9" x14ac:dyDescent="0.35">
      <c r="A6136" s="1">
        <v>41316.946250000001</v>
      </c>
      <c r="B6136" s="1">
        <v>41317.035833333335</v>
      </c>
      <c r="C6136" t="s">
        <v>122</v>
      </c>
      <c r="D6136" t="s">
        <v>4526</v>
      </c>
      <c r="E6136">
        <v>265764009</v>
      </c>
      <c r="F6136" t="s">
        <v>31909</v>
      </c>
      <c r="G6136">
        <v>962</v>
      </c>
      <c r="I6136" t="s">
        <v>4</v>
      </c>
    </row>
    <row r="6137" spans="1:9" x14ac:dyDescent="0.35">
      <c r="A6137" s="1">
        <v>41317.095150462963</v>
      </c>
      <c r="B6137" s="1">
        <v>41317.129108796296</v>
      </c>
      <c r="C6137" t="s">
        <v>319</v>
      </c>
      <c r="D6137" t="s">
        <v>4528</v>
      </c>
      <c r="E6137">
        <v>710824005</v>
      </c>
      <c r="F6137" t="s">
        <v>31918</v>
      </c>
      <c r="G6137">
        <v>431</v>
      </c>
      <c r="I6137" t="s">
        <v>4</v>
      </c>
    </row>
    <row r="6138" spans="1:9" x14ac:dyDescent="0.35">
      <c r="A6138" s="1">
        <v>41317.101238425923</v>
      </c>
      <c r="B6138" s="1">
        <v>41317.111655092594</v>
      </c>
      <c r="C6138" t="s">
        <v>1885</v>
      </c>
      <c r="D6138" t="s">
        <v>4208</v>
      </c>
      <c r="E6138">
        <v>385763009</v>
      </c>
      <c r="F6138" t="s">
        <v>31935</v>
      </c>
      <c r="G6138">
        <v>431</v>
      </c>
      <c r="I6138" t="s">
        <v>4</v>
      </c>
    </row>
    <row r="6139" spans="1:9" x14ac:dyDescent="0.35">
      <c r="A6139" s="1">
        <v>41317.129108796296</v>
      </c>
      <c r="B6139" s="1">
        <v>41317.140949074077</v>
      </c>
      <c r="C6139" t="s">
        <v>319</v>
      </c>
      <c r="D6139" t="s">
        <v>4528</v>
      </c>
      <c r="E6139">
        <v>762993000</v>
      </c>
      <c r="F6139" t="s">
        <v>31919</v>
      </c>
      <c r="G6139">
        <v>431</v>
      </c>
      <c r="I6139" t="s">
        <v>4</v>
      </c>
    </row>
    <row r="6140" spans="1:9" x14ac:dyDescent="0.35">
      <c r="A6140" s="1">
        <v>41317.140949074077</v>
      </c>
      <c r="B6140" s="1">
        <v>41317.166967592595</v>
      </c>
      <c r="C6140" t="s">
        <v>319</v>
      </c>
      <c r="D6140" t="s">
        <v>4528</v>
      </c>
      <c r="E6140">
        <v>866148006</v>
      </c>
      <c r="F6140" t="s">
        <v>31920</v>
      </c>
      <c r="G6140">
        <v>431</v>
      </c>
      <c r="I6140" t="s">
        <v>4</v>
      </c>
    </row>
    <row r="6141" spans="1:9" x14ac:dyDescent="0.35">
      <c r="A6141" s="1">
        <v>41317.166967592595</v>
      </c>
      <c r="B6141" s="1">
        <v>41317.174942129626</v>
      </c>
      <c r="C6141" t="s">
        <v>319</v>
      </c>
      <c r="D6141" t="s">
        <v>4528</v>
      </c>
      <c r="E6141">
        <v>171207006</v>
      </c>
      <c r="F6141" t="s">
        <v>31921</v>
      </c>
      <c r="G6141">
        <v>431</v>
      </c>
      <c r="I6141" t="s">
        <v>4</v>
      </c>
    </row>
    <row r="6142" spans="1:9" x14ac:dyDescent="0.35">
      <c r="A6142" s="1">
        <v>41317.174942129626</v>
      </c>
      <c r="B6142" s="1">
        <v>41317.189363425925</v>
      </c>
      <c r="C6142" t="s">
        <v>319</v>
      </c>
      <c r="D6142" t="s">
        <v>4528</v>
      </c>
      <c r="E6142">
        <v>454711000124102</v>
      </c>
      <c r="F6142" t="s">
        <v>31922</v>
      </c>
      <c r="G6142">
        <v>431</v>
      </c>
      <c r="I6142" t="s">
        <v>4</v>
      </c>
    </row>
    <row r="6143" spans="1:9" x14ac:dyDescent="0.35">
      <c r="A6143" s="1">
        <v>41317.189363425925</v>
      </c>
      <c r="B6143" s="1">
        <v>41317.206736111111</v>
      </c>
      <c r="C6143" t="s">
        <v>319</v>
      </c>
      <c r="D6143" t="s">
        <v>4528</v>
      </c>
      <c r="E6143">
        <v>715252007</v>
      </c>
      <c r="F6143" t="s">
        <v>31952</v>
      </c>
      <c r="G6143">
        <v>30</v>
      </c>
      <c r="I6143" t="s">
        <v>4</v>
      </c>
    </row>
    <row r="6144" spans="1:9" x14ac:dyDescent="0.35">
      <c r="A6144" s="1">
        <v>41317.789120370369</v>
      </c>
      <c r="B6144" s="1">
        <v>41317.799537037034</v>
      </c>
      <c r="C6144" t="s">
        <v>267</v>
      </c>
      <c r="D6144" t="s">
        <v>4396</v>
      </c>
      <c r="E6144">
        <v>385763009</v>
      </c>
      <c r="F6144" t="s">
        <v>31935</v>
      </c>
      <c r="G6144">
        <v>431</v>
      </c>
      <c r="I6144" t="s">
        <v>4</v>
      </c>
    </row>
    <row r="6145" spans="1:9" x14ac:dyDescent="0.35">
      <c r="A6145" s="1">
        <v>41317.936527777776</v>
      </c>
      <c r="B6145" s="1">
        <v>41317.967604166668</v>
      </c>
      <c r="C6145" t="s">
        <v>420</v>
      </c>
      <c r="D6145" t="s">
        <v>4525</v>
      </c>
      <c r="E6145">
        <v>423475008</v>
      </c>
      <c r="F6145" t="s">
        <v>31963</v>
      </c>
      <c r="G6145">
        <v>431</v>
      </c>
      <c r="H6145">
        <v>88805009</v>
      </c>
      <c r="I6145" t="s">
        <v>403</v>
      </c>
    </row>
    <row r="6146" spans="1:9" x14ac:dyDescent="0.35">
      <c r="A6146" s="1">
        <v>41318.016956018517</v>
      </c>
      <c r="B6146" s="1">
        <v>41318.027372685188</v>
      </c>
      <c r="C6146" t="s">
        <v>1042</v>
      </c>
      <c r="D6146" t="s">
        <v>4530</v>
      </c>
      <c r="E6146">
        <v>274804006</v>
      </c>
      <c r="F6146" t="s">
        <v>31924</v>
      </c>
      <c r="G6146">
        <v>3861</v>
      </c>
      <c r="H6146">
        <v>72892002</v>
      </c>
      <c r="I6146" t="s">
        <v>212</v>
      </c>
    </row>
    <row r="6147" spans="1:9" x14ac:dyDescent="0.35">
      <c r="A6147" s="1">
        <v>41318.016956018517</v>
      </c>
      <c r="B6147" s="1">
        <v>41318.027372685188</v>
      </c>
      <c r="C6147" t="s">
        <v>1042</v>
      </c>
      <c r="D6147" t="s">
        <v>4530</v>
      </c>
      <c r="E6147">
        <v>225158009</v>
      </c>
      <c r="F6147" t="s">
        <v>31925</v>
      </c>
      <c r="G6147">
        <v>4514</v>
      </c>
      <c r="H6147">
        <v>72892002</v>
      </c>
      <c r="I6147" t="s">
        <v>212</v>
      </c>
    </row>
    <row r="6148" spans="1:9" x14ac:dyDescent="0.35">
      <c r="A6148" s="1">
        <v>41318.101238425923</v>
      </c>
      <c r="B6148" s="1">
        <v>41318.111655092594</v>
      </c>
      <c r="C6148" t="s">
        <v>1885</v>
      </c>
      <c r="D6148" t="s">
        <v>4208</v>
      </c>
      <c r="E6148">
        <v>385763009</v>
      </c>
      <c r="F6148" t="s">
        <v>31935</v>
      </c>
      <c r="G6148">
        <v>431</v>
      </c>
      <c r="I6148" t="s">
        <v>4</v>
      </c>
    </row>
    <row r="6149" spans="1:9" x14ac:dyDescent="0.35">
      <c r="A6149" s="1">
        <v>41318.499166666668</v>
      </c>
      <c r="B6149" s="1">
        <v>41318.509583333333</v>
      </c>
      <c r="C6149" t="s">
        <v>546</v>
      </c>
      <c r="D6149" t="s">
        <v>4534</v>
      </c>
      <c r="E6149">
        <v>430193006</v>
      </c>
      <c r="F6149" t="s">
        <v>31928</v>
      </c>
      <c r="G6149">
        <v>733</v>
      </c>
      <c r="I6149" t="s">
        <v>4</v>
      </c>
    </row>
    <row r="6150" spans="1:9" x14ac:dyDescent="0.35">
      <c r="A6150" s="1">
        <v>41318.499166666668</v>
      </c>
      <c r="B6150" s="1">
        <v>41318.509583333333</v>
      </c>
      <c r="C6150" t="s">
        <v>546</v>
      </c>
      <c r="D6150" t="s">
        <v>4534</v>
      </c>
      <c r="E6150">
        <v>180325003</v>
      </c>
      <c r="F6150" t="s">
        <v>31916</v>
      </c>
      <c r="G6150">
        <v>19709</v>
      </c>
      <c r="H6150">
        <v>49436004</v>
      </c>
      <c r="I6150" t="s">
        <v>31917</v>
      </c>
    </row>
    <row r="6151" spans="1:9" x14ac:dyDescent="0.35">
      <c r="A6151" s="1">
        <v>41318.499166666668</v>
      </c>
      <c r="B6151" s="1">
        <v>41318.524224537039</v>
      </c>
      <c r="C6151" t="s">
        <v>546</v>
      </c>
      <c r="D6151" t="s">
        <v>4534</v>
      </c>
      <c r="E6151">
        <v>710824005</v>
      </c>
      <c r="F6151" t="s">
        <v>31918</v>
      </c>
      <c r="G6151">
        <v>431</v>
      </c>
      <c r="I6151" t="s">
        <v>4</v>
      </c>
    </row>
    <row r="6152" spans="1:9" x14ac:dyDescent="0.35">
      <c r="A6152" s="1">
        <v>41318.524224537039</v>
      </c>
      <c r="B6152" s="1">
        <v>41318.543587962966</v>
      </c>
      <c r="C6152" t="s">
        <v>546</v>
      </c>
      <c r="D6152" t="s">
        <v>4534</v>
      </c>
      <c r="E6152">
        <v>710841007</v>
      </c>
      <c r="F6152" t="s">
        <v>31929</v>
      </c>
      <c r="G6152">
        <v>431</v>
      </c>
      <c r="I6152" t="s">
        <v>4</v>
      </c>
    </row>
    <row r="6153" spans="1:9" x14ac:dyDescent="0.35">
      <c r="A6153" s="1">
        <v>41318.543587962966</v>
      </c>
      <c r="B6153" s="1">
        <v>41318.560914351852</v>
      </c>
      <c r="C6153" t="s">
        <v>546</v>
      </c>
      <c r="D6153" t="s">
        <v>4534</v>
      </c>
      <c r="E6153">
        <v>762993000</v>
      </c>
      <c r="F6153" t="s">
        <v>31919</v>
      </c>
      <c r="G6153">
        <v>431</v>
      </c>
      <c r="I6153" t="s">
        <v>4</v>
      </c>
    </row>
    <row r="6154" spans="1:9" x14ac:dyDescent="0.35">
      <c r="A6154" s="1">
        <v>41318.560914351852</v>
      </c>
      <c r="B6154" s="1">
        <v>41318.568495370368</v>
      </c>
      <c r="C6154" t="s">
        <v>546</v>
      </c>
      <c r="D6154" t="s">
        <v>4534</v>
      </c>
      <c r="E6154">
        <v>428211000124100</v>
      </c>
      <c r="F6154" t="s">
        <v>31930</v>
      </c>
      <c r="G6154">
        <v>431</v>
      </c>
      <c r="I6154" t="s">
        <v>4</v>
      </c>
    </row>
    <row r="6155" spans="1:9" x14ac:dyDescent="0.35">
      <c r="A6155" s="1">
        <v>41318.568495370368</v>
      </c>
      <c r="B6155" s="1">
        <v>41318.587905092594</v>
      </c>
      <c r="C6155" t="s">
        <v>546</v>
      </c>
      <c r="D6155" t="s">
        <v>4534</v>
      </c>
      <c r="E6155">
        <v>763302001</v>
      </c>
      <c r="F6155" t="s">
        <v>31945</v>
      </c>
      <c r="G6155">
        <v>431</v>
      </c>
      <c r="I6155" t="s">
        <v>4</v>
      </c>
    </row>
    <row r="6156" spans="1:9" x14ac:dyDescent="0.35">
      <c r="A6156" s="1">
        <v>41318.789120370369</v>
      </c>
      <c r="B6156" s="1">
        <v>41318.799537037034</v>
      </c>
      <c r="C6156" t="s">
        <v>267</v>
      </c>
      <c r="D6156" t="s">
        <v>4396</v>
      </c>
      <c r="E6156">
        <v>385763009</v>
      </c>
      <c r="F6156" t="s">
        <v>31935</v>
      </c>
      <c r="G6156">
        <v>431</v>
      </c>
      <c r="I6156" t="s">
        <v>4</v>
      </c>
    </row>
    <row r="6157" spans="1:9" x14ac:dyDescent="0.35">
      <c r="A6157" s="1">
        <v>41319.101238425923</v>
      </c>
      <c r="B6157" s="1">
        <v>41319.111655092594</v>
      </c>
      <c r="C6157" t="s">
        <v>1885</v>
      </c>
      <c r="D6157" t="s">
        <v>4208</v>
      </c>
      <c r="E6157">
        <v>385763009</v>
      </c>
      <c r="F6157" t="s">
        <v>31935</v>
      </c>
      <c r="G6157">
        <v>431</v>
      </c>
      <c r="I6157" t="s">
        <v>4</v>
      </c>
    </row>
    <row r="6158" spans="1:9" x14ac:dyDescent="0.35">
      <c r="A6158" s="1">
        <v>41319.326307870368</v>
      </c>
      <c r="B6158" s="1">
        <v>41319.336724537039</v>
      </c>
      <c r="C6158" t="s">
        <v>325</v>
      </c>
      <c r="D6158" t="s">
        <v>4536</v>
      </c>
      <c r="E6158">
        <v>430193006</v>
      </c>
      <c r="F6158" t="s">
        <v>31928</v>
      </c>
      <c r="G6158">
        <v>510</v>
      </c>
      <c r="I6158" t="s">
        <v>4</v>
      </c>
    </row>
    <row r="6159" spans="1:9" x14ac:dyDescent="0.35">
      <c r="A6159" s="1">
        <v>41319.326307870368</v>
      </c>
      <c r="B6159" s="1">
        <v>41319.364861111113</v>
      </c>
      <c r="C6159" t="s">
        <v>325</v>
      </c>
      <c r="D6159" t="s">
        <v>4536</v>
      </c>
      <c r="E6159">
        <v>710824005</v>
      </c>
      <c r="F6159" t="s">
        <v>31918</v>
      </c>
      <c r="G6159">
        <v>431</v>
      </c>
      <c r="I6159" t="s">
        <v>4</v>
      </c>
    </row>
    <row r="6160" spans="1:9" x14ac:dyDescent="0.35">
      <c r="A6160" s="1">
        <v>41319.364861111113</v>
      </c>
      <c r="B6160" s="1">
        <v>41319.388969907406</v>
      </c>
      <c r="C6160" t="s">
        <v>325</v>
      </c>
      <c r="D6160" t="s">
        <v>4536</v>
      </c>
      <c r="E6160">
        <v>866148006</v>
      </c>
      <c r="F6160" t="s">
        <v>31920</v>
      </c>
      <c r="G6160">
        <v>431</v>
      </c>
      <c r="I6160" t="s">
        <v>4</v>
      </c>
    </row>
    <row r="6161" spans="1:9" x14ac:dyDescent="0.35">
      <c r="A6161" s="1">
        <v>41319.388969907406</v>
      </c>
      <c r="B6161" s="1">
        <v>41319.396273148152</v>
      </c>
      <c r="C6161" t="s">
        <v>325</v>
      </c>
      <c r="D6161" t="s">
        <v>4536</v>
      </c>
      <c r="E6161">
        <v>171207006</v>
      </c>
      <c r="F6161" t="s">
        <v>31921</v>
      </c>
      <c r="G6161">
        <v>431</v>
      </c>
      <c r="I6161" t="s">
        <v>4</v>
      </c>
    </row>
    <row r="6162" spans="1:9" x14ac:dyDescent="0.35">
      <c r="A6162" s="1">
        <v>41319.396273148152</v>
      </c>
      <c r="B6162" s="1">
        <v>41319.414548611108</v>
      </c>
      <c r="C6162" t="s">
        <v>325</v>
      </c>
      <c r="D6162" t="s">
        <v>4536</v>
      </c>
      <c r="E6162">
        <v>454711000124102</v>
      </c>
      <c r="F6162" t="s">
        <v>31922</v>
      </c>
      <c r="G6162">
        <v>431</v>
      </c>
      <c r="I6162" t="s">
        <v>4</v>
      </c>
    </row>
    <row r="6163" spans="1:9" x14ac:dyDescent="0.35">
      <c r="A6163" s="1">
        <v>41319.700729166667</v>
      </c>
      <c r="B6163" s="1">
        <v>41319.711145833331</v>
      </c>
      <c r="C6163" t="s">
        <v>1737</v>
      </c>
      <c r="D6163" t="s">
        <v>4537</v>
      </c>
      <c r="E6163">
        <v>252160004</v>
      </c>
      <c r="F6163" t="s">
        <v>31987</v>
      </c>
      <c r="G6163">
        <v>5217</v>
      </c>
      <c r="H6163">
        <v>72892002</v>
      </c>
      <c r="I6163" t="s">
        <v>212</v>
      </c>
    </row>
    <row r="6164" spans="1:9" x14ac:dyDescent="0.35">
      <c r="A6164" s="1">
        <v>41319.700729166667</v>
      </c>
      <c r="B6164" s="1">
        <v>41319.711145833331</v>
      </c>
      <c r="C6164" t="s">
        <v>1737</v>
      </c>
      <c r="D6164" t="s">
        <v>4537</v>
      </c>
      <c r="E6164">
        <v>169230002</v>
      </c>
      <c r="F6164" t="s">
        <v>31989</v>
      </c>
      <c r="G6164">
        <v>11127</v>
      </c>
      <c r="H6164">
        <v>72892002</v>
      </c>
      <c r="I6164" t="s">
        <v>212</v>
      </c>
    </row>
    <row r="6165" spans="1:9" x14ac:dyDescent="0.35">
      <c r="A6165" s="1">
        <v>41319.789120370369</v>
      </c>
      <c r="B6165" s="1">
        <v>41319.799537037034</v>
      </c>
      <c r="C6165" t="s">
        <v>267</v>
      </c>
      <c r="D6165" t="s">
        <v>4396</v>
      </c>
      <c r="E6165">
        <v>385763009</v>
      </c>
      <c r="F6165" t="s">
        <v>31935</v>
      </c>
      <c r="G6165">
        <v>431</v>
      </c>
      <c r="I6165" t="s">
        <v>4</v>
      </c>
    </row>
    <row r="6166" spans="1:9" x14ac:dyDescent="0.35">
      <c r="A6166" s="1">
        <v>41319.80572916667</v>
      </c>
      <c r="B6166" s="1">
        <v>41319.836886574078</v>
      </c>
      <c r="C6166" t="s">
        <v>329</v>
      </c>
      <c r="D6166" t="s">
        <v>4539</v>
      </c>
      <c r="E6166">
        <v>710824005</v>
      </c>
      <c r="F6166" t="s">
        <v>31918</v>
      </c>
      <c r="G6166">
        <v>431</v>
      </c>
      <c r="I6166" t="s">
        <v>4</v>
      </c>
    </row>
    <row r="6167" spans="1:9" x14ac:dyDescent="0.35">
      <c r="A6167" s="1">
        <v>41319.836886574078</v>
      </c>
      <c r="B6167" s="1">
        <v>41319.854594907411</v>
      </c>
      <c r="C6167" t="s">
        <v>329</v>
      </c>
      <c r="D6167" t="s">
        <v>4539</v>
      </c>
      <c r="E6167">
        <v>866148006</v>
      </c>
      <c r="F6167" t="s">
        <v>31920</v>
      </c>
      <c r="G6167">
        <v>431</v>
      </c>
      <c r="I6167" t="s">
        <v>4</v>
      </c>
    </row>
    <row r="6168" spans="1:9" x14ac:dyDescent="0.35">
      <c r="A6168" s="1">
        <v>41319.854594907411</v>
      </c>
      <c r="B6168" s="1">
        <v>41319.861724537041</v>
      </c>
      <c r="C6168" t="s">
        <v>329</v>
      </c>
      <c r="D6168" t="s">
        <v>4539</v>
      </c>
      <c r="E6168">
        <v>171207006</v>
      </c>
      <c r="F6168" t="s">
        <v>31921</v>
      </c>
      <c r="G6168">
        <v>431</v>
      </c>
      <c r="I6168" t="s">
        <v>4</v>
      </c>
    </row>
    <row r="6169" spans="1:9" x14ac:dyDescent="0.35">
      <c r="A6169" s="1">
        <v>41319.861724537041</v>
      </c>
      <c r="B6169" s="1">
        <v>41319.877511574072</v>
      </c>
      <c r="C6169" t="s">
        <v>329</v>
      </c>
      <c r="D6169" t="s">
        <v>4539</v>
      </c>
      <c r="E6169">
        <v>454711000124102</v>
      </c>
      <c r="F6169" t="s">
        <v>31922</v>
      </c>
      <c r="G6169">
        <v>431</v>
      </c>
      <c r="I6169" t="s">
        <v>4</v>
      </c>
    </row>
    <row r="6170" spans="1:9" x14ac:dyDescent="0.35">
      <c r="A6170" s="1">
        <v>41319.998090277775</v>
      </c>
      <c r="B6170" s="1">
        <v>41320.08489583333</v>
      </c>
      <c r="C6170" t="s">
        <v>221</v>
      </c>
      <c r="D6170" t="s">
        <v>4541</v>
      </c>
      <c r="E6170">
        <v>265764009</v>
      </c>
      <c r="F6170" t="s">
        <v>31909</v>
      </c>
      <c r="G6170">
        <v>1358</v>
      </c>
      <c r="I6170" t="s">
        <v>4</v>
      </c>
    </row>
    <row r="6171" spans="1:9" x14ac:dyDescent="0.35">
      <c r="A6171" s="1">
        <v>41320.035833333335</v>
      </c>
      <c r="B6171" s="1">
        <v>41320.180277777778</v>
      </c>
      <c r="C6171" t="s">
        <v>122</v>
      </c>
      <c r="D6171" t="s">
        <v>4542</v>
      </c>
      <c r="E6171">
        <v>265764009</v>
      </c>
      <c r="F6171" t="s">
        <v>31909</v>
      </c>
      <c r="G6171">
        <v>1015</v>
      </c>
      <c r="I6171" t="s">
        <v>4</v>
      </c>
    </row>
    <row r="6172" spans="1:9" x14ac:dyDescent="0.35">
      <c r="A6172" s="1">
        <v>41320.101238425923</v>
      </c>
      <c r="B6172" s="1">
        <v>41320.111655092594</v>
      </c>
      <c r="C6172" t="s">
        <v>1885</v>
      </c>
      <c r="D6172" t="s">
        <v>4208</v>
      </c>
      <c r="E6172">
        <v>385763009</v>
      </c>
      <c r="F6172" t="s">
        <v>31935</v>
      </c>
      <c r="G6172">
        <v>431</v>
      </c>
      <c r="I6172" t="s">
        <v>4</v>
      </c>
    </row>
    <row r="6173" spans="1:9" x14ac:dyDescent="0.35">
      <c r="A6173" s="1">
        <v>41320.260497685187</v>
      </c>
      <c r="B6173" s="1">
        <v>41320.270914351851</v>
      </c>
      <c r="C6173" t="s">
        <v>168</v>
      </c>
      <c r="D6173" t="s">
        <v>4543</v>
      </c>
      <c r="E6173">
        <v>399014008</v>
      </c>
      <c r="F6173" t="s">
        <v>31959</v>
      </c>
      <c r="G6173">
        <v>3036</v>
      </c>
      <c r="H6173">
        <v>72892002</v>
      </c>
      <c r="I6173" t="s">
        <v>212</v>
      </c>
    </row>
    <row r="6174" spans="1:9" x14ac:dyDescent="0.35">
      <c r="A6174" s="1">
        <v>41320.260497685187</v>
      </c>
      <c r="B6174" s="1">
        <v>41320.270914351851</v>
      </c>
      <c r="C6174" t="s">
        <v>168</v>
      </c>
      <c r="D6174" t="s">
        <v>4543</v>
      </c>
      <c r="E6174">
        <v>274804006</v>
      </c>
      <c r="F6174" t="s">
        <v>31924</v>
      </c>
      <c r="G6174">
        <v>4340</v>
      </c>
      <c r="H6174">
        <v>72892002</v>
      </c>
      <c r="I6174" t="s">
        <v>212</v>
      </c>
    </row>
    <row r="6175" spans="1:9" x14ac:dyDescent="0.35">
      <c r="A6175" s="1">
        <v>41320.260497685187</v>
      </c>
      <c r="B6175" s="1">
        <v>41320.270914351851</v>
      </c>
      <c r="C6175" t="s">
        <v>168</v>
      </c>
      <c r="D6175" t="s">
        <v>4543</v>
      </c>
      <c r="E6175">
        <v>268556000</v>
      </c>
      <c r="F6175" t="s">
        <v>31960</v>
      </c>
      <c r="G6175">
        <v>1857</v>
      </c>
      <c r="H6175">
        <v>72892002</v>
      </c>
      <c r="I6175" t="s">
        <v>212</v>
      </c>
    </row>
    <row r="6176" spans="1:9" x14ac:dyDescent="0.35">
      <c r="A6176" s="1">
        <v>41320.260497685187</v>
      </c>
      <c r="B6176" s="1">
        <v>41320.270914351851</v>
      </c>
      <c r="C6176" t="s">
        <v>168</v>
      </c>
      <c r="D6176" t="s">
        <v>4543</v>
      </c>
      <c r="E6176">
        <v>225158009</v>
      </c>
      <c r="F6176" t="s">
        <v>31925</v>
      </c>
      <c r="G6176">
        <v>4251</v>
      </c>
      <c r="H6176">
        <v>72892002</v>
      </c>
      <c r="I6176" t="s">
        <v>212</v>
      </c>
    </row>
    <row r="6177" spans="1:9" x14ac:dyDescent="0.35">
      <c r="A6177" s="1">
        <v>41320.260497685187</v>
      </c>
      <c r="B6177" s="1">
        <v>41320.270914351851</v>
      </c>
      <c r="C6177" t="s">
        <v>168</v>
      </c>
      <c r="D6177" t="s">
        <v>4543</v>
      </c>
      <c r="E6177">
        <v>104091002</v>
      </c>
      <c r="F6177" t="s">
        <v>31961</v>
      </c>
      <c r="G6177">
        <v>2962</v>
      </c>
      <c r="H6177">
        <v>72892002</v>
      </c>
      <c r="I6177" t="s">
        <v>212</v>
      </c>
    </row>
    <row r="6178" spans="1:9" x14ac:dyDescent="0.35">
      <c r="A6178" s="1">
        <v>41320.789120370369</v>
      </c>
      <c r="B6178" s="1">
        <v>41320.799537037034</v>
      </c>
      <c r="C6178" t="s">
        <v>267</v>
      </c>
      <c r="D6178" t="s">
        <v>4396</v>
      </c>
      <c r="E6178">
        <v>385763009</v>
      </c>
      <c r="F6178" t="s">
        <v>31935</v>
      </c>
      <c r="G6178">
        <v>431</v>
      </c>
      <c r="I6178" t="s">
        <v>4</v>
      </c>
    </row>
    <row r="6179" spans="1:9" x14ac:dyDescent="0.35">
      <c r="A6179" s="1">
        <v>41321.049027777779</v>
      </c>
      <c r="B6179" s="1">
        <v>41321.059444444443</v>
      </c>
      <c r="C6179" t="s">
        <v>1078</v>
      </c>
      <c r="D6179" t="s">
        <v>4545</v>
      </c>
      <c r="E6179">
        <v>274804006</v>
      </c>
      <c r="F6179" t="s">
        <v>31924</v>
      </c>
      <c r="G6179">
        <v>7476</v>
      </c>
      <c r="H6179">
        <v>72892002</v>
      </c>
      <c r="I6179" t="s">
        <v>212</v>
      </c>
    </row>
    <row r="6180" spans="1:9" x14ac:dyDescent="0.35">
      <c r="A6180" s="1">
        <v>41321.049027777779</v>
      </c>
      <c r="B6180" s="1">
        <v>41321.059444444443</v>
      </c>
      <c r="C6180" t="s">
        <v>1078</v>
      </c>
      <c r="D6180" t="s">
        <v>4545</v>
      </c>
      <c r="E6180">
        <v>225158009</v>
      </c>
      <c r="F6180" t="s">
        <v>31925</v>
      </c>
      <c r="G6180">
        <v>7114</v>
      </c>
      <c r="H6180">
        <v>72892002</v>
      </c>
      <c r="I6180" t="s">
        <v>212</v>
      </c>
    </row>
    <row r="6181" spans="1:9" x14ac:dyDescent="0.35">
      <c r="A6181" s="1">
        <v>41321.055277777778</v>
      </c>
      <c r="B6181" s="1">
        <v>41321.065694444442</v>
      </c>
      <c r="C6181" t="s">
        <v>735</v>
      </c>
      <c r="D6181" t="s">
        <v>4546</v>
      </c>
      <c r="E6181">
        <v>433112001</v>
      </c>
      <c r="F6181" t="s">
        <v>32006</v>
      </c>
      <c r="G6181">
        <v>17583</v>
      </c>
      <c r="H6181">
        <v>230690007</v>
      </c>
      <c r="I6181" t="s">
        <v>1161</v>
      </c>
    </row>
    <row r="6182" spans="1:9" x14ac:dyDescent="0.35">
      <c r="A6182" s="1">
        <v>41321.055277777778</v>
      </c>
      <c r="B6182" s="1">
        <v>41321.065694444442</v>
      </c>
      <c r="C6182" t="s">
        <v>735</v>
      </c>
      <c r="D6182" t="s">
        <v>4546</v>
      </c>
      <c r="E6182">
        <v>40701008</v>
      </c>
      <c r="F6182" t="s">
        <v>31946</v>
      </c>
      <c r="G6182">
        <v>1126</v>
      </c>
      <c r="H6182">
        <v>230690007</v>
      </c>
      <c r="I6182" t="s">
        <v>1161</v>
      </c>
    </row>
    <row r="6183" spans="1:9" x14ac:dyDescent="0.35">
      <c r="A6183" s="1">
        <v>41321.101238425923</v>
      </c>
      <c r="B6183" s="1">
        <v>41321.111655092594</v>
      </c>
      <c r="C6183" t="s">
        <v>1885</v>
      </c>
      <c r="D6183" t="s">
        <v>4208</v>
      </c>
      <c r="E6183">
        <v>385763009</v>
      </c>
      <c r="F6183" t="s">
        <v>31935</v>
      </c>
      <c r="G6183">
        <v>431</v>
      </c>
      <c r="I6183" t="s">
        <v>4</v>
      </c>
    </row>
    <row r="6184" spans="1:9" x14ac:dyDescent="0.35">
      <c r="A6184" s="1">
        <v>41321.789120370369</v>
      </c>
      <c r="B6184" s="1">
        <v>41321.799537037034</v>
      </c>
      <c r="C6184" t="s">
        <v>267</v>
      </c>
      <c r="D6184" t="s">
        <v>4396</v>
      </c>
      <c r="E6184">
        <v>385763009</v>
      </c>
      <c r="F6184" t="s">
        <v>31935</v>
      </c>
      <c r="G6184">
        <v>431</v>
      </c>
      <c r="I6184" t="s">
        <v>4</v>
      </c>
    </row>
    <row r="6185" spans="1:9" x14ac:dyDescent="0.35">
      <c r="A6185" s="1">
        <v>41322.021655092591</v>
      </c>
      <c r="B6185" s="1">
        <v>41322.042893518519</v>
      </c>
      <c r="C6185" t="s">
        <v>1100</v>
      </c>
      <c r="D6185" t="s">
        <v>4520</v>
      </c>
      <c r="E6185">
        <v>710824005</v>
      </c>
      <c r="F6185" t="s">
        <v>31918</v>
      </c>
      <c r="G6185">
        <v>431</v>
      </c>
      <c r="I6185" t="s">
        <v>4</v>
      </c>
    </row>
    <row r="6186" spans="1:9" x14ac:dyDescent="0.35">
      <c r="A6186" s="1">
        <v>41322.042893518519</v>
      </c>
      <c r="B6186" s="1">
        <v>41322.055787037039</v>
      </c>
      <c r="C6186" t="s">
        <v>1100</v>
      </c>
      <c r="D6186" t="s">
        <v>4520</v>
      </c>
      <c r="E6186">
        <v>710841007</v>
      </c>
      <c r="F6186" t="s">
        <v>31929</v>
      </c>
      <c r="G6186">
        <v>431</v>
      </c>
      <c r="I6186" t="s">
        <v>4</v>
      </c>
    </row>
    <row r="6187" spans="1:9" x14ac:dyDescent="0.35">
      <c r="A6187" s="1">
        <v>41322.055787037039</v>
      </c>
      <c r="B6187" s="1">
        <v>41322.074432870373</v>
      </c>
      <c r="C6187" t="s">
        <v>1100</v>
      </c>
      <c r="D6187" t="s">
        <v>4520</v>
      </c>
      <c r="E6187">
        <v>866148006</v>
      </c>
      <c r="F6187" t="s">
        <v>31920</v>
      </c>
      <c r="G6187">
        <v>431</v>
      </c>
      <c r="I6187" t="s">
        <v>4</v>
      </c>
    </row>
    <row r="6188" spans="1:9" x14ac:dyDescent="0.35">
      <c r="A6188" s="1">
        <v>41322.074432870373</v>
      </c>
      <c r="B6188" s="1">
        <v>41322.082476851851</v>
      </c>
      <c r="C6188" t="s">
        <v>1100</v>
      </c>
      <c r="D6188" t="s">
        <v>4520</v>
      </c>
      <c r="E6188">
        <v>171207006</v>
      </c>
      <c r="F6188" t="s">
        <v>31921</v>
      </c>
      <c r="G6188">
        <v>431</v>
      </c>
      <c r="I6188" t="s">
        <v>4</v>
      </c>
    </row>
    <row r="6189" spans="1:9" x14ac:dyDescent="0.35">
      <c r="A6189" s="1">
        <v>41322.082476851851</v>
      </c>
      <c r="B6189" s="1">
        <v>41322.101203703707</v>
      </c>
      <c r="C6189" t="s">
        <v>1100</v>
      </c>
      <c r="D6189" t="s">
        <v>4520</v>
      </c>
      <c r="E6189">
        <v>454711000124102</v>
      </c>
      <c r="F6189" t="s">
        <v>31922</v>
      </c>
      <c r="G6189">
        <v>431</v>
      </c>
      <c r="I6189" t="s">
        <v>4</v>
      </c>
    </row>
    <row r="6190" spans="1:9" x14ac:dyDescent="0.35">
      <c r="A6190" s="1">
        <v>41322.101203703707</v>
      </c>
      <c r="B6190" s="1">
        <v>41322.108842592592</v>
      </c>
      <c r="C6190" t="s">
        <v>1100</v>
      </c>
      <c r="D6190" t="s">
        <v>4520</v>
      </c>
      <c r="E6190">
        <v>428211000124100</v>
      </c>
      <c r="F6190" t="s">
        <v>31930</v>
      </c>
      <c r="G6190">
        <v>431</v>
      </c>
      <c r="I6190" t="s">
        <v>4</v>
      </c>
    </row>
    <row r="6191" spans="1:9" x14ac:dyDescent="0.35">
      <c r="A6191" s="1">
        <v>41322.101238425923</v>
      </c>
      <c r="B6191" s="1">
        <v>41322.111655092594</v>
      </c>
      <c r="C6191" t="s">
        <v>1885</v>
      </c>
      <c r="D6191" t="s">
        <v>4208</v>
      </c>
      <c r="E6191">
        <v>385763009</v>
      </c>
      <c r="F6191" t="s">
        <v>31935</v>
      </c>
      <c r="G6191">
        <v>431</v>
      </c>
      <c r="I6191" t="s">
        <v>4</v>
      </c>
    </row>
    <row r="6192" spans="1:9" x14ac:dyDescent="0.35">
      <c r="A6192" s="1">
        <v>41322.108842592592</v>
      </c>
      <c r="B6192" s="1">
        <v>41322.12667824074</v>
      </c>
      <c r="C6192" t="s">
        <v>1100</v>
      </c>
      <c r="D6192" t="s">
        <v>4520</v>
      </c>
      <c r="E6192">
        <v>763302001</v>
      </c>
      <c r="F6192" t="s">
        <v>31945</v>
      </c>
      <c r="G6192">
        <v>431</v>
      </c>
      <c r="I6192" t="s">
        <v>4</v>
      </c>
    </row>
    <row r="6193" spans="1:9" x14ac:dyDescent="0.35">
      <c r="A6193" s="1">
        <v>41322.789120370369</v>
      </c>
      <c r="B6193" s="1">
        <v>41322.799537037034</v>
      </c>
      <c r="C6193" t="s">
        <v>267</v>
      </c>
      <c r="D6193" t="s">
        <v>4396</v>
      </c>
      <c r="E6193">
        <v>385763009</v>
      </c>
      <c r="F6193" t="s">
        <v>31935</v>
      </c>
      <c r="G6193">
        <v>431</v>
      </c>
      <c r="I6193" t="s">
        <v>4</v>
      </c>
    </row>
    <row r="6194" spans="1:9" x14ac:dyDescent="0.35">
      <c r="A6194" s="1">
        <v>41323.005891203706</v>
      </c>
      <c r="B6194" s="1">
        <v>41323.040798611109</v>
      </c>
      <c r="C6194" t="s">
        <v>654</v>
      </c>
      <c r="D6194" t="s">
        <v>4555</v>
      </c>
      <c r="E6194">
        <v>710824005</v>
      </c>
      <c r="F6194" t="s">
        <v>31918</v>
      </c>
      <c r="G6194">
        <v>431</v>
      </c>
      <c r="I6194" t="s">
        <v>4</v>
      </c>
    </row>
    <row r="6195" spans="1:9" x14ac:dyDescent="0.35">
      <c r="A6195" s="1">
        <v>41323.040798611109</v>
      </c>
      <c r="B6195" s="1">
        <v>41323.057349537034</v>
      </c>
      <c r="C6195" t="s">
        <v>654</v>
      </c>
      <c r="D6195" t="s">
        <v>4555</v>
      </c>
      <c r="E6195">
        <v>762993000</v>
      </c>
      <c r="F6195" t="s">
        <v>31919</v>
      </c>
      <c r="G6195">
        <v>431</v>
      </c>
      <c r="I6195" t="s">
        <v>4</v>
      </c>
    </row>
    <row r="6196" spans="1:9" x14ac:dyDescent="0.35">
      <c r="A6196" s="1">
        <v>41323.057349537034</v>
      </c>
      <c r="B6196" s="1">
        <v>41323.082835648151</v>
      </c>
      <c r="C6196" t="s">
        <v>654</v>
      </c>
      <c r="D6196" t="s">
        <v>4555</v>
      </c>
      <c r="E6196">
        <v>866148006</v>
      </c>
      <c r="F6196" t="s">
        <v>31920</v>
      </c>
      <c r="G6196">
        <v>431</v>
      </c>
      <c r="I6196" t="s">
        <v>4</v>
      </c>
    </row>
    <row r="6197" spans="1:9" x14ac:dyDescent="0.35">
      <c r="A6197" s="1">
        <v>41323.082835648151</v>
      </c>
      <c r="B6197" s="1">
        <v>41323.091944444444</v>
      </c>
      <c r="C6197" t="s">
        <v>654</v>
      </c>
      <c r="D6197" t="s">
        <v>4555</v>
      </c>
      <c r="E6197">
        <v>171207006</v>
      </c>
      <c r="F6197" t="s">
        <v>31921</v>
      </c>
      <c r="G6197">
        <v>431</v>
      </c>
      <c r="I6197" t="s">
        <v>4</v>
      </c>
    </row>
    <row r="6198" spans="1:9" x14ac:dyDescent="0.35">
      <c r="A6198" s="1">
        <v>41323.08489583333</v>
      </c>
      <c r="B6198" s="1">
        <v>41323.246006944442</v>
      </c>
      <c r="C6198" t="s">
        <v>221</v>
      </c>
      <c r="D6198" t="s">
        <v>4556</v>
      </c>
      <c r="E6198">
        <v>265764009</v>
      </c>
      <c r="F6198" t="s">
        <v>31909</v>
      </c>
      <c r="G6198">
        <v>708</v>
      </c>
      <c r="I6198" t="s">
        <v>4</v>
      </c>
    </row>
    <row r="6199" spans="1:9" x14ac:dyDescent="0.35">
      <c r="A6199" s="1">
        <v>41323.090150462966</v>
      </c>
      <c r="B6199" s="1">
        <v>41323.10056712963</v>
      </c>
      <c r="C6199" t="s">
        <v>187</v>
      </c>
      <c r="D6199" t="s">
        <v>4557</v>
      </c>
      <c r="E6199">
        <v>18286008</v>
      </c>
      <c r="F6199" t="s">
        <v>31958</v>
      </c>
      <c r="G6199">
        <v>9220</v>
      </c>
      <c r="H6199">
        <v>49436004</v>
      </c>
      <c r="I6199" t="s">
        <v>31917</v>
      </c>
    </row>
    <row r="6200" spans="1:9" x14ac:dyDescent="0.35">
      <c r="A6200" s="1">
        <v>41323.091944444444</v>
      </c>
      <c r="B6200" s="1">
        <v>41323.111793981479</v>
      </c>
      <c r="C6200" t="s">
        <v>654</v>
      </c>
      <c r="D6200" t="s">
        <v>4555</v>
      </c>
      <c r="E6200">
        <v>454711000124102</v>
      </c>
      <c r="F6200" t="s">
        <v>31922</v>
      </c>
      <c r="G6200">
        <v>431</v>
      </c>
      <c r="I6200" t="s">
        <v>4</v>
      </c>
    </row>
    <row r="6201" spans="1:9" x14ac:dyDescent="0.35">
      <c r="A6201" s="1">
        <v>41323.101238425923</v>
      </c>
      <c r="B6201" s="1">
        <v>41323.111655092594</v>
      </c>
      <c r="C6201" t="s">
        <v>1885</v>
      </c>
      <c r="D6201" t="s">
        <v>4208</v>
      </c>
      <c r="E6201">
        <v>385763009</v>
      </c>
      <c r="F6201" t="s">
        <v>31935</v>
      </c>
      <c r="G6201">
        <v>431</v>
      </c>
      <c r="I6201" t="s">
        <v>4</v>
      </c>
    </row>
    <row r="6202" spans="1:9" x14ac:dyDescent="0.35">
      <c r="A6202" s="1">
        <v>41323.111793981479</v>
      </c>
      <c r="B6202" s="1">
        <v>41323.120185185187</v>
      </c>
      <c r="C6202" t="s">
        <v>654</v>
      </c>
      <c r="D6202" t="s">
        <v>4555</v>
      </c>
      <c r="E6202">
        <v>428211000124100</v>
      </c>
      <c r="F6202" t="s">
        <v>31930</v>
      </c>
      <c r="G6202">
        <v>431</v>
      </c>
      <c r="I6202" t="s">
        <v>4</v>
      </c>
    </row>
    <row r="6203" spans="1:9" x14ac:dyDescent="0.35">
      <c r="A6203" s="1">
        <v>41323.120185185187</v>
      </c>
      <c r="B6203" s="1">
        <v>41323.135034722225</v>
      </c>
      <c r="C6203" t="s">
        <v>654</v>
      </c>
      <c r="D6203" t="s">
        <v>4555</v>
      </c>
      <c r="E6203">
        <v>713106006</v>
      </c>
      <c r="F6203" t="s">
        <v>31931</v>
      </c>
      <c r="G6203">
        <v>431</v>
      </c>
      <c r="I6203" t="s">
        <v>4</v>
      </c>
    </row>
    <row r="6204" spans="1:9" x14ac:dyDescent="0.35">
      <c r="A6204" s="1">
        <v>41323.180277777778</v>
      </c>
      <c r="B6204" s="1">
        <v>41323.312222222223</v>
      </c>
      <c r="C6204" t="s">
        <v>122</v>
      </c>
      <c r="D6204" t="s">
        <v>4560</v>
      </c>
      <c r="E6204">
        <v>265764009</v>
      </c>
      <c r="F6204" t="s">
        <v>31909</v>
      </c>
      <c r="G6204">
        <v>861</v>
      </c>
      <c r="I6204" t="s">
        <v>4</v>
      </c>
    </row>
    <row r="6205" spans="1:9" x14ac:dyDescent="0.35">
      <c r="A6205" s="1">
        <v>41323.594467592593</v>
      </c>
      <c r="B6205" s="1">
        <v>41323.604884259257</v>
      </c>
      <c r="C6205" t="s">
        <v>1995</v>
      </c>
      <c r="D6205" t="s">
        <v>4561</v>
      </c>
      <c r="E6205">
        <v>275833003</v>
      </c>
      <c r="F6205" t="s">
        <v>31938</v>
      </c>
      <c r="G6205">
        <v>1802</v>
      </c>
      <c r="H6205">
        <v>72892002</v>
      </c>
      <c r="I6205" t="s">
        <v>212</v>
      </c>
    </row>
    <row r="6206" spans="1:9" x14ac:dyDescent="0.35">
      <c r="A6206" s="1">
        <v>41323.594467592593</v>
      </c>
      <c r="B6206" s="1">
        <v>41323.604884259257</v>
      </c>
      <c r="C6206" t="s">
        <v>1995</v>
      </c>
      <c r="D6206" t="s">
        <v>4561</v>
      </c>
      <c r="E6206">
        <v>274804006</v>
      </c>
      <c r="F6206" t="s">
        <v>31924</v>
      </c>
      <c r="G6206">
        <v>3039</v>
      </c>
      <c r="H6206">
        <v>72892002</v>
      </c>
      <c r="I6206" t="s">
        <v>212</v>
      </c>
    </row>
    <row r="6207" spans="1:9" x14ac:dyDescent="0.35">
      <c r="A6207" s="1">
        <v>41323.594467592593</v>
      </c>
      <c r="B6207" s="1">
        <v>41323.604884259257</v>
      </c>
      <c r="C6207" t="s">
        <v>1995</v>
      </c>
      <c r="D6207" t="s">
        <v>4561</v>
      </c>
      <c r="E6207">
        <v>271442007</v>
      </c>
      <c r="F6207" t="s">
        <v>31939</v>
      </c>
      <c r="G6207">
        <v>431</v>
      </c>
      <c r="H6207">
        <v>72892002</v>
      </c>
      <c r="I6207" t="s">
        <v>212</v>
      </c>
    </row>
    <row r="6208" spans="1:9" x14ac:dyDescent="0.35">
      <c r="A6208" s="1">
        <v>41323.594467592593</v>
      </c>
      <c r="B6208" s="1">
        <v>41323.604884259257</v>
      </c>
      <c r="C6208" t="s">
        <v>1995</v>
      </c>
      <c r="D6208" t="s">
        <v>4561</v>
      </c>
      <c r="E6208">
        <v>225158009</v>
      </c>
      <c r="F6208" t="s">
        <v>31925</v>
      </c>
      <c r="G6208">
        <v>6786</v>
      </c>
      <c r="H6208">
        <v>72892002</v>
      </c>
      <c r="I6208" t="s">
        <v>212</v>
      </c>
    </row>
    <row r="6209" spans="1:9" x14ac:dyDescent="0.35">
      <c r="A6209" s="1">
        <v>41323.711134259262</v>
      </c>
      <c r="B6209" s="1">
        <v>41323.721550925926</v>
      </c>
      <c r="C6209" t="s">
        <v>456</v>
      </c>
      <c r="D6209" t="s">
        <v>4562</v>
      </c>
      <c r="E6209">
        <v>430193006</v>
      </c>
      <c r="F6209" t="s">
        <v>31928</v>
      </c>
      <c r="G6209">
        <v>440</v>
      </c>
      <c r="I6209" t="s">
        <v>4</v>
      </c>
    </row>
    <row r="6210" spans="1:9" x14ac:dyDescent="0.35">
      <c r="A6210" s="1">
        <v>41323.711134259262</v>
      </c>
      <c r="B6210" s="1">
        <v>41323.745312500003</v>
      </c>
      <c r="C6210" t="s">
        <v>456</v>
      </c>
      <c r="D6210" t="s">
        <v>4562</v>
      </c>
      <c r="E6210">
        <v>710824005</v>
      </c>
      <c r="F6210" t="s">
        <v>31918</v>
      </c>
      <c r="G6210">
        <v>431</v>
      </c>
      <c r="I6210" t="s">
        <v>4</v>
      </c>
    </row>
    <row r="6211" spans="1:9" x14ac:dyDescent="0.35">
      <c r="A6211" s="1">
        <v>41323.745312500003</v>
      </c>
      <c r="B6211" s="1">
        <v>41323.756469907406</v>
      </c>
      <c r="C6211" t="s">
        <v>456</v>
      </c>
      <c r="D6211" t="s">
        <v>4562</v>
      </c>
      <c r="E6211">
        <v>710841007</v>
      </c>
      <c r="F6211" t="s">
        <v>31929</v>
      </c>
      <c r="G6211">
        <v>431</v>
      </c>
      <c r="I6211" t="s">
        <v>4</v>
      </c>
    </row>
    <row r="6212" spans="1:9" x14ac:dyDescent="0.35">
      <c r="A6212" s="1">
        <v>41323.756469907406</v>
      </c>
      <c r="B6212" s="1">
        <v>41323.767650462964</v>
      </c>
      <c r="C6212" t="s">
        <v>456</v>
      </c>
      <c r="D6212" t="s">
        <v>4562</v>
      </c>
      <c r="E6212">
        <v>762993000</v>
      </c>
      <c r="F6212" t="s">
        <v>31919</v>
      </c>
      <c r="G6212">
        <v>431</v>
      </c>
      <c r="I6212" t="s">
        <v>4</v>
      </c>
    </row>
    <row r="6213" spans="1:9" x14ac:dyDescent="0.35">
      <c r="A6213" s="1">
        <v>41323.767650462964</v>
      </c>
      <c r="B6213" s="1">
        <v>41323.776655092595</v>
      </c>
      <c r="C6213" t="s">
        <v>456</v>
      </c>
      <c r="D6213" t="s">
        <v>4562</v>
      </c>
      <c r="E6213">
        <v>171207006</v>
      </c>
      <c r="F6213" t="s">
        <v>31921</v>
      </c>
      <c r="G6213">
        <v>431</v>
      </c>
      <c r="I6213" t="s">
        <v>4</v>
      </c>
    </row>
    <row r="6214" spans="1:9" x14ac:dyDescent="0.35">
      <c r="A6214" s="1">
        <v>41323.776655092595</v>
      </c>
      <c r="B6214" s="1">
        <v>41323.796365740738</v>
      </c>
      <c r="C6214" t="s">
        <v>456</v>
      </c>
      <c r="D6214" t="s">
        <v>4562</v>
      </c>
      <c r="E6214">
        <v>454711000124102</v>
      </c>
      <c r="F6214" t="s">
        <v>31922</v>
      </c>
      <c r="G6214">
        <v>431</v>
      </c>
      <c r="I6214" t="s">
        <v>4</v>
      </c>
    </row>
    <row r="6215" spans="1:9" x14ac:dyDescent="0.35">
      <c r="A6215" s="1">
        <v>41323.789120370369</v>
      </c>
      <c r="B6215" s="1">
        <v>41323.799537037034</v>
      </c>
      <c r="C6215" t="s">
        <v>267</v>
      </c>
      <c r="D6215" t="s">
        <v>4396</v>
      </c>
      <c r="E6215">
        <v>385763009</v>
      </c>
      <c r="F6215" t="s">
        <v>31935</v>
      </c>
      <c r="G6215">
        <v>431</v>
      </c>
      <c r="I6215" t="s">
        <v>4</v>
      </c>
    </row>
    <row r="6216" spans="1:9" x14ac:dyDescent="0.35">
      <c r="A6216" s="1">
        <v>41323.887199074074</v>
      </c>
      <c r="B6216" s="1">
        <v>41323.897615740738</v>
      </c>
      <c r="C6216" t="s">
        <v>189</v>
      </c>
      <c r="D6216" t="s">
        <v>4563</v>
      </c>
      <c r="E6216">
        <v>430193006</v>
      </c>
      <c r="F6216" t="s">
        <v>31928</v>
      </c>
      <c r="G6216">
        <v>430</v>
      </c>
      <c r="I6216" t="s">
        <v>4</v>
      </c>
    </row>
    <row r="6217" spans="1:9" x14ac:dyDescent="0.35">
      <c r="A6217" s="1">
        <v>41323.887199074074</v>
      </c>
      <c r="B6217" s="1">
        <v>41323.922083333331</v>
      </c>
      <c r="C6217" t="s">
        <v>189</v>
      </c>
      <c r="D6217" t="s">
        <v>4563</v>
      </c>
      <c r="E6217">
        <v>710824005</v>
      </c>
      <c r="F6217" t="s">
        <v>31918</v>
      </c>
      <c r="G6217">
        <v>431</v>
      </c>
      <c r="I6217" t="s">
        <v>4</v>
      </c>
    </row>
    <row r="6218" spans="1:9" x14ac:dyDescent="0.35">
      <c r="A6218" s="1">
        <v>41323.922083333331</v>
      </c>
      <c r="B6218" s="1">
        <v>41323.932106481479</v>
      </c>
      <c r="C6218" t="s">
        <v>189</v>
      </c>
      <c r="D6218" t="s">
        <v>4563</v>
      </c>
      <c r="E6218">
        <v>171207006</v>
      </c>
      <c r="F6218" t="s">
        <v>31921</v>
      </c>
      <c r="G6218">
        <v>431</v>
      </c>
      <c r="I6218" t="s">
        <v>4</v>
      </c>
    </row>
    <row r="6219" spans="1:9" x14ac:dyDescent="0.35">
      <c r="A6219" s="1">
        <v>41323.932106481479</v>
      </c>
      <c r="B6219" s="1">
        <v>41323.948229166665</v>
      </c>
      <c r="C6219" t="s">
        <v>189</v>
      </c>
      <c r="D6219" t="s">
        <v>4563</v>
      </c>
      <c r="E6219">
        <v>454711000124102</v>
      </c>
      <c r="F6219" t="s">
        <v>31922</v>
      </c>
      <c r="G6219">
        <v>431</v>
      </c>
      <c r="I6219" t="s">
        <v>4</v>
      </c>
    </row>
    <row r="6220" spans="1:9" x14ac:dyDescent="0.35">
      <c r="A6220" s="1">
        <v>41324.101238425923</v>
      </c>
      <c r="B6220" s="1">
        <v>41324.111655092594</v>
      </c>
      <c r="C6220" t="s">
        <v>1885</v>
      </c>
      <c r="D6220" t="s">
        <v>4208</v>
      </c>
      <c r="E6220">
        <v>385763009</v>
      </c>
      <c r="F6220" t="s">
        <v>31935</v>
      </c>
      <c r="G6220">
        <v>431</v>
      </c>
      <c r="I6220" t="s">
        <v>4</v>
      </c>
    </row>
    <row r="6221" spans="1:9" x14ac:dyDescent="0.35">
      <c r="A6221" s="1">
        <v>41324.3909375</v>
      </c>
      <c r="B6221" s="1">
        <v>41324.401354166665</v>
      </c>
      <c r="C6221" t="s">
        <v>1760</v>
      </c>
      <c r="D6221" t="s">
        <v>4564</v>
      </c>
      <c r="E6221">
        <v>430193006</v>
      </c>
      <c r="F6221" t="s">
        <v>31928</v>
      </c>
      <c r="G6221">
        <v>825</v>
      </c>
      <c r="I6221" t="s">
        <v>4</v>
      </c>
    </row>
    <row r="6222" spans="1:9" x14ac:dyDescent="0.35">
      <c r="A6222" s="1">
        <v>41324.3909375</v>
      </c>
      <c r="B6222" s="1">
        <v>41324.417719907404</v>
      </c>
      <c r="C6222" t="s">
        <v>1760</v>
      </c>
      <c r="D6222" t="s">
        <v>4564</v>
      </c>
      <c r="E6222">
        <v>710824005</v>
      </c>
      <c r="F6222" t="s">
        <v>31918</v>
      </c>
      <c r="G6222">
        <v>431</v>
      </c>
      <c r="I6222" t="s">
        <v>4</v>
      </c>
    </row>
    <row r="6223" spans="1:9" x14ac:dyDescent="0.35">
      <c r="A6223" s="1">
        <v>41324.417719907404</v>
      </c>
      <c r="B6223" s="1">
        <v>41324.434178240743</v>
      </c>
      <c r="C6223" t="s">
        <v>1760</v>
      </c>
      <c r="D6223" t="s">
        <v>4564</v>
      </c>
      <c r="E6223">
        <v>762993000</v>
      </c>
      <c r="F6223" t="s">
        <v>31919</v>
      </c>
      <c r="G6223">
        <v>431</v>
      </c>
      <c r="I6223" t="s">
        <v>4</v>
      </c>
    </row>
    <row r="6224" spans="1:9" x14ac:dyDescent="0.35">
      <c r="A6224" s="1">
        <v>41324.434178240743</v>
      </c>
      <c r="B6224" s="1">
        <v>41324.442974537036</v>
      </c>
      <c r="C6224" t="s">
        <v>1760</v>
      </c>
      <c r="D6224" t="s">
        <v>4564</v>
      </c>
      <c r="E6224">
        <v>171207006</v>
      </c>
      <c r="F6224" t="s">
        <v>31921</v>
      </c>
      <c r="G6224">
        <v>431</v>
      </c>
      <c r="I6224" t="s">
        <v>4</v>
      </c>
    </row>
    <row r="6225" spans="1:9" x14ac:dyDescent="0.35">
      <c r="A6225" s="1">
        <v>41324.442974537036</v>
      </c>
      <c r="B6225" s="1">
        <v>41324.46</v>
      </c>
      <c r="C6225" t="s">
        <v>1760</v>
      </c>
      <c r="D6225" t="s">
        <v>4564</v>
      </c>
      <c r="E6225">
        <v>454711000124102</v>
      </c>
      <c r="F6225" t="s">
        <v>31922</v>
      </c>
      <c r="G6225">
        <v>431</v>
      </c>
      <c r="I6225" t="s">
        <v>4</v>
      </c>
    </row>
    <row r="6226" spans="1:9" x14ac:dyDescent="0.35">
      <c r="A6226" s="1">
        <v>41324.46</v>
      </c>
      <c r="B6226" s="1">
        <v>41324.467060185183</v>
      </c>
      <c r="C6226" t="s">
        <v>1760</v>
      </c>
      <c r="D6226" t="s">
        <v>4564</v>
      </c>
      <c r="E6226">
        <v>428211000124100</v>
      </c>
      <c r="F6226" t="s">
        <v>31930</v>
      </c>
      <c r="G6226">
        <v>431</v>
      </c>
      <c r="I6226" t="s">
        <v>4</v>
      </c>
    </row>
    <row r="6227" spans="1:9" x14ac:dyDescent="0.35">
      <c r="A6227" s="1">
        <v>41324.467060185183</v>
      </c>
      <c r="B6227" s="1">
        <v>41324.483078703706</v>
      </c>
      <c r="C6227" t="s">
        <v>1760</v>
      </c>
      <c r="D6227" t="s">
        <v>4564</v>
      </c>
      <c r="E6227">
        <v>763302001</v>
      </c>
      <c r="F6227" t="s">
        <v>31945</v>
      </c>
      <c r="G6227">
        <v>431</v>
      </c>
      <c r="I6227" t="s">
        <v>4</v>
      </c>
    </row>
    <row r="6228" spans="1:9" x14ac:dyDescent="0.35">
      <c r="A6228" s="1">
        <v>41324.789120370369</v>
      </c>
      <c r="B6228" s="1">
        <v>41324.799537037034</v>
      </c>
      <c r="C6228" t="s">
        <v>267</v>
      </c>
      <c r="D6228" t="s">
        <v>4396</v>
      </c>
      <c r="E6228">
        <v>385763009</v>
      </c>
      <c r="F6228" t="s">
        <v>31935</v>
      </c>
      <c r="G6228">
        <v>431</v>
      </c>
      <c r="I6228" t="s">
        <v>4</v>
      </c>
    </row>
    <row r="6229" spans="1:9" x14ac:dyDescent="0.35">
      <c r="A6229" s="1">
        <v>41325.101238425923</v>
      </c>
      <c r="B6229" s="1">
        <v>41325.111655092594</v>
      </c>
      <c r="C6229" t="s">
        <v>1885</v>
      </c>
      <c r="D6229" t="s">
        <v>4208</v>
      </c>
      <c r="E6229">
        <v>385763009</v>
      </c>
      <c r="F6229" t="s">
        <v>31935</v>
      </c>
      <c r="G6229">
        <v>431</v>
      </c>
      <c r="I6229" t="s">
        <v>4</v>
      </c>
    </row>
    <row r="6230" spans="1:9" x14ac:dyDescent="0.35">
      <c r="A6230" s="1">
        <v>41325.141956018517</v>
      </c>
      <c r="B6230" s="1">
        <v>41325.18277777778</v>
      </c>
      <c r="C6230" t="s">
        <v>299</v>
      </c>
      <c r="D6230" t="s">
        <v>4573</v>
      </c>
      <c r="E6230">
        <v>710824005</v>
      </c>
      <c r="F6230" t="s">
        <v>31918</v>
      </c>
      <c r="G6230">
        <v>431</v>
      </c>
      <c r="I6230" t="s">
        <v>4</v>
      </c>
    </row>
    <row r="6231" spans="1:9" x14ac:dyDescent="0.35">
      <c r="A6231" s="1">
        <v>41325.18277777778</v>
      </c>
      <c r="B6231" s="1">
        <v>41325.199687499997</v>
      </c>
      <c r="C6231" t="s">
        <v>299</v>
      </c>
      <c r="D6231" t="s">
        <v>4573</v>
      </c>
      <c r="E6231">
        <v>710841007</v>
      </c>
      <c r="F6231" t="s">
        <v>31929</v>
      </c>
      <c r="G6231">
        <v>431</v>
      </c>
      <c r="I6231" t="s">
        <v>4</v>
      </c>
    </row>
    <row r="6232" spans="1:9" x14ac:dyDescent="0.35">
      <c r="A6232" s="1">
        <v>41325.199687499997</v>
      </c>
      <c r="B6232" s="1">
        <v>41325.211516203701</v>
      </c>
      <c r="C6232" t="s">
        <v>299</v>
      </c>
      <c r="D6232" t="s">
        <v>4573</v>
      </c>
      <c r="E6232">
        <v>762993000</v>
      </c>
      <c r="F6232" t="s">
        <v>31919</v>
      </c>
      <c r="G6232">
        <v>431</v>
      </c>
      <c r="I6232" t="s">
        <v>4</v>
      </c>
    </row>
    <row r="6233" spans="1:9" x14ac:dyDescent="0.35">
      <c r="A6233" s="1">
        <v>41325.211516203701</v>
      </c>
      <c r="B6233" s="1">
        <v>41325.220335648148</v>
      </c>
      <c r="C6233" t="s">
        <v>299</v>
      </c>
      <c r="D6233" t="s">
        <v>4573</v>
      </c>
      <c r="E6233">
        <v>171207006</v>
      </c>
      <c r="F6233" t="s">
        <v>31921</v>
      </c>
      <c r="G6233">
        <v>431</v>
      </c>
      <c r="I6233" t="s">
        <v>4</v>
      </c>
    </row>
    <row r="6234" spans="1:9" x14ac:dyDescent="0.35">
      <c r="A6234" s="1">
        <v>41325.220335648148</v>
      </c>
      <c r="B6234" s="1">
        <v>41325.237881944442</v>
      </c>
      <c r="C6234" t="s">
        <v>299</v>
      </c>
      <c r="D6234" t="s">
        <v>4573</v>
      </c>
      <c r="E6234">
        <v>454711000124102</v>
      </c>
      <c r="F6234" t="s">
        <v>31922</v>
      </c>
      <c r="G6234">
        <v>431</v>
      </c>
      <c r="I6234" t="s">
        <v>4</v>
      </c>
    </row>
    <row r="6235" spans="1:9" x14ac:dyDescent="0.35">
      <c r="A6235" s="1">
        <v>41325.237881944442</v>
      </c>
      <c r="B6235" s="1">
        <v>41325.248101851852</v>
      </c>
      <c r="C6235" t="s">
        <v>299</v>
      </c>
      <c r="D6235" t="s">
        <v>4573</v>
      </c>
      <c r="E6235">
        <v>428211000124100</v>
      </c>
      <c r="F6235" t="s">
        <v>31930</v>
      </c>
      <c r="G6235">
        <v>431</v>
      </c>
      <c r="I6235" t="s">
        <v>4</v>
      </c>
    </row>
    <row r="6236" spans="1:9" x14ac:dyDescent="0.35">
      <c r="A6236" s="1">
        <v>41325.248101851852</v>
      </c>
      <c r="B6236" s="1">
        <v>41325.265775462962</v>
      </c>
      <c r="C6236" t="s">
        <v>299</v>
      </c>
      <c r="D6236" t="s">
        <v>4573</v>
      </c>
      <c r="E6236">
        <v>713106006</v>
      </c>
      <c r="F6236" t="s">
        <v>31931</v>
      </c>
      <c r="G6236">
        <v>431</v>
      </c>
      <c r="I6236" t="s">
        <v>4</v>
      </c>
    </row>
    <row r="6237" spans="1:9" x14ac:dyDescent="0.35">
      <c r="A6237" s="1">
        <v>41325.741875</v>
      </c>
      <c r="B6237" s="1">
        <v>41325.825902777775</v>
      </c>
      <c r="C6237" t="s">
        <v>154</v>
      </c>
      <c r="D6237" t="s">
        <v>4579</v>
      </c>
      <c r="E6237">
        <v>703423002</v>
      </c>
      <c r="F6237" t="s">
        <v>31911</v>
      </c>
      <c r="G6237">
        <v>8121</v>
      </c>
      <c r="H6237">
        <v>67811000119102</v>
      </c>
      <c r="I6237" t="s">
        <v>274</v>
      </c>
    </row>
    <row r="6238" spans="1:9" x14ac:dyDescent="0.35">
      <c r="A6238" s="1">
        <v>41325.789120370369</v>
      </c>
      <c r="B6238" s="1">
        <v>41325.799537037034</v>
      </c>
      <c r="C6238" t="s">
        <v>267</v>
      </c>
      <c r="D6238" t="s">
        <v>4396</v>
      </c>
      <c r="E6238">
        <v>385763009</v>
      </c>
      <c r="F6238" t="s">
        <v>31935</v>
      </c>
      <c r="G6238">
        <v>431</v>
      </c>
      <c r="I6238" t="s">
        <v>4</v>
      </c>
    </row>
    <row r="6239" spans="1:9" x14ac:dyDescent="0.35">
      <c r="A6239" s="1">
        <v>41326.101238425923</v>
      </c>
      <c r="B6239" s="1">
        <v>41326.111655092594</v>
      </c>
      <c r="C6239" t="s">
        <v>1885</v>
      </c>
      <c r="D6239" t="s">
        <v>4208</v>
      </c>
      <c r="E6239">
        <v>385763009</v>
      </c>
      <c r="F6239" t="s">
        <v>31935</v>
      </c>
      <c r="G6239">
        <v>431</v>
      </c>
      <c r="I6239" t="s">
        <v>4</v>
      </c>
    </row>
    <row r="6240" spans="1:9" x14ac:dyDescent="0.35">
      <c r="A6240" s="1">
        <v>41326.246006944442</v>
      </c>
      <c r="B6240" s="1">
        <v>41326.404340277775</v>
      </c>
      <c r="C6240" t="s">
        <v>221</v>
      </c>
      <c r="D6240" t="s">
        <v>4583</v>
      </c>
      <c r="E6240">
        <v>265764009</v>
      </c>
      <c r="F6240" t="s">
        <v>31909</v>
      </c>
      <c r="G6240">
        <v>1013</v>
      </c>
      <c r="I6240" t="s">
        <v>4</v>
      </c>
    </row>
    <row r="6241" spans="1:9" x14ac:dyDescent="0.35">
      <c r="A6241" s="1">
        <v>41326.312222222223</v>
      </c>
      <c r="B6241" s="1">
        <v>41326.447638888887</v>
      </c>
      <c r="C6241" t="s">
        <v>122</v>
      </c>
      <c r="D6241" t="s">
        <v>4584</v>
      </c>
      <c r="E6241">
        <v>265764009</v>
      </c>
      <c r="F6241" t="s">
        <v>31909</v>
      </c>
      <c r="G6241">
        <v>1371</v>
      </c>
      <c r="I6241" t="s">
        <v>4</v>
      </c>
    </row>
    <row r="6242" spans="1:9" x14ac:dyDescent="0.35">
      <c r="A6242" s="1">
        <v>41326.789120370369</v>
      </c>
      <c r="B6242" s="1">
        <v>41326.799537037034</v>
      </c>
      <c r="C6242" t="s">
        <v>267</v>
      </c>
      <c r="D6242" t="s">
        <v>4396</v>
      </c>
      <c r="E6242">
        <v>385763009</v>
      </c>
      <c r="F6242" t="s">
        <v>31935</v>
      </c>
      <c r="G6242">
        <v>431</v>
      </c>
      <c r="I6242" t="s">
        <v>4</v>
      </c>
    </row>
    <row r="6243" spans="1:9" x14ac:dyDescent="0.35">
      <c r="A6243" s="1">
        <v>41327.009155092594</v>
      </c>
      <c r="B6243" s="1">
        <v>41327.035358796296</v>
      </c>
      <c r="C6243" t="s">
        <v>4568</v>
      </c>
      <c r="D6243" t="s">
        <v>4567</v>
      </c>
      <c r="E6243">
        <v>710824005</v>
      </c>
      <c r="F6243" t="s">
        <v>31918</v>
      </c>
      <c r="G6243">
        <v>431</v>
      </c>
      <c r="I6243" t="s">
        <v>4</v>
      </c>
    </row>
    <row r="6244" spans="1:9" x14ac:dyDescent="0.35">
      <c r="A6244" s="1">
        <v>41327.035358796296</v>
      </c>
      <c r="B6244" s="1">
        <v>41327.049942129626</v>
      </c>
      <c r="C6244" t="s">
        <v>4568</v>
      </c>
      <c r="D6244" t="s">
        <v>4567</v>
      </c>
      <c r="E6244">
        <v>762993000</v>
      </c>
      <c r="F6244" t="s">
        <v>31919</v>
      </c>
      <c r="G6244">
        <v>431</v>
      </c>
      <c r="I6244" t="s">
        <v>4</v>
      </c>
    </row>
    <row r="6245" spans="1:9" x14ac:dyDescent="0.35">
      <c r="A6245" s="1">
        <v>41327.049942129626</v>
      </c>
      <c r="B6245" s="1">
        <v>41327.076655092591</v>
      </c>
      <c r="C6245" t="s">
        <v>4568</v>
      </c>
      <c r="D6245" t="s">
        <v>4567</v>
      </c>
      <c r="E6245">
        <v>866148006</v>
      </c>
      <c r="F6245" t="s">
        <v>31920</v>
      </c>
      <c r="G6245">
        <v>431</v>
      </c>
      <c r="I6245" t="s">
        <v>4</v>
      </c>
    </row>
    <row r="6246" spans="1:9" x14ac:dyDescent="0.35">
      <c r="A6246" s="1">
        <v>41327.076655092591</v>
      </c>
      <c r="B6246" s="1">
        <v>41327.085706018515</v>
      </c>
      <c r="C6246" t="s">
        <v>4568</v>
      </c>
      <c r="D6246" t="s">
        <v>4567</v>
      </c>
      <c r="E6246">
        <v>171207006</v>
      </c>
      <c r="F6246" t="s">
        <v>31921</v>
      </c>
      <c r="G6246">
        <v>431</v>
      </c>
      <c r="I6246" t="s">
        <v>4</v>
      </c>
    </row>
    <row r="6247" spans="1:9" x14ac:dyDescent="0.35">
      <c r="A6247" s="1">
        <v>41327.085706018515</v>
      </c>
      <c r="B6247" s="1">
        <v>41327.099849537037</v>
      </c>
      <c r="C6247" t="s">
        <v>4568</v>
      </c>
      <c r="D6247" t="s">
        <v>4567</v>
      </c>
      <c r="E6247">
        <v>454711000124102</v>
      </c>
      <c r="F6247" t="s">
        <v>31922</v>
      </c>
      <c r="G6247">
        <v>431</v>
      </c>
      <c r="I6247" t="s">
        <v>4</v>
      </c>
    </row>
    <row r="6248" spans="1:9" x14ac:dyDescent="0.35">
      <c r="A6248" s="1">
        <v>41327.099849537037</v>
      </c>
      <c r="B6248" s="1">
        <v>41327.118379629632</v>
      </c>
      <c r="C6248" t="s">
        <v>4568</v>
      </c>
      <c r="D6248" t="s">
        <v>4567</v>
      </c>
      <c r="E6248">
        <v>715252007</v>
      </c>
      <c r="F6248" t="s">
        <v>31952</v>
      </c>
      <c r="G6248">
        <v>32</v>
      </c>
      <c r="I6248" t="s">
        <v>4</v>
      </c>
    </row>
    <row r="6249" spans="1:9" x14ac:dyDescent="0.35">
      <c r="A6249" s="1">
        <v>41327.101238425923</v>
      </c>
      <c r="B6249" s="1">
        <v>41327.111655092594</v>
      </c>
      <c r="C6249" t="s">
        <v>1885</v>
      </c>
      <c r="D6249" t="s">
        <v>4208</v>
      </c>
      <c r="E6249">
        <v>385763009</v>
      </c>
      <c r="F6249" t="s">
        <v>31935</v>
      </c>
      <c r="G6249">
        <v>431</v>
      </c>
      <c r="I6249" t="s">
        <v>4</v>
      </c>
    </row>
    <row r="6250" spans="1:9" x14ac:dyDescent="0.35">
      <c r="A6250" s="1">
        <v>41327.118379629632</v>
      </c>
      <c r="B6250" s="1">
        <v>41327.12877314815</v>
      </c>
      <c r="C6250" t="s">
        <v>4568</v>
      </c>
      <c r="D6250" t="s">
        <v>4567</v>
      </c>
      <c r="E6250">
        <v>428211000124100</v>
      </c>
      <c r="F6250" t="s">
        <v>31930</v>
      </c>
      <c r="G6250">
        <v>431</v>
      </c>
      <c r="I6250" t="s">
        <v>4</v>
      </c>
    </row>
    <row r="6251" spans="1:9" x14ac:dyDescent="0.35">
      <c r="A6251" s="1">
        <v>41327.12877314815</v>
      </c>
      <c r="B6251" s="1">
        <v>41327.147673611114</v>
      </c>
      <c r="C6251" t="s">
        <v>4568</v>
      </c>
      <c r="D6251" t="s">
        <v>4567</v>
      </c>
      <c r="E6251">
        <v>713106006</v>
      </c>
      <c r="F6251" t="s">
        <v>31931</v>
      </c>
      <c r="G6251">
        <v>431</v>
      </c>
      <c r="I6251" t="s">
        <v>4</v>
      </c>
    </row>
    <row r="6252" spans="1:9" x14ac:dyDescent="0.35">
      <c r="A6252" s="1">
        <v>41327.789120370369</v>
      </c>
      <c r="B6252" s="1">
        <v>41327.799537037034</v>
      </c>
      <c r="C6252" t="s">
        <v>267</v>
      </c>
      <c r="D6252" t="s">
        <v>4396</v>
      </c>
      <c r="E6252">
        <v>385763009</v>
      </c>
      <c r="F6252" t="s">
        <v>31935</v>
      </c>
      <c r="G6252">
        <v>431</v>
      </c>
      <c r="I6252" t="s">
        <v>4</v>
      </c>
    </row>
    <row r="6253" spans="1:9" x14ac:dyDescent="0.35">
      <c r="A6253" s="1">
        <v>41327.794652777775</v>
      </c>
      <c r="B6253" s="1">
        <v>41327.804479166669</v>
      </c>
      <c r="C6253" t="s">
        <v>2585</v>
      </c>
      <c r="D6253" t="s">
        <v>4589</v>
      </c>
      <c r="E6253">
        <v>312681000</v>
      </c>
      <c r="F6253" t="s">
        <v>31937</v>
      </c>
      <c r="G6253">
        <v>13280</v>
      </c>
      <c r="H6253">
        <v>254837009</v>
      </c>
      <c r="I6253" t="s">
        <v>362</v>
      </c>
    </row>
    <row r="6254" spans="1:9" x14ac:dyDescent="0.35">
      <c r="A6254" s="1">
        <v>41328.049027777779</v>
      </c>
      <c r="B6254" s="1">
        <v>41328.059444444443</v>
      </c>
      <c r="C6254" t="s">
        <v>1078</v>
      </c>
      <c r="D6254" t="s">
        <v>4590</v>
      </c>
      <c r="E6254">
        <v>236974004</v>
      </c>
      <c r="F6254" t="s">
        <v>32032</v>
      </c>
      <c r="G6254">
        <v>5235</v>
      </c>
      <c r="H6254">
        <v>72892002</v>
      </c>
      <c r="I6254" t="s">
        <v>212</v>
      </c>
    </row>
    <row r="6255" spans="1:9" x14ac:dyDescent="0.35">
      <c r="A6255" s="1">
        <v>41328.049027777779</v>
      </c>
      <c r="B6255" s="1">
        <v>41328.059444444443</v>
      </c>
      <c r="C6255" t="s">
        <v>1078</v>
      </c>
      <c r="D6255" t="s">
        <v>4590</v>
      </c>
      <c r="E6255">
        <v>66348005</v>
      </c>
      <c r="F6255" t="s">
        <v>31975</v>
      </c>
      <c r="G6255">
        <v>431</v>
      </c>
      <c r="H6255">
        <v>72892002</v>
      </c>
      <c r="I6255" t="s">
        <v>212</v>
      </c>
    </row>
    <row r="6256" spans="1:9" x14ac:dyDescent="0.35">
      <c r="A6256" s="1">
        <v>41328.101238425923</v>
      </c>
      <c r="B6256" s="1">
        <v>41328.111655092594</v>
      </c>
      <c r="C6256" t="s">
        <v>1885</v>
      </c>
      <c r="D6256" t="s">
        <v>4208</v>
      </c>
      <c r="E6256">
        <v>385763009</v>
      </c>
      <c r="F6256" t="s">
        <v>31935</v>
      </c>
      <c r="G6256">
        <v>431</v>
      </c>
      <c r="I6256" t="s">
        <v>4</v>
      </c>
    </row>
    <row r="6257" spans="1:9" x14ac:dyDescent="0.35">
      <c r="A6257" s="1">
        <v>41328.139861111114</v>
      </c>
      <c r="B6257" s="1">
        <v>41328.150277777779</v>
      </c>
      <c r="C6257" t="s">
        <v>3909</v>
      </c>
      <c r="D6257" t="s">
        <v>4591</v>
      </c>
      <c r="E6257">
        <v>274804006</v>
      </c>
      <c r="F6257" t="s">
        <v>31924</v>
      </c>
      <c r="G6257">
        <v>8554</v>
      </c>
      <c r="H6257">
        <v>72892002</v>
      </c>
      <c r="I6257" t="s">
        <v>212</v>
      </c>
    </row>
    <row r="6258" spans="1:9" x14ac:dyDescent="0.35">
      <c r="A6258" s="1">
        <v>41328.139861111114</v>
      </c>
      <c r="B6258" s="1">
        <v>41328.150277777779</v>
      </c>
      <c r="C6258" t="s">
        <v>3909</v>
      </c>
      <c r="D6258" t="s">
        <v>4591</v>
      </c>
      <c r="E6258">
        <v>225158009</v>
      </c>
      <c r="F6258" t="s">
        <v>31925</v>
      </c>
      <c r="G6258">
        <v>5795</v>
      </c>
      <c r="H6258">
        <v>72892002</v>
      </c>
      <c r="I6258" t="s">
        <v>212</v>
      </c>
    </row>
    <row r="6259" spans="1:9" x14ac:dyDescent="0.35">
      <c r="A6259" s="1">
        <v>41328.395624999997</v>
      </c>
      <c r="B6259" s="1">
        <v>41328.427627314813</v>
      </c>
      <c r="C6259" t="s">
        <v>4456</v>
      </c>
      <c r="D6259" t="s">
        <v>4549</v>
      </c>
      <c r="E6259">
        <v>710824005</v>
      </c>
      <c r="F6259" t="s">
        <v>31918</v>
      </c>
      <c r="G6259">
        <v>431</v>
      </c>
      <c r="I6259" t="s">
        <v>4</v>
      </c>
    </row>
    <row r="6260" spans="1:9" x14ac:dyDescent="0.35">
      <c r="A6260" s="1">
        <v>41328.427627314813</v>
      </c>
      <c r="B6260" s="1">
        <v>41328.437465277777</v>
      </c>
      <c r="C6260" t="s">
        <v>4456</v>
      </c>
      <c r="D6260" t="s">
        <v>4549</v>
      </c>
      <c r="E6260">
        <v>171207006</v>
      </c>
      <c r="F6260" t="s">
        <v>31921</v>
      </c>
      <c r="G6260">
        <v>431</v>
      </c>
      <c r="I6260" t="s">
        <v>4</v>
      </c>
    </row>
    <row r="6261" spans="1:9" x14ac:dyDescent="0.35">
      <c r="A6261" s="1">
        <v>41328.43240740741</v>
      </c>
      <c r="B6261" s="1">
        <v>41328.442824074074</v>
      </c>
      <c r="C6261" t="s">
        <v>483</v>
      </c>
      <c r="D6261" t="s">
        <v>4592</v>
      </c>
      <c r="E6261">
        <v>430193006</v>
      </c>
      <c r="F6261" t="s">
        <v>31928</v>
      </c>
      <c r="G6261">
        <v>662</v>
      </c>
      <c r="I6261" t="s">
        <v>4</v>
      </c>
    </row>
    <row r="6262" spans="1:9" x14ac:dyDescent="0.35">
      <c r="A6262" s="1">
        <v>41328.43240740741</v>
      </c>
      <c r="B6262" s="1">
        <v>41328.468356481484</v>
      </c>
      <c r="C6262" t="s">
        <v>483</v>
      </c>
      <c r="D6262" t="s">
        <v>4592</v>
      </c>
      <c r="E6262">
        <v>710824005</v>
      </c>
      <c r="F6262" t="s">
        <v>31918</v>
      </c>
      <c r="G6262">
        <v>431</v>
      </c>
      <c r="I6262" t="s">
        <v>4</v>
      </c>
    </row>
    <row r="6263" spans="1:9" x14ac:dyDescent="0.35">
      <c r="A6263" s="1">
        <v>41328.437465277777</v>
      </c>
      <c r="B6263" s="1">
        <v>41328.452013888891</v>
      </c>
      <c r="C6263" t="s">
        <v>4456</v>
      </c>
      <c r="D6263" t="s">
        <v>4549</v>
      </c>
      <c r="E6263">
        <v>454711000124102</v>
      </c>
      <c r="F6263" t="s">
        <v>31922</v>
      </c>
      <c r="G6263">
        <v>431</v>
      </c>
      <c r="I6263" t="s">
        <v>4</v>
      </c>
    </row>
    <row r="6264" spans="1:9" x14ac:dyDescent="0.35">
      <c r="A6264" s="1">
        <v>41328.452013888891</v>
      </c>
      <c r="B6264" s="1">
        <v>41328.461087962962</v>
      </c>
      <c r="C6264" t="s">
        <v>4456</v>
      </c>
      <c r="D6264" t="s">
        <v>4549</v>
      </c>
      <c r="E6264">
        <v>428211000124100</v>
      </c>
      <c r="F6264" t="s">
        <v>31930</v>
      </c>
      <c r="G6264">
        <v>431</v>
      </c>
      <c r="I6264" t="s">
        <v>4</v>
      </c>
    </row>
    <row r="6265" spans="1:9" x14ac:dyDescent="0.35">
      <c r="A6265" s="1">
        <v>41328.461087962962</v>
      </c>
      <c r="B6265" s="1">
        <v>41328.477430555555</v>
      </c>
      <c r="C6265" t="s">
        <v>4456</v>
      </c>
      <c r="D6265" t="s">
        <v>4549</v>
      </c>
      <c r="E6265">
        <v>713106006</v>
      </c>
      <c r="F6265" t="s">
        <v>31931</v>
      </c>
      <c r="G6265">
        <v>431</v>
      </c>
      <c r="I6265" t="s">
        <v>4</v>
      </c>
    </row>
    <row r="6266" spans="1:9" x14ac:dyDescent="0.35">
      <c r="A6266" s="1">
        <v>41328.468356481484</v>
      </c>
      <c r="B6266" s="1">
        <v>41328.484513888892</v>
      </c>
      <c r="C6266" t="s">
        <v>483</v>
      </c>
      <c r="D6266" t="s">
        <v>4592</v>
      </c>
      <c r="E6266">
        <v>762993000</v>
      </c>
      <c r="F6266" t="s">
        <v>31919</v>
      </c>
      <c r="G6266">
        <v>431</v>
      </c>
      <c r="I6266" t="s">
        <v>4</v>
      </c>
    </row>
    <row r="6267" spans="1:9" x14ac:dyDescent="0.35">
      <c r="A6267" s="1">
        <v>41328.484513888892</v>
      </c>
      <c r="B6267" s="1">
        <v>41328.514374999999</v>
      </c>
      <c r="C6267" t="s">
        <v>483</v>
      </c>
      <c r="D6267" t="s">
        <v>4592</v>
      </c>
      <c r="E6267">
        <v>866148006</v>
      </c>
      <c r="F6267" t="s">
        <v>31920</v>
      </c>
      <c r="G6267">
        <v>431</v>
      </c>
      <c r="I6267" t="s">
        <v>4</v>
      </c>
    </row>
    <row r="6268" spans="1:9" x14ac:dyDescent="0.35">
      <c r="A6268" s="1">
        <v>41328.514374999999</v>
      </c>
      <c r="B6268" s="1">
        <v>41328.521689814814</v>
      </c>
      <c r="C6268" t="s">
        <v>483</v>
      </c>
      <c r="D6268" t="s">
        <v>4592</v>
      </c>
      <c r="E6268">
        <v>171207006</v>
      </c>
      <c r="F6268" t="s">
        <v>31921</v>
      </c>
      <c r="G6268">
        <v>431</v>
      </c>
      <c r="I6268" t="s">
        <v>4</v>
      </c>
    </row>
    <row r="6269" spans="1:9" x14ac:dyDescent="0.35">
      <c r="A6269" s="1">
        <v>41328.521689814814</v>
      </c>
      <c r="B6269" s="1">
        <v>41328.538206018522</v>
      </c>
      <c r="C6269" t="s">
        <v>483</v>
      </c>
      <c r="D6269" t="s">
        <v>4592</v>
      </c>
      <c r="E6269">
        <v>454711000124102</v>
      </c>
      <c r="F6269" t="s">
        <v>31922</v>
      </c>
      <c r="G6269">
        <v>431</v>
      </c>
      <c r="I6269" t="s">
        <v>4</v>
      </c>
    </row>
    <row r="6270" spans="1:9" x14ac:dyDescent="0.35">
      <c r="A6270" s="1">
        <v>41328.789120370369</v>
      </c>
      <c r="B6270" s="1">
        <v>41328.799537037034</v>
      </c>
      <c r="C6270" t="s">
        <v>267</v>
      </c>
      <c r="D6270" t="s">
        <v>4396</v>
      </c>
      <c r="E6270">
        <v>385763009</v>
      </c>
      <c r="F6270" t="s">
        <v>31935</v>
      </c>
      <c r="G6270">
        <v>431</v>
      </c>
      <c r="I6270" t="s">
        <v>4</v>
      </c>
    </row>
    <row r="6271" spans="1:9" x14ac:dyDescent="0.35">
      <c r="A6271" s="1">
        <v>41328.944930555554</v>
      </c>
      <c r="B6271" s="1">
        <v>41328.950185185182</v>
      </c>
      <c r="C6271" t="s">
        <v>454</v>
      </c>
      <c r="D6271" t="s">
        <v>4593</v>
      </c>
      <c r="E6271">
        <v>269911007</v>
      </c>
      <c r="F6271" t="s">
        <v>31962</v>
      </c>
      <c r="G6271">
        <v>7832</v>
      </c>
      <c r="H6271">
        <v>10509002</v>
      </c>
      <c r="I6271" t="s">
        <v>185</v>
      </c>
    </row>
    <row r="6272" spans="1:9" x14ac:dyDescent="0.35">
      <c r="A6272" s="1">
        <v>41329.101238425923</v>
      </c>
      <c r="B6272" s="1">
        <v>41329.111655092594</v>
      </c>
      <c r="C6272" t="s">
        <v>1885</v>
      </c>
      <c r="D6272" t="s">
        <v>4208</v>
      </c>
      <c r="E6272">
        <v>385763009</v>
      </c>
      <c r="F6272" t="s">
        <v>31935</v>
      </c>
      <c r="G6272">
        <v>431</v>
      </c>
      <c r="I6272" t="s">
        <v>4</v>
      </c>
    </row>
    <row r="6273" spans="1:9" x14ac:dyDescent="0.35">
      <c r="A6273" s="1">
        <v>41329.109224537038</v>
      </c>
      <c r="B6273" s="1">
        <v>41329.119641203702</v>
      </c>
      <c r="C6273" t="s">
        <v>228</v>
      </c>
      <c r="D6273" t="s">
        <v>4595</v>
      </c>
      <c r="E6273">
        <v>430193006</v>
      </c>
      <c r="F6273" t="s">
        <v>31928</v>
      </c>
      <c r="G6273">
        <v>294</v>
      </c>
      <c r="I6273" t="s">
        <v>4</v>
      </c>
    </row>
    <row r="6274" spans="1:9" x14ac:dyDescent="0.35">
      <c r="A6274" s="1">
        <v>41329.109224537038</v>
      </c>
      <c r="B6274" s="1">
        <v>41329.144004629627</v>
      </c>
      <c r="C6274" t="s">
        <v>228</v>
      </c>
      <c r="D6274" t="s">
        <v>4595</v>
      </c>
      <c r="E6274">
        <v>710824005</v>
      </c>
      <c r="F6274" t="s">
        <v>31918</v>
      </c>
      <c r="G6274">
        <v>431</v>
      </c>
      <c r="I6274" t="s">
        <v>4</v>
      </c>
    </row>
    <row r="6275" spans="1:9" x14ac:dyDescent="0.35">
      <c r="A6275" s="1">
        <v>41329.144004629627</v>
      </c>
      <c r="B6275" s="1">
        <v>41329.163506944446</v>
      </c>
      <c r="C6275" t="s">
        <v>228</v>
      </c>
      <c r="D6275" t="s">
        <v>4595</v>
      </c>
      <c r="E6275">
        <v>762993000</v>
      </c>
      <c r="F6275" t="s">
        <v>31919</v>
      </c>
      <c r="G6275">
        <v>431</v>
      </c>
      <c r="I6275" t="s">
        <v>4</v>
      </c>
    </row>
    <row r="6276" spans="1:9" x14ac:dyDescent="0.35">
      <c r="A6276" s="1">
        <v>41329.163506944446</v>
      </c>
      <c r="B6276" s="1">
        <v>41329.189976851849</v>
      </c>
      <c r="C6276" t="s">
        <v>228</v>
      </c>
      <c r="D6276" t="s">
        <v>4595</v>
      </c>
      <c r="E6276">
        <v>866148006</v>
      </c>
      <c r="F6276" t="s">
        <v>31920</v>
      </c>
      <c r="G6276">
        <v>431</v>
      </c>
      <c r="I6276" t="s">
        <v>4</v>
      </c>
    </row>
    <row r="6277" spans="1:9" x14ac:dyDescent="0.35">
      <c r="A6277" s="1">
        <v>41329.189976851849</v>
      </c>
      <c r="B6277" s="1">
        <v>41329.199502314812</v>
      </c>
      <c r="C6277" t="s">
        <v>228</v>
      </c>
      <c r="D6277" t="s">
        <v>4595</v>
      </c>
      <c r="E6277">
        <v>171207006</v>
      </c>
      <c r="F6277" t="s">
        <v>31921</v>
      </c>
      <c r="G6277">
        <v>431</v>
      </c>
      <c r="I6277" t="s">
        <v>4</v>
      </c>
    </row>
    <row r="6278" spans="1:9" x14ac:dyDescent="0.35">
      <c r="A6278" s="1">
        <v>41329.199502314812</v>
      </c>
      <c r="B6278" s="1">
        <v>41329.215960648151</v>
      </c>
      <c r="C6278" t="s">
        <v>228</v>
      </c>
      <c r="D6278" t="s">
        <v>4595</v>
      </c>
      <c r="E6278">
        <v>454711000124102</v>
      </c>
      <c r="F6278" t="s">
        <v>31922</v>
      </c>
      <c r="G6278">
        <v>431</v>
      </c>
      <c r="I6278" t="s">
        <v>4</v>
      </c>
    </row>
    <row r="6279" spans="1:9" x14ac:dyDescent="0.35">
      <c r="A6279" s="1">
        <v>41329.215960648151</v>
      </c>
      <c r="B6279" s="1">
        <v>41329.225300925929</v>
      </c>
      <c r="C6279" t="s">
        <v>228</v>
      </c>
      <c r="D6279" t="s">
        <v>4595</v>
      </c>
      <c r="E6279">
        <v>428211000124100</v>
      </c>
      <c r="F6279" t="s">
        <v>31930</v>
      </c>
      <c r="G6279">
        <v>431</v>
      </c>
      <c r="I6279" t="s">
        <v>4</v>
      </c>
    </row>
    <row r="6280" spans="1:9" x14ac:dyDescent="0.35">
      <c r="A6280" s="1">
        <v>41329.225300925929</v>
      </c>
      <c r="B6280" s="1">
        <v>41329.24422453704</v>
      </c>
      <c r="C6280" t="s">
        <v>228</v>
      </c>
      <c r="D6280" t="s">
        <v>4595</v>
      </c>
      <c r="E6280">
        <v>763302001</v>
      </c>
      <c r="F6280" t="s">
        <v>31945</v>
      </c>
      <c r="G6280">
        <v>431</v>
      </c>
      <c r="I6280" t="s">
        <v>4</v>
      </c>
    </row>
    <row r="6281" spans="1:9" x14ac:dyDescent="0.35">
      <c r="A6281" s="1">
        <v>41329.260821759257</v>
      </c>
      <c r="B6281" s="1">
        <v>41329.282013888886</v>
      </c>
      <c r="C6281" t="s">
        <v>230</v>
      </c>
      <c r="D6281" t="s">
        <v>4597</v>
      </c>
      <c r="E6281">
        <v>710824005</v>
      </c>
      <c r="F6281" t="s">
        <v>31918</v>
      </c>
      <c r="G6281">
        <v>431</v>
      </c>
      <c r="I6281" t="s">
        <v>4</v>
      </c>
    </row>
    <row r="6282" spans="1:9" x14ac:dyDescent="0.35">
      <c r="A6282" s="1">
        <v>41329.282013888886</v>
      </c>
      <c r="B6282" s="1">
        <v>41329.294432870367</v>
      </c>
      <c r="C6282" t="s">
        <v>230</v>
      </c>
      <c r="D6282" t="s">
        <v>4597</v>
      </c>
      <c r="E6282">
        <v>710841007</v>
      </c>
      <c r="F6282" t="s">
        <v>31929</v>
      </c>
      <c r="G6282">
        <v>431</v>
      </c>
      <c r="I6282" t="s">
        <v>4</v>
      </c>
    </row>
    <row r="6283" spans="1:9" x14ac:dyDescent="0.35">
      <c r="A6283" s="1">
        <v>41329.294432870367</v>
      </c>
      <c r="B6283" s="1">
        <v>41329.302916666667</v>
      </c>
      <c r="C6283" t="s">
        <v>230</v>
      </c>
      <c r="D6283" t="s">
        <v>4597</v>
      </c>
      <c r="E6283">
        <v>171207006</v>
      </c>
      <c r="F6283" t="s">
        <v>31921</v>
      </c>
      <c r="G6283">
        <v>431</v>
      </c>
      <c r="I6283" t="s">
        <v>4</v>
      </c>
    </row>
    <row r="6284" spans="1:9" x14ac:dyDescent="0.35">
      <c r="A6284" s="1">
        <v>41329.302916666667</v>
      </c>
      <c r="B6284" s="1">
        <v>41329.323159722226</v>
      </c>
      <c r="C6284" t="s">
        <v>230</v>
      </c>
      <c r="D6284" t="s">
        <v>4597</v>
      </c>
      <c r="E6284">
        <v>454711000124102</v>
      </c>
      <c r="F6284" t="s">
        <v>31922</v>
      </c>
      <c r="G6284">
        <v>431</v>
      </c>
      <c r="I6284" t="s">
        <v>4</v>
      </c>
    </row>
    <row r="6285" spans="1:9" x14ac:dyDescent="0.35">
      <c r="A6285" s="1">
        <v>41329.323159722226</v>
      </c>
      <c r="B6285" s="1">
        <v>41329.331828703704</v>
      </c>
      <c r="C6285" t="s">
        <v>230</v>
      </c>
      <c r="D6285" t="s">
        <v>4597</v>
      </c>
      <c r="E6285">
        <v>428211000124100</v>
      </c>
      <c r="F6285" t="s">
        <v>31930</v>
      </c>
      <c r="G6285">
        <v>431</v>
      </c>
      <c r="I6285" t="s">
        <v>4</v>
      </c>
    </row>
    <row r="6286" spans="1:9" x14ac:dyDescent="0.35">
      <c r="A6286" s="1">
        <v>41329.331828703704</v>
      </c>
      <c r="B6286" s="1">
        <v>41329.348657407405</v>
      </c>
      <c r="C6286" t="s">
        <v>230</v>
      </c>
      <c r="D6286" t="s">
        <v>4597</v>
      </c>
      <c r="E6286">
        <v>763302001</v>
      </c>
      <c r="F6286" t="s">
        <v>31945</v>
      </c>
      <c r="G6286">
        <v>431</v>
      </c>
      <c r="I6286" t="s">
        <v>4</v>
      </c>
    </row>
    <row r="6287" spans="1:9" x14ac:dyDescent="0.35">
      <c r="A6287" s="1">
        <v>41329.404340277775</v>
      </c>
      <c r="B6287" s="1">
        <v>41329.506423611114</v>
      </c>
      <c r="C6287" t="s">
        <v>221</v>
      </c>
      <c r="D6287" t="s">
        <v>4598</v>
      </c>
      <c r="E6287">
        <v>265764009</v>
      </c>
      <c r="F6287" t="s">
        <v>31909</v>
      </c>
      <c r="G6287">
        <v>748</v>
      </c>
      <c r="I6287" t="s">
        <v>4</v>
      </c>
    </row>
    <row r="6288" spans="1:9" x14ac:dyDescent="0.35">
      <c r="A6288" s="1">
        <v>41329.447638888887</v>
      </c>
      <c r="B6288" s="1">
        <v>41329.589305555557</v>
      </c>
      <c r="C6288" t="s">
        <v>122</v>
      </c>
      <c r="D6288" t="s">
        <v>4599</v>
      </c>
      <c r="E6288">
        <v>265764009</v>
      </c>
      <c r="F6288" t="s">
        <v>31909</v>
      </c>
      <c r="G6288">
        <v>904</v>
      </c>
      <c r="I6288" t="s">
        <v>4</v>
      </c>
    </row>
    <row r="6289" spans="1:9" x14ac:dyDescent="0.35">
      <c r="A6289" s="1">
        <v>41329.789120370369</v>
      </c>
      <c r="B6289" s="1">
        <v>41329.799537037034</v>
      </c>
      <c r="C6289" t="s">
        <v>267</v>
      </c>
      <c r="D6289" t="s">
        <v>4396</v>
      </c>
      <c r="E6289">
        <v>385763009</v>
      </c>
      <c r="F6289" t="s">
        <v>31935</v>
      </c>
      <c r="G6289">
        <v>431</v>
      </c>
      <c r="I6289" t="s">
        <v>4</v>
      </c>
    </row>
    <row r="6290" spans="1:9" x14ac:dyDescent="0.35">
      <c r="A6290" s="1">
        <v>41329.937824074077</v>
      </c>
      <c r="B6290" s="1">
        <v>41329.948240740741</v>
      </c>
      <c r="C6290" t="s">
        <v>402</v>
      </c>
      <c r="D6290" t="s">
        <v>4601</v>
      </c>
      <c r="E6290">
        <v>430193006</v>
      </c>
      <c r="F6290" t="s">
        <v>31928</v>
      </c>
      <c r="G6290">
        <v>534</v>
      </c>
      <c r="I6290" t="s">
        <v>4</v>
      </c>
    </row>
    <row r="6291" spans="1:9" x14ac:dyDescent="0.35">
      <c r="A6291" s="1">
        <v>41329.937824074077</v>
      </c>
      <c r="B6291" s="1">
        <v>41329.958657407406</v>
      </c>
      <c r="C6291" t="s">
        <v>402</v>
      </c>
      <c r="D6291" t="s">
        <v>4601</v>
      </c>
      <c r="E6291">
        <v>40701008</v>
      </c>
      <c r="F6291" t="s">
        <v>31946</v>
      </c>
      <c r="G6291">
        <v>1055</v>
      </c>
      <c r="I6291" t="s">
        <v>4</v>
      </c>
    </row>
    <row r="6292" spans="1:9" x14ac:dyDescent="0.35">
      <c r="A6292" s="1">
        <v>41330.090150462966</v>
      </c>
      <c r="B6292" s="1">
        <v>41330.10056712963</v>
      </c>
      <c r="C6292" t="s">
        <v>187</v>
      </c>
      <c r="D6292" t="s">
        <v>4603</v>
      </c>
      <c r="E6292">
        <v>180325003</v>
      </c>
      <c r="F6292" t="s">
        <v>31916</v>
      </c>
      <c r="G6292">
        <v>18456</v>
      </c>
      <c r="H6292">
        <v>49436004</v>
      </c>
      <c r="I6292" t="s">
        <v>31917</v>
      </c>
    </row>
    <row r="6293" spans="1:9" x14ac:dyDescent="0.35">
      <c r="A6293" s="1">
        <v>41330.090150462966</v>
      </c>
      <c r="B6293" s="1">
        <v>41330.113333333335</v>
      </c>
      <c r="C6293" t="s">
        <v>187</v>
      </c>
      <c r="D6293" t="s">
        <v>4603</v>
      </c>
      <c r="E6293">
        <v>710824005</v>
      </c>
      <c r="F6293" t="s">
        <v>31918</v>
      </c>
      <c r="G6293">
        <v>431</v>
      </c>
      <c r="I6293" t="s">
        <v>4</v>
      </c>
    </row>
    <row r="6294" spans="1:9" x14ac:dyDescent="0.35">
      <c r="A6294" s="1">
        <v>41330.101238425923</v>
      </c>
      <c r="B6294" s="1">
        <v>41330.111655092594</v>
      </c>
      <c r="C6294" t="s">
        <v>1885</v>
      </c>
      <c r="D6294" t="s">
        <v>4208</v>
      </c>
      <c r="E6294">
        <v>385763009</v>
      </c>
      <c r="F6294" t="s">
        <v>31935</v>
      </c>
      <c r="G6294">
        <v>431</v>
      </c>
      <c r="I6294" t="s">
        <v>4</v>
      </c>
    </row>
    <row r="6295" spans="1:9" x14ac:dyDescent="0.35">
      <c r="A6295" s="1">
        <v>41330.113333333335</v>
      </c>
      <c r="B6295" s="1">
        <v>41330.133159722223</v>
      </c>
      <c r="C6295" t="s">
        <v>187</v>
      </c>
      <c r="D6295" t="s">
        <v>4603</v>
      </c>
      <c r="E6295">
        <v>866148006</v>
      </c>
      <c r="F6295" t="s">
        <v>31920</v>
      </c>
      <c r="G6295">
        <v>431</v>
      </c>
      <c r="I6295" t="s">
        <v>4</v>
      </c>
    </row>
    <row r="6296" spans="1:9" x14ac:dyDescent="0.35">
      <c r="A6296" s="1">
        <v>41330.133159722223</v>
      </c>
      <c r="B6296" s="1">
        <v>41330.141261574077</v>
      </c>
      <c r="C6296" t="s">
        <v>187</v>
      </c>
      <c r="D6296" t="s">
        <v>4603</v>
      </c>
      <c r="E6296">
        <v>171207006</v>
      </c>
      <c r="F6296" t="s">
        <v>31921</v>
      </c>
      <c r="G6296">
        <v>431</v>
      </c>
      <c r="I6296" t="s">
        <v>4</v>
      </c>
    </row>
    <row r="6297" spans="1:9" x14ac:dyDescent="0.35">
      <c r="A6297" s="1">
        <v>41330.141261574077</v>
      </c>
      <c r="B6297" s="1">
        <v>41330.160219907404</v>
      </c>
      <c r="C6297" t="s">
        <v>187</v>
      </c>
      <c r="D6297" t="s">
        <v>4603</v>
      </c>
      <c r="E6297">
        <v>454711000124102</v>
      </c>
      <c r="F6297" t="s">
        <v>31922</v>
      </c>
      <c r="G6297">
        <v>431</v>
      </c>
      <c r="I6297" t="s">
        <v>4</v>
      </c>
    </row>
    <row r="6298" spans="1:9" x14ac:dyDescent="0.35">
      <c r="A6298" s="1">
        <v>41330.160219907404</v>
      </c>
      <c r="B6298" s="1">
        <v>41330.167175925926</v>
      </c>
      <c r="C6298" t="s">
        <v>187</v>
      </c>
      <c r="D6298" t="s">
        <v>4603</v>
      </c>
      <c r="E6298">
        <v>428211000124100</v>
      </c>
      <c r="F6298" t="s">
        <v>31930</v>
      </c>
      <c r="G6298">
        <v>431</v>
      </c>
      <c r="I6298" t="s">
        <v>4</v>
      </c>
    </row>
    <row r="6299" spans="1:9" x14ac:dyDescent="0.35">
      <c r="A6299" s="1">
        <v>41330.167175925926</v>
      </c>
      <c r="B6299" s="1">
        <v>41330.185023148151</v>
      </c>
      <c r="C6299" t="s">
        <v>187</v>
      </c>
      <c r="D6299" t="s">
        <v>4603</v>
      </c>
      <c r="E6299">
        <v>763302001</v>
      </c>
      <c r="F6299" t="s">
        <v>31945</v>
      </c>
      <c r="G6299">
        <v>431</v>
      </c>
      <c r="I6299" t="s">
        <v>4</v>
      </c>
    </row>
    <row r="6300" spans="1:9" x14ac:dyDescent="0.35">
      <c r="A6300" s="1">
        <v>41330.502349537041</v>
      </c>
      <c r="B6300" s="1">
        <v>41330.526724537034</v>
      </c>
      <c r="C6300" t="s">
        <v>437</v>
      </c>
      <c r="D6300" t="s">
        <v>4604</v>
      </c>
      <c r="E6300">
        <v>73761001</v>
      </c>
      <c r="F6300" t="s">
        <v>31915</v>
      </c>
      <c r="G6300">
        <v>6302</v>
      </c>
      <c r="I6300" t="s">
        <v>4</v>
      </c>
    </row>
    <row r="6301" spans="1:9" x14ac:dyDescent="0.35">
      <c r="A6301" s="1">
        <v>41330.707303240742</v>
      </c>
      <c r="B6301" s="1">
        <v>41330.7419212963</v>
      </c>
      <c r="C6301" t="s">
        <v>386</v>
      </c>
      <c r="D6301" t="s">
        <v>4607</v>
      </c>
      <c r="E6301">
        <v>710824005</v>
      </c>
      <c r="F6301" t="s">
        <v>31918</v>
      </c>
      <c r="G6301">
        <v>431</v>
      </c>
      <c r="I6301" t="s">
        <v>4</v>
      </c>
    </row>
    <row r="6302" spans="1:9" x14ac:dyDescent="0.35">
      <c r="A6302" s="1">
        <v>41330.7419212963</v>
      </c>
      <c r="B6302" s="1">
        <v>41330.756689814814</v>
      </c>
      <c r="C6302" t="s">
        <v>386</v>
      </c>
      <c r="D6302" t="s">
        <v>4607</v>
      </c>
      <c r="E6302">
        <v>710841007</v>
      </c>
      <c r="F6302" t="s">
        <v>31929</v>
      </c>
      <c r="G6302">
        <v>431</v>
      </c>
      <c r="I6302" t="s">
        <v>4</v>
      </c>
    </row>
    <row r="6303" spans="1:9" x14ac:dyDescent="0.35">
      <c r="A6303" s="1">
        <v>41330.756689814814</v>
      </c>
      <c r="B6303" s="1">
        <v>41330.76630787037</v>
      </c>
      <c r="C6303" t="s">
        <v>386</v>
      </c>
      <c r="D6303" t="s">
        <v>4607</v>
      </c>
      <c r="E6303">
        <v>428211000124100</v>
      </c>
      <c r="F6303" t="s">
        <v>31930</v>
      </c>
      <c r="G6303">
        <v>431</v>
      </c>
      <c r="I6303" t="s">
        <v>4</v>
      </c>
    </row>
    <row r="6304" spans="1:9" x14ac:dyDescent="0.35">
      <c r="A6304" s="1">
        <v>41330.76630787037</v>
      </c>
      <c r="B6304" s="1">
        <v>41330.786504629628</v>
      </c>
      <c r="C6304" t="s">
        <v>386</v>
      </c>
      <c r="D6304" t="s">
        <v>4607</v>
      </c>
      <c r="E6304">
        <v>763302001</v>
      </c>
      <c r="F6304" t="s">
        <v>31945</v>
      </c>
      <c r="G6304">
        <v>431</v>
      </c>
      <c r="I6304" t="s">
        <v>4</v>
      </c>
    </row>
    <row r="6305" spans="1:9" x14ac:dyDescent="0.35">
      <c r="A6305" s="1">
        <v>41330.789120370369</v>
      </c>
      <c r="B6305" s="1">
        <v>41330.799537037034</v>
      </c>
      <c r="C6305" t="s">
        <v>267</v>
      </c>
      <c r="D6305" t="s">
        <v>4396</v>
      </c>
      <c r="E6305">
        <v>385763009</v>
      </c>
      <c r="F6305" t="s">
        <v>31935</v>
      </c>
      <c r="G6305">
        <v>431</v>
      </c>
      <c r="I6305" t="s">
        <v>4</v>
      </c>
    </row>
    <row r="6306" spans="1:9" x14ac:dyDescent="0.35">
      <c r="A6306" s="1">
        <v>41331.012395833335</v>
      </c>
      <c r="B6306" s="1">
        <v>41331.022812499999</v>
      </c>
      <c r="C6306" t="s">
        <v>192</v>
      </c>
      <c r="D6306" t="s">
        <v>4609</v>
      </c>
      <c r="E6306">
        <v>430193006</v>
      </c>
      <c r="F6306" t="s">
        <v>31928</v>
      </c>
      <c r="G6306">
        <v>441</v>
      </c>
      <c r="I6306" t="s">
        <v>4</v>
      </c>
    </row>
    <row r="6307" spans="1:9" x14ac:dyDescent="0.35">
      <c r="A6307" s="1">
        <v>41331.012395833335</v>
      </c>
      <c r="B6307" s="1">
        <v>41331.035509259258</v>
      </c>
      <c r="C6307" t="s">
        <v>192</v>
      </c>
      <c r="D6307" t="s">
        <v>4609</v>
      </c>
      <c r="E6307">
        <v>710824005</v>
      </c>
      <c r="F6307" t="s">
        <v>31918</v>
      </c>
      <c r="G6307">
        <v>431</v>
      </c>
      <c r="I6307" t="s">
        <v>4</v>
      </c>
    </row>
    <row r="6308" spans="1:9" x14ac:dyDescent="0.35">
      <c r="A6308" s="1">
        <v>41331.035509259258</v>
      </c>
      <c r="B6308" s="1">
        <v>41331.054756944446</v>
      </c>
      <c r="C6308" t="s">
        <v>192</v>
      </c>
      <c r="D6308" t="s">
        <v>4609</v>
      </c>
      <c r="E6308">
        <v>710841007</v>
      </c>
      <c r="F6308" t="s">
        <v>31929</v>
      </c>
      <c r="G6308">
        <v>431</v>
      </c>
      <c r="I6308" t="s">
        <v>4</v>
      </c>
    </row>
    <row r="6309" spans="1:9" x14ac:dyDescent="0.35">
      <c r="A6309" s="1">
        <v>41331.054756944446</v>
      </c>
      <c r="B6309" s="1">
        <v>41331.082268518519</v>
      </c>
      <c r="C6309" t="s">
        <v>192</v>
      </c>
      <c r="D6309" t="s">
        <v>4609</v>
      </c>
      <c r="E6309">
        <v>866148006</v>
      </c>
      <c r="F6309" t="s">
        <v>31920</v>
      </c>
      <c r="G6309">
        <v>431</v>
      </c>
      <c r="I6309" t="s">
        <v>4</v>
      </c>
    </row>
    <row r="6310" spans="1:9" x14ac:dyDescent="0.35">
      <c r="A6310" s="1">
        <v>41331.08011574074</v>
      </c>
      <c r="B6310" s="1">
        <v>41331.094027777777</v>
      </c>
      <c r="C6310" t="s">
        <v>2297</v>
      </c>
      <c r="D6310" t="s">
        <v>4610</v>
      </c>
      <c r="E6310">
        <v>169553002</v>
      </c>
      <c r="F6310" t="s">
        <v>32021</v>
      </c>
      <c r="G6310">
        <v>8874</v>
      </c>
      <c r="I6310" t="s">
        <v>4</v>
      </c>
    </row>
    <row r="6311" spans="1:9" x14ac:dyDescent="0.35">
      <c r="A6311" s="1">
        <v>41331.082268518519</v>
      </c>
      <c r="B6311" s="1">
        <v>41331.089456018519</v>
      </c>
      <c r="C6311" t="s">
        <v>192</v>
      </c>
      <c r="D6311" t="s">
        <v>4609</v>
      </c>
      <c r="E6311">
        <v>171207006</v>
      </c>
      <c r="F6311" t="s">
        <v>31921</v>
      </c>
      <c r="G6311">
        <v>431</v>
      </c>
      <c r="I6311" t="s">
        <v>4</v>
      </c>
    </row>
    <row r="6312" spans="1:9" x14ac:dyDescent="0.35">
      <c r="A6312" s="1">
        <v>41331.089456018519</v>
      </c>
      <c r="B6312" s="1">
        <v>41331.104085648149</v>
      </c>
      <c r="C6312" t="s">
        <v>192</v>
      </c>
      <c r="D6312" t="s">
        <v>4609</v>
      </c>
      <c r="E6312">
        <v>454711000124102</v>
      </c>
      <c r="F6312" t="s">
        <v>31922</v>
      </c>
      <c r="G6312">
        <v>431</v>
      </c>
      <c r="I6312" t="s">
        <v>4</v>
      </c>
    </row>
    <row r="6313" spans="1:9" x14ac:dyDescent="0.35">
      <c r="A6313" s="1">
        <v>41331.101238425923</v>
      </c>
      <c r="B6313" s="1">
        <v>41331.111655092594</v>
      </c>
      <c r="C6313" t="s">
        <v>1885</v>
      </c>
      <c r="D6313" t="s">
        <v>4208</v>
      </c>
      <c r="E6313">
        <v>385763009</v>
      </c>
      <c r="F6313" t="s">
        <v>31935</v>
      </c>
      <c r="G6313">
        <v>431</v>
      </c>
      <c r="I6313" t="s">
        <v>4</v>
      </c>
    </row>
    <row r="6314" spans="1:9" x14ac:dyDescent="0.35">
      <c r="A6314" s="1">
        <v>41331.104085648149</v>
      </c>
      <c r="B6314" s="1">
        <v>41331.113854166666</v>
      </c>
      <c r="C6314" t="s">
        <v>192</v>
      </c>
      <c r="D6314" t="s">
        <v>4609</v>
      </c>
      <c r="E6314">
        <v>428211000124100</v>
      </c>
      <c r="F6314" t="s">
        <v>31930</v>
      </c>
      <c r="G6314">
        <v>431</v>
      </c>
      <c r="I6314" t="s">
        <v>4</v>
      </c>
    </row>
    <row r="6315" spans="1:9" x14ac:dyDescent="0.35">
      <c r="A6315" s="1">
        <v>41331.113854166666</v>
      </c>
      <c r="B6315" s="1">
        <v>41331.128935185188</v>
      </c>
      <c r="C6315" t="s">
        <v>192</v>
      </c>
      <c r="D6315" t="s">
        <v>4609</v>
      </c>
      <c r="E6315">
        <v>763302001</v>
      </c>
      <c r="F6315" t="s">
        <v>31945</v>
      </c>
      <c r="G6315">
        <v>431</v>
      </c>
      <c r="I6315" t="s">
        <v>4</v>
      </c>
    </row>
    <row r="6316" spans="1:9" x14ac:dyDescent="0.35">
      <c r="A6316" s="1">
        <v>41331.169629629629</v>
      </c>
      <c r="B6316" s="1">
        <v>41331.180046296293</v>
      </c>
      <c r="C6316" t="s">
        <v>501</v>
      </c>
      <c r="D6316" t="s">
        <v>4611</v>
      </c>
      <c r="E6316">
        <v>180325003</v>
      </c>
      <c r="F6316" t="s">
        <v>31916</v>
      </c>
      <c r="G6316">
        <v>35443</v>
      </c>
      <c r="H6316">
        <v>49436004</v>
      </c>
      <c r="I6316" t="s">
        <v>31917</v>
      </c>
    </row>
    <row r="6317" spans="1:9" x14ac:dyDescent="0.35">
      <c r="A6317" s="1">
        <v>41331.35497685185</v>
      </c>
      <c r="B6317" s="1">
        <v>41331.365393518521</v>
      </c>
      <c r="C6317" t="s">
        <v>2350</v>
      </c>
      <c r="D6317" t="s">
        <v>4612</v>
      </c>
      <c r="E6317">
        <v>180325003</v>
      </c>
      <c r="F6317" t="s">
        <v>31916</v>
      </c>
      <c r="G6317">
        <v>25278</v>
      </c>
      <c r="H6317">
        <v>49436004</v>
      </c>
      <c r="I6317" t="s">
        <v>31917</v>
      </c>
    </row>
    <row r="6318" spans="1:9" x14ac:dyDescent="0.35">
      <c r="A6318" s="1">
        <v>41331.450925925928</v>
      </c>
      <c r="B6318" s="1">
        <v>41331.461342592593</v>
      </c>
      <c r="C6318" t="s">
        <v>389</v>
      </c>
      <c r="D6318" t="s">
        <v>4613</v>
      </c>
      <c r="E6318">
        <v>127783003</v>
      </c>
      <c r="F6318" t="s">
        <v>31940</v>
      </c>
      <c r="G6318">
        <v>9879</v>
      </c>
      <c r="H6318">
        <v>185086009</v>
      </c>
      <c r="I6318" t="s">
        <v>31941</v>
      </c>
    </row>
    <row r="6319" spans="1:9" x14ac:dyDescent="0.35">
      <c r="A6319" s="1">
        <v>41331.450925925928</v>
      </c>
      <c r="B6319" s="1">
        <v>41331.461342592593</v>
      </c>
      <c r="C6319" t="s">
        <v>389</v>
      </c>
      <c r="D6319" t="s">
        <v>4613</v>
      </c>
      <c r="E6319">
        <v>15081005</v>
      </c>
      <c r="F6319" t="s">
        <v>31942</v>
      </c>
      <c r="G6319">
        <v>2077</v>
      </c>
      <c r="H6319">
        <v>185086009</v>
      </c>
      <c r="I6319" t="s">
        <v>31941</v>
      </c>
    </row>
    <row r="6320" spans="1:9" x14ac:dyDescent="0.35">
      <c r="A6320" s="1">
        <v>41331.450925925928</v>
      </c>
      <c r="B6320" s="1">
        <v>41331.490578703706</v>
      </c>
      <c r="C6320" t="s">
        <v>389</v>
      </c>
      <c r="D6320" t="s">
        <v>4613</v>
      </c>
      <c r="E6320">
        <v>710824005</v>
      </c>
      <c r="F6320" t="s">
        <v>31918</v>
      </c>
      <c r="G6320">
        <v>431</v>
      </c>
      <c r="I6320" t="s">
        <v>4</v>
      </c>
    </row>
    <row r="6321" spans="1:9" x14ac:dyDescent="0.35">
      <c r="A6321" s="1">
        <v>41331.490578703706</v>
      </c>
      <c r="B6321" s="1">
        <v>41331.509756944448</v>
      </c>
      <c r="C6321" t="s">
        <v>389</v>
      </c>
      <c r="D6321" t="s">
        <v>4613</v>
      </c>
      <c r="E6321">
        <v>710841007</v>
      </c>
      <c r="F6321" t="s">
        <v>31929</v>
      </c>
      <c r="G6321">
        <v>431</v>
      </c>
      <c r="I6321" t="s">
        <v>4</v>
      </c>
    </row>
    <row r="6322" spans="1:9" x14ac:dyDescent="0.35">
      <c r="A6322" s="1">
        <v>41331.509756944448</v>
      </c>
      <c r="B6322" s="1">
        <v>41331.529965277776</v>
      </c>
      <c r="C6322" t="s">
        <v>389</v>
      </c>
      <c r="D6322" t="s">
        <v>4613</v>
      </c>
      <c r="E6322">
        <v>762993000</v>
      </c>
      <c r="F6322" t="s">
        <v>31919</v>
      </c>
      <c r="G6322">
        <v>431</v>
      </c>
      <c r="I6322" t="s">
        <v>4</v>
      </c>
    </row>
    <row r="6323" spans="1:9" x14ac:dyDescent="0.35">
      <c r="A6323" s="1">
        <v>41331.529965277776</v>
      </c>
      <c r="B6323" s="1">
        <v>41331.539085648146</v>
      </c>
      <c r="C6323" t="s">
        <v>389</v>
      </c>
      <c r="D6323" t="s">
        <v>4613</v>
      </c>
      <c r="E6323">
        <v>428211000124100</v>
      </c>
      <c r="F6323" t="s">
        <v>31930</v>
      </c>
      <c r="G6323">
        <v>431</v>
      </c>
      <c r="I6323" t="s">
        <v>4</v>
      </c>
    </row>
    <row r="6324" spans="1:9" x14ac:dyDescent="0.35">
      <c r="A6324" s="1">
        <v>41331.539085648146</v>
      </c>
      <c r="B6324" s="1">
        <v>41331.557928240742</v>
      </c>
      <c r="C6324" t="s">
        <v>389</v>
      </c>
      <c r="D6324" t="s">
        <v>4613</v>
      </c>
      <c r="E6324">
        <v>713106006</v>
      </c>
      <c r="F6324" t="s">
        <v>31931</v>
      </c>
      <c r="G6324">
        <v>431</v>
      </c>
      <c r="I6324" t="s">
        <v>4</v>
      </c>
    </row>
    <row r="6325" spans="1:9" x14ac:dyDescent="0.35">
      <c r="A6325" s="1">
        <v>41331.789120370369</v>
      </c>
      <c r="B6325" s="1">
        <v>41331.799537037034</v>
      </c>
      <c r="C6325" t="s">
        <v>267</v>
      </c>
      <c r="D6325" t="s">
        <v>4396</v>
      </c>
      <c r="E6325">
        <v>385763009</v>
      </c>
      <c r="F6325" t="s">
        <v>31935</v>
      </c>
      <c r="G6325">
        <v>431</v>
      </c>
      <c r="I6325" t="s">
        <v>4</v>
      </c>
    </row>
    <row r="6326" spans="1:9" x14ac:dyDescent="0.35">
      <c r="A6326" s="1">
        <v>41331.816307870373</v>
      </c>
      <c r="B6326" s="1">
        <v>41331.826099537036</v>
      </c>
      <c r="C6326" t="s">
        <v>4655</v>
      </c>
      <c r="D6326" t="s">
        <v>4654</v>
      </c>
      <c r="E6326">
        <v>171207006</v>
      </c>
      <c r="F6326" t="s">
        <v>31921</v>
      </c>
      <c r="G6326">
        <v>431</v>
      </c>
      <c r="I6326" t="s">
        <v>4</v>
      </c>
    </row>
    <row r="6327" spans="1:9" x14ac:dyDescent="0.35">
      <c r="A6327" s="1">
        <v>41331.826099537036</v>
      </c>
      <c r="B6327" s="1">
        <v>41331.843530092592</v>
      </c>
      <c r="C6327" t="s">
        <v>4655</v>
      </c>
      <c r="D6327" t="s">
        <v>4654</v>
      </c>
      <c r="E6327">
        <v>454711000124102</v>
      </c>
      <c r="F6327" t="s">
        <v>31922</v>
      </c>
      <c r="G6327">
        <v>431</v>
      </c>
      <c r="I6327" t="s">
        <v>4</v>
      </c>
    </row>
    <row r="6328" spans="1:9" x14ac:dyDescent="0.35">
      <c r="A6328" s="1">
        <v>41331.843530092592</v>
      </c>
      <c r="B6328" s="1">
        <v>41331.853703703702</v>
      </c>
      <c r="C6328" t="s">
        <v>4655</v>
      </c>
      <c r="D6328" t="s">
        <v>4654</v>
      </c>
      <c r="E6328">
        <v>428211000124100</v>
      </c>
      <c r="F6328" t="s">
        <v>31930</v>
      </c>
      <c r="G6328">
        <v>431</v>
      </c>
      <c r="I6328" t="s">
        <v>4</v>
      </c>
    </row>
    <row r="6329" spans="1:9" x14ac:dyDescent="0.35">
      <c r="A6329" s="1">
        <v>41331.853703703702</v>
      </c>
      <c r="B6329" s="1">
        <v>41331.871423611112</v>
      </c>
      <c r="C6329" t="s">
        <v>4655</v>
      </c>
      <c r="D6329" t="s">
        <v>4654</v>
      </c>
      <c r="E6329">
        <v>713106006</v>
      </c>
      <c r="F6329" t="s">
        <v>31931</v>
      </c>
      <c r="G6329">
        <v>431</v>
      </c>
      <c r="I6329" t="s">
        <v>4</v>
      </c>
    </row>
    <row r="6330" spans="1:9" x14ac:dyDescent="0.35">
      <c r="A6330" s="1">
        <v>41331.921018518522</v>
      </c>
      <c r="B6330" s="1">
        <v>41331.931435185186</v>
      </c>
      <c r="C6330" t="s">
        <v>392</v>
      </c>
      <c r="D6330" t="s">
        <v>4615</v>
      </c>
      <c r="E6330">
        <v>430193006</v>
      </c>
      <c r="F6330" t="s">
        <v>31928</v>
      </c>
      <c r="G6330">
        <v>447</v>
      </c>
      <c r="I6330" t="s">
        <v>4</v>
      </c>
    </row>
    <row r="6331" spans="1:9" x14ac:dyDescent="0.35">
      <c r="A6331" s="1">
        <v>41331.921018518522</v>
      </c>
      <c r="B6331" s="1">
        <v>41331.931435185186</v>
      </c>
      <c r="C6331" t="s">
        <v>392</v>
      </c>
      <c r="D6331" t="s">
        <v>4615</v>
      </c>
      <c r="E6331">
        <v>127783003</v>
      </c>
      <c r="F6331" t="s">
        <v>31940</v>
      </c>
      <c r="G6331">
        <v>9470</v>
      </c>
      <c r="H6331">
        <v>185086009</v>
      </c>
      <c r="I6331" t="s">
        <v>31941</v>
      </c>
    </row>
    <row r="6332" spans="1:9" x14ac:dyDescent="0.35">
      <c r="A6332" s="1">
        <v>41331.921018518522</v>
      </c>
      <c r="B6332" s="1">
        <v>41331.931435185186</v>
      </c>
      <c r="C6332" t="s">
        <v>392</v>
      </c>
      <c r="D6332" t="s">
        <v>4615</v>
      </c>
      <c r="E6332">
        <v>15081005</v>
      </c>
      <c r="F6332" t="s">
        <v>31942</v>
      </c>
      <c r="G6332">
        <v>1902</v>
      </c>
      <c r="H6332">
        <v>185086009</v>
      </c>
      <c r="I6332" t="s">
        <v>31941</v>
      </c>
    </row>
    <row r="6333" spans="1:9" x14ac:dyDescent="0.35">
      <c r="A6333" s="1">
        <v>41331.921018518522</v>
      </c>
      <c r="B6333" s="1">
        <v>41331.959456018521</v>
      </c>
      <c r="C6333" t="s">
        <v>392</v>
      </c>
      <c r="D6333" t="s">
        <v>4615</v>
      </c>
      <c r="E6333">
        <v>710824005</v>
      </c>
      <c r="F6333" t="s">
        <v>31918</v>
      </c>
      <c r="G6333">
        <v>431</v>
      </c>
      <c r="I6333" t="s">
        <v>4</v>
      </c>
    </row>
    <row r="6334" spans="1:9" x14ac:dyDescent="0.35">
      <c r="A6334" s="1">
        <v>41331.959456018521</v>
      </c>
      <c r="B6334" s="1">
        <v>41331.969988425924</v>
      </c>
      <c r="C6334" t="s">
        <v>392</v>
      </c>
      <c r="D6334" t="s">
        <v>4615</v>
      </c>
      <c r="E6334">
        <v>762993000</v>
      </c>
      <c r="F6334" t="s">
        <v>31919</v>
      </c>
      <c r="G6334">
        <v>431</v>
      </c>
      <c r="I6334" t="s">
        <v>4</v>
      </c>
    </row>
    <row r="6335" spans="1:9" x14ac:dyDescent="0.35">
      <c r="A6335" s="1">
        <v>41331.969988425924</v>
      </c>
      <c r="B6335" s="1">
        <v>41331.992268518516</v>
      </c>
      <c r="C6335" t="s">
        <v>392</v>
      </c>
      <c r="D6335" t="s">
        <v>4615</v>
      </c>
      <c r="E6335">
        <v>866148006</v>
      </c>
      <c r="F6335" t="s">
        <v>31920</v>
      </c>
      <c r="G6335">
        <v>431</v>
      </c>
      <c r="I6335" t="s">
        <v>4</v>
      </c>
    </row>
    <row r="6336" spans="1:9" x14ac:dyDescent="0.35">
      <c r="A6336" s="1">
        <v>41331.992268518516</v>
      </c>
      <c r="B6336" s="1">
        <v>41331.999606481484</v>
      </c>
      <c r="C6336" t="s">
        <v>392</v>
      </c>
      <c r="D6336" t="s">
        <v>4615</v>
      </c>
      <c r="E6336">
        <v>171207006</v>
      </c>
      <c r="F6336" t="s">
        <v>31921</v>
      </c>
      <c r="G6336">
        <v>431</v>
      </c>
      <c r="I6336" t="s">
        <v>4</v>
      </c>
    </row>
    <row r="6337" spans="1:9" x14ac:dyDescent="0.35">
      <c r="A6337" s="1">
        <v>41331.999606481484</v>
      </c>
      <c r="B6337" s="1">
        <v>41332.016400462962</v>
      </c>
      <c r="C6337" t="s">
        <v>392</v>
      </c>
      <c r="D6337" t="s">
        <v>4615</v>
      </c>
      <c r="E6337">
        <v>454711000124102</v>
      </c>
      <c r="F6337" t="s">
        <v>31922</v>
      </c>
      <c r="G6337">
        <v>431</v>
      </c>
      <c r="I6337" t="s">
        <v>4</v>
      </c>
    </row>
    <row r="6338" spans="1:9" x14ac:dyDescent="0.35">
      <c r="A6338" s="1">
        <v>41332.101238425923</v>
      </c>
      <c r="B6338" s="1">
        <v>41332.111655092594</v>
      </c>
      <c r="C6338" t="s">
        <v>1885</v>
      </c>
      <c r="D6338" t="s">
        <v>4208</v>
      </c>
      <c r="E6338">
        <v>385763009</v>
      </c>
      <c r="F6338" t="s">
        <v>31935</v>
      </c>
      <c r="G6338">
        <v>431</v>
      </c>
      <c r="I6338" t="s">
        <v>4</v>
      </c>
    </row>
    <row r="6339" spans="1:9" x14ac:dyDescent="0.35">
      <c r="A6339" s="1">
        <v>41332.148761574077</v>
      </c>
      <c r="B6339" s="1">
        <v>41332.169594907406</v>
      </c>
      <c r="C6339" t="s">
        <v>4619</v>
      </c>
      <c r="D6339" t="s">
        <v>4618</v>
      </c>
      <c r="E6339">
        <v>60027007</v>
      </c>
      <c r="F6339" t="s">
        <v>32030</v>
      </c>
      <c r="G6339">
        <v>431</v>
      </c>
      <c r="I6339" t="s">
        <v>4</v>
      </c>
    </row>
    <row r="6340" spans="1:9" x14ac:dyDescent="0.35">
      <c r="A6340" s="1">
        <v>41332.148761574077</v>
      </c>
      <c r="B6340" s="1">
        <v>41332.174872685187</v>
      </c>
      <c r="C6340" t="s">
        <v>4619</v>
      </c>
      <c r="D6340" t="s">
        <v>4618</v>
      </c>
      <c r="E6340">
        <v>274474001</v>
      </c>
      <c r="F6340" t="s">
        <v>31954</v>
      </c>
      <c r="G6340">
        <v>431</v>
      </c>
      <c r="H6340">
        <v>263102004</v>
      </c>
      <c r="I6340" t="s">
        <v>2398</v>
      </c>
    </row>
    <row r="6341" spans="1:9" x14ac:dyDescent="0.35">
      <c r="A6341" s="1">
        <v>41332.174872685187</v>
      </c>
      <c r="B6341" s="1">
        <v>41332.185289351852</v>
      </c>
      <c r="C6341" t="s">
        <v>4619</v>
      </c>
      <c r="D6341" t="s">
        <v>4618</v>
      </c>
      <c r="E6341">
        <v>312681000</v>
      </c>
      <c r="F6341" t="s">
        <v>31937</v>
      </c>
      <c r="G6341">
        <v>4774</v>
      </c>
      <c r="H6341">
        <v>263102004</v>
      </c>
      <c r="I6341" t="s">
        <v>2398</v>
      </c>
    </row>
    <row r="6342" spans="1:9" x14ac:dyDescent="0.35">
      <c r="A6342" s="1">
        <v>41332.364490740743</v>
      </c>
      <c r="B6342" s="1">
        <v>41332.384097222224</v>
      </c>
      <c r="C6342" t="s">
        <v>1845</v>
      </c>
      <c r="D6342" t="s">
        <v>4620</v>
      </c>
      <c r="E6342">
        <v>73761001</v>
      </c>
      <c r="F6342" t="s">
        <v>31915</v>
      </c>
      <c r="G6342">
        <v>9234</v>
      </c>
      <c r="I6342" t="s">
        <v>4</v>
      </c>
    </row>
    <row r="6343" spans="1:9" x14ac:dyDescent="0.35">
      <c r="A6343" s="1">
        <v>41332.384097222224</v>
      </c>
      <c r="B6343" s="1">
        <v>41332.394513888888</v>
      </c>
      <c r="C6343" t="s">
        <v>1845</v>
      </c>
      <c r="D6343" t="s">
        <v>4620</v>
      </c>
      <c r="E6343">
        <v>274031008</v>
      </c>
      <c r="F6343" t="s">
        <v>31964</v>
      </c>
      <c r="G6343">
        <v>14963</v>
      </c>
      <c r="H6343">
        <v>68496003</v>
      </c>
      <c r="I6343" t="s">
        <v>6985</v>
      </c>
    </row>
    <row r="6344" spans="1:9" x14ac:dyDescent="0.35">
      <c r="A6344" s="1">
        <v>41332.384097222224</v>
      </c>
      <c r="B6344" s="1">
        <v>41332.394513888888</v>
      </c>
      <c r="C6344" t="s">
        <v>1845</v>
      </c>
      <c r="D6344" t="s">
        <v>4620</v>
      </c>
      <c r="E6344">
        <v>104435004</v>
      </c>
      <c r="F6344" t="s">
        <v>31973</v>
      </c>
      <c r="G6344">
        <v>9354</v>
      </c>
      <c r="H6344">
        <v>68496003</v>
      </c>
      <c r="I6344" t="s">
        <v>6985</v>
      </c>
    </row>
    <row r="6345" spans="1:9" x14ac:dyDescent="0.35">
      <c r="A6345" s="1">
        <v>41332.499166666668</v>
      </c>
      <c r="B6345" s="1">
        <v>41332.509583333333</v>
      </c>
      <c r="C6345" t="s">
        <v>546</v>
      </c>
      <c r="D6345" t="s">
        <v>4621</v>
      </c>
      <c r="E6345">
        <v>180325003</v>
      </c>
      <c r="F6345" t="s">
        <v>31916</v>
      </c>
      <c r="G6345">
        <v>21438</v>
      </c>
      <c r="H6345">
        <v>49436004</v>
      </c>
      <c r="I6345" t="s">
        <v>31917</v>
      </c>
    </row>
    <row r="6346" spans="1:9" x14ac:dyDescent="0.35">
      <c r="A6346" s="1">
        <v>41332.506423611114</v>
      </c>
      <c r="B6346" s="1">
        <v>41332.66128472222</v>
      </c>
      <c r="C6346" t="s">
        <v>221</v>
      </c>
      <c r="D6346" t="s">
        <v>4622</v>
      </c>
      <c r="E6346">
        <v>265764009</v>
      </c>
      <c r="F6346" t="s">
        <v>31909</v>
      </c>
      <c r="G6346">
        <v>717</v>
      </c>
      <c r="I6346" t="s">
        <v>4</v>
      </c>
    </row>
    <row r="6347" spans="1:9" x14ac:dyDescent="0.35">
      <c r="A6347" s="1">
        <v>41332.589305555557</v>
      </c>
      <c r="B6347" s="1">
        <v>41332.74</v>
      </c>
      <c r="C6347" t="s">
        <v>122</v>
      </c>
      <c r="D6347" t="s">
        <v>4624</v>
      </c>
      <c r="E6347">
        <v>265764009</v>
      </c>
      <c r="F6347" t="s">
        <v>31909</v>
      </c>
      <c r="G6347">
        <v>793</v>
      </c>
      <c r="I6347" t="s">
        <v>4</v>
      </c>
    </row>
    <row r="6348" spans="1:9" x14ac:dyDescent="0.35">
      <c r="A6348" s="1">
        <v>41332.630914351852</v>
      </c>
      <c r="B6348" s="1">
        <v>41332.641331018516</v>
      </c>
      <c r="C6348" t="s">
        <v>671</v>
      </c>
      <c r="D6348" t="s">
        <v>4625</v>
      </c>
      <c r="E6348">
        <v>430193006</v>
      </c>
      <c r="F6348" t="s">
        <v>31928</v>
      </c>
      <c r="G6348">
        <v>492</v>
      </c>
      <c r="I6348" t="s">
        <v>4</v>
      </c>
    </row>
    <row r="6349" spans="1:9" x14ac:dyDescent="0.35">
      <c r="A6349" s="1">
        <v>41332.630914351852</v>
      </c>
      <c r="B6349" s="1">
        <v>41332.641331018516</v>
      </c>
      <c r="C6349" t="s">
        <v>671</v>
      </c>
      <c r="D6349" t="s">
        <v>4625</v>
      </c>
      <c r="E6349">
        <v>127783003</v>
      </c>
      <c r="F6349" t="s">
        <v>31940</v>
      </c>
      <c r="G6349">
        <v>5312</v>
      </c>
      <c r="H6349">
        <v>185086009</v>
      </c>
      <c r="I6349" t="s">
        <v>31941</v>
      </c>
    </row>
    <row r="6350" spans="1:9" x14ac:dyDescent="0.35">
      <c r="A6350" s="1">
        <v>41332.630914351852</v>
      </c>
      <c r="B6350" s="1">
        <v>41332.641331018516</v>
      </c>
      <c r="C6350" t="s">
        <v>671</v>
      </c>
      <c r="D6350" t="s">
        <v>4625</v>
      </c>
      <c r="E6350">
        <v>15081005</v>
      </c>
      <c r="F6350" t="s">
        <v>31942</v>
      </c>
      <c r="G6350">
        <v>1758</v>
      </c>
      <c r="H6350">
        <v>185086009</v>
      </c>
      <c r="I6350" t="s">
        <v>31941</v>
      </c>
    </row>
    <row r="6351" spans="1:9" x14ac:dyDescent="0.35">
      <c r="A6351" s="1">
        <v>41332.630914351852</v>
      </c>
      <c r="B6351" s="1">
        <v>41332.671249999999</v>
      </c>
      <c r="C6351" t="s">
        <v>671</v>
      </c>
      <c r="D6351" t="s">
        <v>4625</v>
      </c>
      <c r="E6351">
        <v>710824005</v>
      </c>
      <c r="F6351" t="s">
        <v>31918</v>
      </c>
      <c r="G6351">
        <v>431</v>
      </c>
      <c r="I6351" t="s">
        <v>4</v>
      </c>
    </row>
    <row r="6352" spans="1:9" x14ac:dyDescent="0.35">
      <c r="A6352" s="1">
        <v>41332.671249999999</v>
      </c>
      <c r="B6352" s="1">
        <v>41332.688391203701</v>
      </c>
      <c r="C6352" t="s">
        <v>671</v>
      </c>
      <c r="D6352" t="s">
        <v>4625</v>
      </c>
      <c r="E6352">
        <v>762993000</v>
      </c>
      <c r="F6352" t="s">
        <v>31919</v>
      </c>
      <c r="G6352">
        <v>431</v>
      </c>
      <c r="I6352" t="s">
        <v>4</v>
      </c>
    </row>
    <row r="6353" spans="1:9" x14ac:dyDescent="0.35">
      <c r="A6353" s="1">
        <v>41332.688391203701</v>
      </c>
      <c r="B6353" s="1">
        <v>41332.697430555556</v>
      </c>
      <c r="C6353" t="s">
        <v>671</v>
      </c>
      <c r="D6353" t="s">
        <v>4625</v>
      </c>
      <c r="E6353">
        <v>171207006</v>
      </c>
      <c r="F6353" t="s">
        <v>31921</v>
      </c>
      <c r="G6353">
        <v>431</v>
      </c>
      <c r="I6353" t="s">
        <v>4</v>
      </c>
    </row>
    <row r="6354" spans="1:9" x14ac:dyDescent="0.35">
      <c r="A6354" s="1">
        <v>41332.697430555556</v>
      </c>
      <c r="B6354" s="1">
        <v>41332.715856481482</v>
      </c>
      <c r="C6354" t="s">
        <v>671</v>
      </c>
      <c r="D6354" t="s">
        <v>4625</v>
      </c>
      <c r="E6354">
        <v>454711000124102</v>
      </c>
      <c r="F6354" t="s">
        <v>31922</v>
      </c>
      <c r="G6354">
        <v>431</v>
      </c>
      <c r="I6354" t="s">
        <v>4</v>
      </c>
    </row>
    <row r="6355" spans="1:9" x14ac:dyDescent="0.35">
      <c r="A6355" s="1">
        <v>41332.789120370369</v>
      </c>
      <c r="B6355" s="1">
        <v>41332.799537037034</v>
      </c>
      <c r="C6355" t="s">
        <v>267</v>
      </c>
      <c r="D6355" t="s">
        <v>4396</v>
      </c>
      <c r="E6355">
        <v>385763009</v>
      </c>
      <c r="F6355" t="s">
        <v>31935</v>
      </c>
      <c r="G6355">
        <v>431</v>
      </c>
      <c r="I6355" t="s">
        <v>4</v>
      </c>
    </row>
    <row r="6356" spans="1:9" x14ac:dyDescent="0.35">
      <c r="A6356" s="1">
        <v>41332.796238425923</v>
      </c>
      <c r="B6356" s="1">
        <v>41332.817627314813</v>
      </c>
      <c r="C6356" t="s">
        <v>394</v>
      </c>
      <c r="D6356" t="s">
        <v>4626</v>
      </c>
      <c r="E6356">
        <v>710824005</v>
      </c>
      <c r="F6356" t="s">
        <v>31918</v>
      </c>
      <c r="G6356">
        <v>431</v>
      </c>
      <c r="I6356" t="s">
        <v>4</v>
      </c>
    </row>
    <row r="6357" spans="1:9" x14ac:dyDescent="0.35">
      <c r="A6357" s="1">
        <v>41332.817627314813</v>
      </c>
      <c r="B6357" s="1">
        <v>41332.828750000001</v>
      </c>
      <c r="C6357" t="s">
        <v>394</v>
      </c>
      <c r="D6357" t="s">
        <v>4626</v>
      </c>
      <c r="E6357">
        <v>710841007</v>
      </c>
      <c r="F6357" t="s">
        <v>31929</v>
      </c>
      <c r="G6357">
        <v>431</v>
      </c>
      <c r="I6357" t="s">
        <v>4</v>
      </c>
    </row>
    <row r="6358" spans="1:9" x14ac:dyDescent="0.35">
      <c r="A6358" s="1">
        <v>41332.828750000001</v>
      </c>
      <c r="B6358" s="1">
        <v>41332.847997685189</v>
      </c>
      <c r="C6358" t="s">
        <v>394</v>
      </c>
      <c r="D6358" t="s">
        <v>4626</v>
      </c>
      <c r="E6358">
        <v>762993000</v>
      </c>
      <c r="F6358" t="s">
        <v>31919</v>
      </c>
      <c r="G6358">
        <v>431</v>
      </c>
      <c r="I6358" t="s">
        <v>4</v>
      </c>
    </row>
    <row r="6359" spans="1:9" x14ac:dyDescent="0.35">
      <c r="A6359" s="1">
        <v>41332.847997685189</v>
      </c>
      <c r="B6359" s="1">
        <v>41332.85832175926</v>
      </c>
      <c r="C6359" t="s">
        <v>394</v>
      </c>
      <c r="D6359" t="s">
        <v>4626</v>
      </c>
      <c r="E6359">
        <v>171207006</v>
      </c>
      <c r="F6359" t="s">
        <v>31921</v>
      </c>
      <c r="G6359">
        <v>431</v>
      </c>
      <c r="I6359" t="s">
        <v>4</v>
      </c>
    </row>
    <row r="6360" spans="1:9" x14ac:dyDescent="0.35">
      <c r="A6360" s="1">
        <v>41332.85832175926</v>
      </c>
      <c r="B6360" s="1">
        <v>41332.877662037034</v>
      </c>
      <c r="C6360" t="s">
        <v>394</v>
      </c>
      <c r="D6360" t="s">
        <v>4626</v>
      </c>
      <c r="E6360">
        <v>454711000124102</v>
      </c>
      <c r="F6360" t="s">
        <v>31922</v>
      </c>
      <c r="G6360">
        <v>431</v>
      </c>
      <c r="I6360" t="s">
        <v>4</v>
      </c>
    </row>
    <row r="6361" spans="1:9" x14ac:dyDescent="0.35">
      <c r="A6361" s="1">
        <v>41332.877662037034</v>
      </c>
      <c r="B6361" s="1">
        <v>41332.894189814811</v>
      </c>
      <c r="C6361" t="s">
        <v>394</v>
      </c>
      <c r="D6361" t="s">
        <v>4626</v>
      </c>
      <c r="E6361">
        <v>715252007</v>
      </c>
      <c r="F6361" t="s">
        <v>31952</v>
      </c>
      <c r="G6361">
        <v>32</v>
      </c>
      <c r="I6361" t="s">
        <v>4</v>
      </c>
    </row>
    <row r="6362" spans="1:9" x14ac:dyDescent="0.35">
      <c r="A6362" s="1">
        <v>41332.894189814811</v>
      </c>
      <c r="B6362" s="1">
        <v>41332.901932870373</v>
      </c>
      <c r="C6362" t="s">
        <v>394</v>
      </c>
      <c r="D6362" t="s">
        <v>4626</v>
      </c>
      <c r="E6362">
        <v>428211000124100</v>
      </c>
      <c r="F6362" t="s">
        <v>31930</v>
      </c>
      <c r="G6362">
        <v>431</v>
      </c>
      <c r="I6362" t="s">
        <v>4</v>
      </c>
    </row>
    <row r="6363" spans="1:9" x14ac:dyDescent="0.35">
      <c r="A6363" s="1">
        <v>41332.901932870373</v>
      </c>
      <c r="B6363" s="1">
        <v>41332.918611111112</v>
      </c>
      <c r="C6363" t="s">
        <v>394</v>
      </c>
      <c r="D6363" t="s">
        <v>4626</v>
      </c>
      <c r="E6363">
        <v>713106006</v>
      </c>
      <c r="F6363" t="s">
        <v>31931</v>
      </c>
      <c r="G6363">
        <v>431</v>
      </c>
      <c r="I6363" t="s">
        <v>4</v>
      </c>
    </row>
    <row r="6364" spans="1:9" x14ac:dyDescent="0.35">
      <c r="A6364" s="1">
        <v>41333.101238425923</v>
      </c>
      <c r="B6364" s="1">
        <v>41333.111655092594</v>
      </c>
      <c r="C6364" t="s">
        <v>1885</v>
      </c>
      <c r="D6364" t="s">
        <v>4208</v>
      </c>
      <c r="E6364">
        <v>385763009</v>
      </c>
      <c r="F6364" t="s">
        <v>31935</v>
      </c>
      <c r="G6364">
        <v>431</v>
      </c>
      <c r="I6364" t="s">
        <v>4</v>
      </c>
    </row>
    <row r="6365" spans="1:9" x14ac:dyDescent="0.35">
      <c r="A6365" s="1">
        <v>41333.700729166667</v>
      </c>
      <c r="B6365" s="1">
        <v>41333.711145833331</v>
      </c>
      <c r="C6365" t="s">
        <v>1737</v>
      </c>
      <c r="D6365" t="s">
        <v>4629</v>
      </c>
      <c r="E6365">
        <v>714812005</v>
      </c>
      <c r="F6365" t="s">
        <v>32008</v>
      </c>
      <c r="G6365">
        <v>8114</v>
      </c>
      <c r="H6365">
        <v>72892002</v>
      </c>
      <c r="I6365" t="s">
        <v>212</v>
      </c>
    </row>
    <row r="6366" spans="1:9" x14ac:dyDescent="0.35">
      <c r="A6366" s="1">
        <v>41333.700729166667</v>
      </c>
      <c r="B6366" s="1">
        <v>41333.711145833331</v>
      </c>
      <c r="C6366" t="s">
        <v>1737</v>
      </c>
      <c r="D6366" t="s">
        <v>4629</v>
      </c>
      <c r="E6366">
        <v>10383002</v>
      </c>
      <c r="F6366" t="s">
        <v>32009</v>
      </c>
      <c r="G6366">
        <v>431</v>
      </c>
      <c r="H6366">
        <v>72892002</v>
      </c>
      <c r="I6366" t="s">
        <v>212</v>
      </c>
    </row>
    <row r="6367" spans="1:9" x14ac:dyDescent="0.35">
      <c r="A6367" s="1">
        <v>41333.789120370369</v>
      </c>
      <c r="B6367" s="1">
        <v>41333.799537037034</v>
      </c>
      <c r="C6367" t="s">
        <v>267</v>
      </c>
      <c r="D6367" t="s">
        <v>4396</v>
      </c>
      <c r="E6367">
        <v>385763009</v>
      </c>
      <c r="F6367" t="s">
        <v>31935</v>
      </c>
      <c r="G6367">
        <v>431</v>
      </c>
      <c r="I6367" t="s">
        <v>4</v>
      </c>
    </row>
    <row r="6368" spans="1:9" x14ac:dyDescent="0.35">
      <c r="A6368" s="1">
        <v>41333.897951388892</v>
      </c>
      <c r="B6368" s="1">
        <v>41333.908368055556</v>
      </c>
      <c r="C6368" t="s">
        <v>214</v>
      </c>
      <c r="D6368" t="s">
        <v>4630</v>
      </c>
      <c r="E6368">
        <v>430193006</v>
      </c>
      <c r="F6368" t="s">
        <v>31928</v>
      </c>
      <c r="G6368">
        <v>414</v>
      </c>
      <c r="I6368" t="s">
        <v>4</v>
      </c>
    </row>
    <row r="6369" spans="1:9" x14ac:dyDescent="0.35">
      <c r="A6369" s="1">
        <v>41333.897951388892</v>
      </c>
      <c r="B6369" s="1">
        <v>41333.929826388892</v>
      </c>
      <c r="C6369" t="s">
        <v>214</v>
      </c>
      <c r="D6369" t="s">
        <v>4630</v>
      </c>
      <c r="E6369">
        <v>710824005</v>
      </c>
      <c r="F6369" t="s">
        <v>31918</v>
      </c>
      <c r="G6369">
        <v>431</v>
      </c>
      <c r="I6369" t="s">
        <v>4</v>
      </c>
    </row>
    <row r="6370" spans="1:9" x14ac:dyDescent="0.35">
      <c r="A6370" s="1">
        <v>41333.929826388892</v>
      </c>
      <c r="B6370" s="1">
        <v>41333.949016203704</v>
      </c>
      <c r="C6370" t="s">
        <v>214</v>
      </c>
      <c r="D6370" t="s">
        <v>4630</v>
      </c>
      <c r="E6370">
        <v>710841007</v>
      </c>
      <c r="F6370" t="s">
        <v>31929</v>
      </c>
      <c r="G6370">
        <v>431</v>
      </c>
      <c r="I6370" t="s">
        <v>4</v>
      </c>
    </row>
    <row r="6371" spans="1:9" x14ac:dyDescent="0.35">
      <c r="A6371" s="1">
        <v>41333.939872685187</v>
      </c>
      <c r="B6371" s="1">
        <v>41333.950289351851</v>
      </c>
      <c r="C6371" t="s">
        <v>2307</v>
      </c>
      <c r="D6371" t="s">
        <v>4631</v>
      </c>
      <c r="E6371">
        <v>274804006</v>
      </c>
      <c r="F6371" t="s">
        <v>31924</v>
      </c>
      <c r="G6371">
        <v>5475</v>
      </c>
      <c r="H6371">
        <v>72892002</v>
      </c>
      <c r="I6371" t="s">
        <v>212</v>
      </c>
    </row>
    <row r="6372" spans="1:9" x14ac:dyDescent="0.35">
      <c r="A6372" s="1">
        <v>41333.939872685187</v>
      </c>
      <c r="B6372" s="1">
        <v>41333.950289351851</v>
      </c>
      <c r="C6372" t="s">
        <v>2307</v>
      </c>
      <c r="D6372" t="s">
        <v>4631</v>
      </c>
      <c r="E6372">
        <v>225158009</v>
      </c>
      <c r="F6372" t="s">
        <v>31925</v>
      </c>
      <c r="G6372">
        <v>3552</v>
      </c>
      <c r="H6372">
        <v>72892002</v>
      </c>
      <c r="I6372" t="s">
        <v>212</v>
      </c>
    </row>
    <row r="6373" spans="1:9" x14ac:dyDescent="0.35">
      <c r="A6373" s="1">
        <v>41333.949016203704</v>
      </c>
      <c r="B6373" s="1">
        <v>41333.961354166669</v>
      </c>
      <c r="C6373" t="s">
        <v>214</v>
      </c>
      <c r="D6373" t="s">
        <v>4630</v>
      </c>
      <c r="E6373">
        <v>762993000</v>
      </c>
      <c r="F6373" t="s">
        <v>31919</v>
      </c>
      <c r="G6373">
        <v>431</v>
      </c>
      <c r="I6373" t="s">
        <v>4</v>
      </c>
    </row>
    <row r="6374" spans="1:9" x14ac:dyDescent="0.35">
      <c r="A6374" s="1">
        <v>41333.961354166669</v>
      </c>
      <c r="B6374" s="1">
        <v>41333.97084490741</v>
      </c>
      <c r="C6374" t="s">
        <v>214</v>
      </c>
      <c r="D6374" t="s">
        <v>4630</v>
      </c>
      <c r="E6374">
        <v>171207006</v>
      </c>
      <c r="F6374" t="s">
        <v>31921</v>
      </c>
      <c r="G6374">
        <v>431</v>
      </c>
      <c r="I6374" t="s">
        <v>4</v>
      </c>
    </row>
    <row r="6375" spans="1:9" x14ac:dyDescent="0.35">
      <c r="A6375" s="1">
        <v>41333.97084490741</v>
      </c>
      <c r="B6375" s="1">
        <v>41333.985162037039</v>
      </c>
      <c r="C6375" t="s">
        <v>214</v>
      </c>
      <c r="D6375" t="s">
        <v>4630</v>
      </c>
      <c r="E6375">
        <v>454711000124102</v>
      </c>
      <c r="F6375" t="s">
        <v>31922</v>
      </c>
      <c r="G6375">
        <v>431</v>
      </c>
      <c r="I6375" t="s">
        <v>4</v>
      </c>
    </row>
    <row r="6376" spans="1:9" x14ac:dyDescent="0.35">
      <c r="A6376" s="1">
        <v>41333.985162037039</v>
      </c>
      <c r="B6376" s="1">
        <v>41333.992939814816</v>
      </c>
      <c r="C6376" t="s">
        <v>214</v>
      </c>
      <c r="D6376" t="s">
        <v>4630</v>
      </c>
      <c r="E6376">
        <v>428211000124100</v>
      </c>
      <c r="F6376" t="s">
        <v>31930</v>
      </c>
      <c r="G6376">
        <v>431</v>
      </c>
      <c r="I6376" t="s">
        <v>4</v>
      </c>
    </row>
    <row r="6377" spans="1:9" x14ac:dyDescent="0.35">
      <c r="A6377" s="1">
        <v>41333.992939814816</v>
      </c>
      <c r="B6377" s="1">
        <v>41334.009386574071</v>
      </c>
      <c r="C6377" t="s">
        <v>214</v>
      </c>
      <c r="D6377" t="s">
        <v>4630</v>
      </c>
      <c r="E6377">
        <v>763302001</v>
      </c>
      <c r="F6377" t="s">
        <v>31945</v>
      </c>
      <c r="G6377">
        <v>431</v>
      </c>
      <c r="I6377" t="s">
        <v>4</v>
      </c>
    </row>
    <row r="6378" spans="1:9" x14ac:dyDescent="0.35">
      <c r="A6378" s="1">
        <v>41334.101238425923</v>
      </c>
      <c r="B6378" s="1">
        <v>41334.111655092594</v>
      </c>
      <c r="C6378" t="s">
        <v>1885</v>
      </c>
      <c r="D6378" t="s">
        <v>4208</v>
      </c>
      <c r="E6378">
        <v>385763009</v>
      </c>
      <c r="F6378" t="s">
        <v>31935</v>
      </c>
      <c r="G6378">
        <v>431</v>
      </c>
      <c r="I6378" t="s">
        <v>4</v>
      </c>
    </row>
    <row r="6379" spans="1:9" x14ac:dyDescent="0.35">
      <c r="A6379" s="1">
        <v>41334.317187499997</v>
      </c>
      <c r="B6379" s="1">
        <v>41334.404687499999</v>
      </c>
      <c r="C6379" t="s">
        <v>156</v>
      </c>
      <c r="D6379" t="s">
        <v>4633</v>
      </c>
      <c r="E6379">
        <v>703423002</v>
      </c>
      <c r="F6379" t="s">
        <v>31911</v>
      </c>
      <c r="G6379">
        <v>8334</v>
      </c>
      <c r="H6379">
        <v>424132000</v>
      </c>
      <c r="I6379" t="s">
        <v>170</v>
      </c>
    </row>
    <row r="6380" spans="1:9" x14ac:dyDescent="0.35">
      <c r="A6380" s="1">
        <v>41334.519814814812</v>
      </c>
      <c r="B6380" s="1">
        <v>41334.530231481483</v>
      </c>
      <c r="C6380" t="s">
        <v>2671</v>
      </c>
      <c r="D6380" t="s">
        <v>4635</v>
      </c>
      <c r="E6380">
        <v>395123002</v>
      </c>
      <c r="F6380" t="s">
        <v>31984</v>
      </c>
      <c r="G6380">
        <v>1639</v>
      </c>
      <c r="H6380">
        <v>72892002</v>
      </c>
      <c r="I6380" t="s">
        <v>212</v>
      </c>
    </row>
    <row r="6381" spans="1:9" x14ac:dyDescent="0.35">
      <c r="A6381" s="1">
        <v>41334.519814814812</v>
      </c>
      <c r="B6381" s="1">
        <v>41334.530231481483</v>
      </c>
      <c r="C6381" t="s">
        <v>2671</v>
      </c>
      <c r="D6381" t="s">
        <v>4635</v>
      </c>
      <c r="E6381">
        <v>310861008</v>
      </c>
      <c r="F6381" t="s">
        <v>31985</v>
      </c>
      <c r="G6381">
        <v>2019</v>
      </c>
      <c r="H6381">
        <v>72892002</v>
      </c>
      <c r="I6381" t="s">
        <v>212</v>
      </c>
    </row>
    <row r="6382" spans="1:9" x14ac:dyDescent="0.35">
      <c r="A6382" s="1">
        <v>41334.519814814812</v>
      </c>
      <c r="B6382" s="1">
        <v>41334.530231481483</v>
      </c>
      <c r="C6382" t="s">
        <v>2671</v>
      </c>
      <c r="D6382" t="s">
        <v>4635</v>
      </c>
      <c r="E6382">
        <v>274804006</v>
      </c>
      <c r="F6382" t="s">
        <v>31924</v>
      </c>
      <c r="G6382">
        <v>5965</v>
      </c>
      <c r="H6382">
        <v>72892002</v>
      </c>
      <c r="I6382" t="s">
        <v>212</v>
      </c>
    </row>
    <row r="6383" spans="1:9" x14ac:dyDescent="0.35">
      <c r="A6383" s="1">
        <v>41334.519814814812</v>
      </c>
      <c r="B6383" s="1">
        <v>41334.530231481483</v>
      </c>
      <c r="C6383" t="s">
        <v>2671</v>
      </c>
      <c r="D6383" t="s">
        <v>4635</v>
      </c>
      <c r="E6383">
        <v>269828009</v>
      </c>
      <c r="F6383" t="s">
        <v>31986</v>
      </c>
      <c r="G6383">
        <v>1933</v>
      </c>
      <c r="H6383">
        <v>72892002</v>
      </c>
      <c r="I6383" t="s">
        <v>212</v>
      </c>
    </row>
    <row r="6384" spans="1:9" x14ac:dyDescent="0.35">
      <c r="A6384" s="1">
        <v>41334.519814814812</v>
      </c>
      <c r="B6384" s="1">
        <v>41334.530231481483</v>
      </c>
      <c r="C6384" t="s">
        <v>2671</v>
      </c>
      <c r="D6384" t="s">
        <v>4635</v>
      </c>
      <c r="E6384">
        <v>252160004</v>
      </c>
      <c r="F6384" t="s">
        <v>31987</v>
      </c>
      <c r="G6384">
        <v>3107</v>
      </c>
      <c r="H6384">
        <v>72892002</v>
      </c>
      <c r="I6384" t="s">
        <v>212</v>
      </c>
    </row>
    <row r="6385" spans="1:9" x14ac:dyDescent="0.35">
      <c r="A6385" s="1">
        <v>41334.519814814812</v>
      </c>
      <c r="B6385" s="1">
        <v>41334.530231481483</v>
      </c>
      <c r="C6385" t="s">
        <v>2671</v>
      </c>
      <c r="D6385" t="s">
        <v>4635</v>
      </c>
      <c r="E6385">
        <v>225158009</v>
      </c>
      <c r="F6385" t="s">
        <v>31925</v>
      </c>
      <c r="G6385">
        <v>4593</v>
      </c>
      <c r="H6385">
        <v>72892002</v>
      </c>
      <c r="I6385" t="s">
        <v>212</v>
      </c>
    </row>
    <row r="6386" spans="1:9" x14ac:dyDescent="0.35">
      <c r="A6386" s="1">
        <v>41334.519814814812</v>
      </c>
      <c r="B6386" s="1">
        <v>41334.530231481483</v>
      </c>
      <c r="C6386" t="s">
        <v>2671</v>
      </c>
      <c r="D6386" t="s">
        <v>4635</v>
      </c>
      <c r="E6386">
        <v>169690007</v>
      </c>
      <c r="F6386" t="s">
        <v>31988</v>
      </c>
      <c r="G6386">
        <v>1264</v>
      </c>
      <c r="H6386">
        <v>72892002</v>
      </c>
      <c r="I6386" t="s">
        <v>212</v>
      </c>
    </row>
    <row r="6387" spans="1:9" x14ac:dyDescent="0.35">
      <c r="A6387" s="1">
        <v>41334.519814814812</v>
      </c>
      <c r="B6387" s="1">
        <v>41334.530231481483</v>
      </c>
      <c r="C6387" t="s">
        <v>2671</v>
      </c>
      <c r="D6387" t="s">
        <v>4635</v>
      </c>
      <c r="E6387">
        <v>169230002</v>
      </c>
      <c r="F6387" t="s">
        <v>31989</v>
      </c>
      <c r="G6387">
        <v>12206</v>
      </c>
      <c r="H6387">
        <v>72892002</v>
      </c>
      <c r="I6387" t="s">
        <v>212</v>
      </c>
    </row>
    <row r="6388" spans="1:9" x14ac:dyDescent="0.35">
      <c r="A6388" s="1">
        <v>41334.519814814812</v>
      </c>
      <c r="B6388" s="1">
        <v>41334.530231481483</v>
      </c>
      <c r="C6388" t="s">
        <v>2671</v>
      </c>
      <c r="D6388" t="s">
        <v>4635</v>
      </c>
      <c r="E6388">
        <v>167271000</v>
      </c>
      <c r="F6388" t="s">
        <v>31990</v>
      </c>
      <c r="G6388">
        <v>2256</v>
      </c>
      <c r="H6388">
        <v>72892002</v>
      </c>
      <c r="I6388" t="s">
        <v>212</v>
      </c>
    </row>
    <row r="6389" spans="1:9" x14ac:dyDescent="0.35">
      <c r="A6389" s="1">
        <v>41334.519814814812</v>
      </c>
      <c r="B6389" s="1">
        <v>41334.530231481483</v>
      </c>
      <c r="C6389" t="s">
        <v>2671</v>
      </c>
      <c r="D6389" t="s">
        <v>4635</v>
      </c>
      <c r="E6389">
        <v>165829005</v>
      </c>
      <c r="F6389" t="s">
        <v>31991</v>
      </c>
      <c r="G6389">
        <v>1619</v>
      </c>
      <c r="H6389">
        <v>72892002</v>
      </c>
      <c r="I6389" t="s">
        <v>212</v>
      </c>
    </row>
    <row r="6390" spans="1:9" x14ac:dyDescent="0.35">
      <c r="A6390" s="1">
        <v>41334.519814814812</v>
      </c>
      <c r="B6390" s="1">
        <v>41334.530231481483</v>
      </c>
      <c r="C6390" t="s">
        <v>2671</v>
      </c>
      <c r="D6390" t="s">
        <v>4635</v>
      </c>
      <c r="E6390">
        <v>117010004</v>
      </c>
      <c r="F6390" t="s">
        <v>31992</v>
      </c>
      <c r="G6390">
        <v>2139</v>
      </c>
      <c r="H6390">
        <v>72892002</v>
      </c>
      <c r="I6390" t="s">
        <v>212</v>
      </c>
    </row>
    <row r="6391" spans="1:9" x14ac:dyDescent="0.35">
      <c r="A6391" s="1">
        <v>41334.519814814812</v>
      </c>
      <c r="B6391" s="1">
        <v>41334.530231481483</v>
      </c>
      <c r="C6391" t="s">
        <v>2671</v>
      </c>
      <c r="D6391" t="s">
        <v>4635</v>
      </c>
      <c r="E6391">
        <v>104375008</v>
      </c>
      <c r="F6391" t="s">
        <v>31993</v>
      </c>
      <c r="G6391">
        <v>2818</v>
      </c>
      <c r="H6391">
        <v>72892002</v>
      </c>
      <c r="I6391" t="s">
        <v>212</v>
      </c>
    </row>
    <row r="6392" spans="1:9" x14ac:dyDescent="0.35">
      <c r="A6392" s="1">
        <v>41334.519814814812</v>
      </c>
      <c r="B6392" s="1">
        <v>41334.530231481483</v>
      </c>
      <c r="C6392" t="s">
        <v>2671</v>
      </c>
      <c r="D6392" t="s">
        <v>4635</v>
      </c>
      <c r="E6392">
        <v>104326007</v>
      </c>
      <c r="F6392" t="s">
        <v>31994</v>
      </c>
      <c r="G6392">
        <v>1754</v>
      </c>
      <c r="H6392">
        <v>72892002</v>
      </c>
      <c r="I6392" t="s">
        <v>212</v>
      </c>
    </row>
    <row r="6393" spans="1:9" x14ac:dyDescent="0.35">
      <c r="A6393" s="1">
        <v>41334.519814814812</v>
      </c>
      <c r="B6393" s="1">
        <v>41334.530231481483</v>
      </c>
      <c r="C6393" t="s">
        <v>2671</v>
      </c>
      <c r="D6393" t="s">
        <v>4635</v>
      </c>
      <c r="E6393">
        <v>104091002</v>
      </c>
      <c r="F6393" t="s">
        <v>31961</v>
      </c>
      <c r="G6393">
        <v>3429</v>
      </c>
      <c r="H6393">
        <v>72892002</v>
      </c>
      <c r="I6393" t="s">
        <v>212</v>
      </c>
    </row>
    <row r="6394" spans="1:9" x14ac:dyDescent="0.35">
      <c r="A6394" s="1">
        <v>41334.519814814812</v>
      </c>
      <c r="B6394" s="1">
        <v>41334.530231481483</v>
      </c>
      <c r="C6394" t="s">
        <v>2671</v>
      </c>
      <c r="D6394" t="s">
        <v>4635</v>
      </c>
      <c r="E6394">
        <v>90226004</v>
      </c>
      <c r="F6394" t="s">
        <v>31995</v>
      </c>
      <c r="G6394">
        <v>1276</v>
      </c>
      <c r="H6394">
        <v>72892002</v>
      </c>
      <c r="I6394" t="s">
        <v>212</v>
      </c>
    </row>
    <row r="6395" spans="1:9" x14ac:dyDescent="0.35">
      <c r="A6395" s="1">
        <v>41334.519814814812</v>
      </c>
      <c r="B6395" s="1">
        <v>41334.530231481483</v>
      </c>
      <c r="C6395" t="s">
        <v>2671</v>
      </c>
      <c r="D6395" t="s">
        <v>4635</v>
      </c>
      <c r="E6395">
        <v>47758006</v>
      </c>
      <c r="F6395" t="s">
        <v>31996</v>
      </c>
      <c r="G6395">
        <v>2675</v>
      </c>
      <c r="H6395">
        <v>72892002</v>
      </c>
      <c r="I6395" t="s">
        <v>212</v>
      </c>
    </row>
    <row r="6396" spans="1:9" x14ac:dyDescent="0.35">
      <c r="A6396" s="1">
        <v>41334.519814814812</v>
      </c>
      <c r="B6396" s="1">
        <v>41334.530231481483</v>
      </c>
      <c r="C6396" t="s">
        <v>2671</v>
      </c>
      <c r="D6396" t="s">
        <v>4635</v>
      </c>
      <c r="E6396">
        <v>44608003</v>
      </c>
      <c r="F6396" t="s">
        <v>31997</v>
      </c>
      <c r="G6396">
        <v>1764</v>
      </c>
      <c r="H6396">
        <v>72892002</v>
      </c>
      <c r="I6396" t="s">
        <v>212</v>
      </c>
    </row>
    <row r="6397" spans="1:9" x14ac:dyDescent="0.35">
      <c r="A6397" s="1">
        <v>41334.519814814812</v>
      </c>
      <c r="B6397" s="1">
        <v>41334.530231481483</v>
      </c>
      <c r="C6397" t="s">
        <v>2671</v>
      </c>
      <c r="D6397" t="s">
        <v>4635</v>
      </c>
      <c r="E6397">
        <v>31676001</v>
      </c>
      <c r="F6397" t="s">
        <v>31998</v>
      </c>
      <c r="G6397">
        <v>1918</v>
      </c>
      <c r="H6397">
        <v>72892002</v>
      </c>
      <c r="I6397" t="s">
        <v>212</v>
      </c>
    </row>
    <row r="6398" spans="1:9" x14ac:dyDescent="0.35">
      <c r="A6398" s="1">
        <v>41334.519814814812</v>
      </c>
      <c r="B6398" s="1">
        <v>41334.530231481483</v>
      </c>
      <c r="C6398" t="s">
        <v>2671</v>
      </c>
      <c r="D6398" t="s">
        <v>4635</v>
      </c>
      <c r="E6398">
        <v>28163009</v>
      </c>
      <c r="F6398" t="s">
        <v>31999</v>
      </c>
      <c r="G6398">
        <v>2241</v>
      </c>
      <c r="H6398">
        <v>72892002</v>
      </c>
      <c r="I6398" t="s">
        <v>212</v>
      </c>
    </row>
    <row r="6399" spans="1:9" x14ac:dyDescent="0.35">
      <c r="A6399" s="1">
        <v>41334.519814814812</v>
      </c>
      <c r="B6399" s="1">
        <v>41334.530231481483</v>
      </c>
      <c r="C6399" t="s">
        <v>2671</v>
      </c>
      <c r="D6399" t="s">
        <v>4635</v>
      </c>
      <c r="E6399">
        <v>5880005</v>
      </c>
      <c r="F6399" t="s">
        <v>32000</v>
      </c>
      <c r="G6399">
        <v>431</v>
      </c>
      <c r="H6399">
        <v>72892002</v>
      </c>
      <c r="I6399" t="s">
        <v>212</v>
      </c>
    </row>
    <row r="6400" spans="1:9" x14ac:dyDescent="0.35">
      <c r="A6400" s="1">
        <v>41334.789120370369</v>
      </c>
      <c r="B6400" s="1">
        <v>41334.799537037034</v>
      </c>
      <c r="C6400" t="s">
        <v>267</v>
      </c>
      <c r="D6400" t="s">
        <v>4396</v>
      </c>
      <c r="E6400">
        <v>385763009</v>
      </c>
      <c r="F6400" t="s">
        <v>31935</v>
      </c>
      <c r="G6400">
        <v>431</v>
      </c>
      <c r="I6400" t="s">
        <v>4</v>
      </c>
    </row>
    <row r="6401" spans="1:9" x14ac:dyDescent="0.35">
      <c r="A6401" s="1">
        <v>41335.101238425923</v>
      </c>
      <c r="B6401" s="1">
        <v>41335.111655092594</v>
      </c>
      <c r="C6401" t="s">
        <v>1885</v>
      </c>
      <c r="D6401" t="s">
        <v>4208</v>
      </c>
      <c r="E6401">
        <v>385763009</v>
      </c>
      <c r="F6401" t="s">
        <v>31935</v>
      </c>
      <c r="G6401">
        <v>431</v>
      </c>
      <c r="I6401" t="s">
        <v>4</v>
      </c>
    </row>
    <row r="6402" spans="1:9" x14ac:dyDescent="0.35">
      <c r="A6402" s="1">
        <v>41335.188773148147</v>
      </c>
      <c r="B6402" s="1">
        <v>41335.219606481478</v>
      </c>
      <c r="C6402" t="s">
        <v>849</v>
      </c>
      <c r="D6402" t="s">
        <v>4637</v>
      </c>
      <c r="E6402">
        <v>710824005</v>
      </c>
      <c r="F6402" t="s">
        <v>31918</v>
      </c>
      <c r="G6402">
        <v>431</v>
      </c>
      <c r="I6402" t="s">
        <v>4</v>
      </c>
    </row>
    <row r="6403" spans="1:9" x14ac:dyDescent="0.35">
      <c r="A6403" s="1">
        <v>41335.219606481478</v>
      </c>
      <c r="B6403" s="1">
        <v>41335.233634259261</v>
      </c>
      <c r="C6403" t="s">
        <v>849</v>
      </c>
      <c r="D6403" t="s">
        <v>4637</v>
      </c>
      <c r="E6403">
        <v>710841007</v>
      </c>
      <c r="F6403" t="s">
        <v>31929</v>
      </c>
      <c r="G6403">
        <v>431</v>
      </c>
      <c r="I6403" t="s">
        <v>4</v>
      </c>
    </row>
    <row r="6404" spans="1:9" x14ac:dyDescent="0.35">
      <c r="A6404" s="1">
        <v>41335.233634259261</v>
      </c>
      <c r="B6404" s="1">
        <v>41335.253842592596</v>
      </c>
      <c r="C6404" t="s">
        <v>849</v>
      </c>
      <c r="D6404" t="s">
        <v>4637</v>
      </c>
      <c r="E6404">
        <v>866148006</v>
      </c>
      <c r="F6404" t="s">
        <v>31920</v>
      </c>
      <c r="G6404">
        <v>431</v>
      </c>
      <c r="I6404" t="s">
        <v>4</v>
      </c>
    </row>
    <row r="6405" spans="1:9" x14ac:dyDescent="0.35">
      <c r="A6405" s="1">
        <v>41335.333518518521</v>
      </c>
      <c r="B6405" s="1">
        <v>41335.344224537039</v>
      </c>
      <c r="C6405" t="s">
        <v>1790</v>
      </c>
      <c r="D6405" t="s">
        <v>4640</v>
      </c>
      <c r="E6405">
        <v>76601001</v>
      </c>
      <c r="F6405" t="s">
        <v>31910</v>
      </c>
      <c r="G6405">
        <v>1664</v>
      </c>
      <c r="I6405" t="s">
        <v>4</v>
      </c>
    </row>
    <row r="6406" spans="1:9" x14ac:dyDescent="0.35">
      <c r="A6406" s="1">
        <v>41335.66128472222</v>
      </c>
      <c r="B6406" s="1">
        <v>41335.826562499999</v>
      </c>
      <c r="C6406" t="s">
        <v>221</v>
      </c>
      <c r="D6406" t="s">
        <v>4642</v>
      </c>
      <c r="E6406">
        <v>265764009</v>
      </c>
      <c r="F6406" t="s">
        <v>31909</v>
      </c>
      <c r="G6406">
        <v>690</v>
      </c>
      <c r="I6406" t="s">
        <v>4</v>
      </c>
    </row>
    <row r="6407" spans="1:9" x14ac:dyDescent="0.35">
      <c r="A6407" s="1">
        <v>41335.675324074073</v>
      </c>
      <c r="B6407" s="1">
        <v>41335.712256944447</v>
      </c>
      <c r="C6407" t="s">
        <v>1325</v>
      </c>
      <c r="D6407" t="s">
        <v>4643</v>
      </c>
      <c r="E6407">
        <v>180256009</v>
      </c>
      <c r="F6407" t="s">
        <v>32004</v>
      </c>
      <c r="G6407">
        <v>14649</v>
      </c>
      <c r="I6407" t="s">
        <v>4</v>
      </c>
    </row>
    <row r="6408" spans="1:9" x14ac:dyDescent="0.35">
      <c r="A6408" s="1">
        <v>41335.713460648149</v>
      </c>
      <c r="B6408" s="1">
        <v>41335.723877314813</v>
      </c>
      <c r="C6408" t="s">
        <v>4645</v>
      </c>
      <c r="D6408" t="s">
        <v>4644</v>
      </c>
      <c r="E6408">
        <v>252160004</v>
      </c>
      <c r="F6408" t="s">
        <v>31987</v>
      </c>
      <c r="G6408">
        <v>4976</v>
      </c>
      <c r="H6408">
        <v>72892002</v>
      </c>
      <c r="I6408" t="s">
        <v>212</v>
      </c>
    </row>
    <row r="6409" spans="1:9" x14ac:dyDescent="0.35">
      <c r="A6409" s="1">
        <v>41335.713460648149</v>
      </c>
      <c r="B6409" s="1">
        <v>41335.723877314813</v>
      </c>
      <c r="C6409" t="s">
        <v>4645</v>
      </c>
      <c r="D6409" t="s">
        <v>4644</v>
      </c>
      <c r="E6409">
        <v>169230002</v>
      </c>
      <c r="F6409" t="s">
        <v>31989</v>
      </c>
      <c r="G6409">
        <v>12434</v>
      </c>
      <c r="H6409">
        <v>72892002</v>
      </c>
      <c r="I6409" t="s">
        <v>212</v>
      </c>
    </row>
    <row r="6410" spans="1:9" x14ac:dyDescent="0.35">
      <c r="A6410" s="1">
        <v>41335.74</v>
      </c>
      <c r="B6410" s="1">
        <v>41335.846944444442</v>
      </c>
      <c r="C6410" t="s">
        <v>122</v>
      </c>
      <c r="D6410" t="s">
        <v>4646</v>
      </c>
      <c r="E6410">
        <v>265764009</v>
      </c>
      <c r="F6410" t="s">
        <v>31909</v>
      </c>
      <c r="G6410">
        <v>717</v>
      </c>
      <c r="I6410" t="s">
        <v>4</v>
      </c>
    </row>
    <row r="6411" spans="1:9" x14ac:dyDescent="0.35">
      <c r="A6411" s="1">
        <v>41335.789120370369</v>
      </c>
      <c r="B6411" s="1">
        <v>41335.799537037034</v>
      </c>
      <c r="C6411" t="s">
        <v>267</v>
      </c>
      <c r="D6411" t="s">
        <v>4396</v>
      </c>
      <c r="E6411">
        <v>385763009</v>
      </c>
      <c r="F6411" t="s">
        <v>31935</v>
      </c>
      <c r="G6411">
        <v>431</v>
      </c>
      <c r="I6411" t="s">
        <v>4</v>
      </c>
    </row>
    <row r="6412" spans="1:9" x14ac:dyDescent="0.35">
      <c r="A6412" s="1">
        <v>41335.919999999998</v>
      </c>
      <c r="B6412" s="1">
        <v>41335.940949074073</v>
      </c>
      <c r="C6412" t="s">
        <v>405</v>
      </c>
      <c r="D6412" t="s">
        <v>4649</v>
      </c>
      <c r="E6412">
        <v>710824005</v>
      </c>
      <c r="F6412" t="s">
        <v>31918</v>
      </c>
      <c r="G6412">
        <v>431</v>
      </c>
      <c r="I6412" t="s">
        <v>4</v>
      </c>
    </row>
    <row r="6413" spans="1:9" x14ac:dyDescent="0.35">
      <c r="A6413" s="1">
        <v>41335.940949074073</v>
      </c>
      <c r="B6413" s="1">
        <v>41335.956180555557</v>
      </c>
      <c r="C6413" t="s">
        <v>405</v>
      </c>
      <c r="D6413" t="s">
        <v>4649</v>
      </c>
      <c r="E6413">
        <v>710841007</v>
      </c>
      <c r="F6413" t="s">
        <v>31929</v>
      </c>
      <c r="G6413">
        <v>431</v>
      </c>
      <c r="I6413" t="s">
        <v>4</v>
      </c>
    </row>
    <row r="6414" spans="1:9" x14ac:dyDescent="0.35">
      <c r="A6414" s="1">
        <v>41335.956180555557</v>
      </c>
      <c r="B6414" s="1">
        <v>41335.980590277781</v>
      </c>
      <c r="C6414" t="s">
        <v>405</v>
      </c>
      <c r="D6414" t="s">
        <v>4649</v>
      </c>
      <c r="E6414">
        <v>866148006</v>
      </c>
      <c r="F6414" t="s">
        <v>31920</v>
      </c>
      <c r="G6414">
        <v>431</v>
      </c>
      <c r="I6414" t="s">
        <v>4</v>
      </c>
    </row>
    <row r="6415" spans="1:9" x14ac:dyDescent="0.35">
      <c r="A6415" s="1">
        <v>41335.980590277781</v>
      </c>
      <c r="B6415" s="1">
        <v>41335.99013888889</v>
      </c>
      <c r="C6415" t="s">
        <v>405</v>
      </c>
      <c r="D6415" t="s">
        <v>4649</v>
      </c>
      <c r="E6415">
        <v>171207006</v>
      </c>
      <c r="F6415" t="s">
        <v>31921</v>
      </c>
      <c r="G6415">
        <v>431</v>
      </c>
      <c r="I6415" t="s">
        <v>4</v>
      </c>
    </row>
    <row r="6416" spans="1:9" x14ac:dyDescent="0.35">
      <c r="A6416" s="1">
        <v>41335.99013888889</v>
      </c>
      <c r="B6416" s="1">
        <v>41336.008726851855</v>
      </c>
      <c r="C6416" t="s">
        <v>405</v>
      </c>
      <c r="D6416" t="s">
        <v>4649</v>
      </c>
      <c r="E6416">
        <v>454711000124102</v>
      </c>
      <c r="F6416" t="s">
        <v>31922</v>
      </c>
      <c r="G6416">
        <v>431</v>
      </c>
      <c r="I6416" t="s">
        <v>4</v>
      </c>
    </row>
    <row r="6417" spans="1:9" x14ac:dyDescent="0.35">
      <c r="A6417" s="1">
        <v>41336.008726851855</v>
      </c>
      <c r="B6417" s="1">
        <v>41336.01699074074</v>
      </c>
      <c r="C6417" t="s">
        <v>405</v>
      </c>
      <c r="D6417" t="s">
        <v>4649</v>
      </c>
      <c r="E6417">
        <v>428211000124100</v>
      </c>
      <c r="F6417" t="s">
        <v>31930</v>
      </c>
      <c r="G6417">
        <v>431</v>
      </c>
      <c r="I6417" t="s">
        <v>4</v>
      </c>
    </row>
    <row r="6418" spans="1:9" x14ac:dyDescent="0.35">
      <c r="A6418" s="1">
        <v>41336.01699074074</v>
      </c>
      <c r="B6418" s="1">
        <v>41336.03628472222</v>
      </c>
      <c r="C6418" t="s">
        <v>405</v>
      </c>
      <c r="D6418" t="s">
        <v>4649</v>
      </c>
      <c r="E6418">
        <v>713106006</v>
      </c>
      <c r="F6418" t="s">
        <v>31931</v>
      </c>
      <c r="G6418">
        <v>431</v>
      </c>
      <c r="I6418" t="s">
        <v>4</v>
      </c>
    </row>
    <row r="6419" spans="1:9" x14ac:dyDescent="0.35">
      <c r="A6419" s="1">
        <v>41336.101238425923</v>
      </c>
      <c r="B6419" s="1">
        <v>41336.111655092594</v>
      </c>
      <c r="C6419" t="s">
        <v>1885</v>
      </c>
      <c r="D6419" t="s">
        <v>4208</v>
      </c>
      <c r="E6419">
        <v>385763009</v>
      </c>
      <c r="F6419" t="s">
        <v>31935</v>
      </c>
      <c r="G6419">
        <v>431</v>
      </c>
      <c r="I6419" t="s">
        <v>4</v>
      </c>
    </row>
    <row r="6420" spans="1:9" x14ac:dyDescent="0.35">
      <c r="A6420" s="1">
        <v>41336.388206018521</v>
      </c>
      <c r="B6420" s="1">
        <v>41336.398622685185</v>
      </c>
      <c r="C6420" t="s">
        <v>2544</v>
      </c>
      <c r="D6420" t="s">
        <v>4652</v>
      </c>
      <c r="E6420">
        <v>430193006</v>
      </c>
      <c r="F6420" t="s">
        <v>31928</v>
      </c>
      <c r="G6420">
        <v>380</v>
      </c>
      <c r="I6420" t="s">
        <v>4</v>
      </c>
    </row>
    <row r="6421" spans="1:9" x14ac:dyDescent="0.35">
      <c r="A6421" s="1">
        <v>41336.388206018521</v>
      </c>
      <c r="B6421" s="1">
        <v>41336.425636574073</v>
      </c>
      <c r="C6421" t="s">
        <v>2544</v>
      </c>
      <c r="D6421" t="s">
        <v>4652</v>
      </c>
      <c r="E6421">
        <v>710824005</v>
      </c>
      <c r="F6421" t="s">
        <v>31918</v>
      </c>
      <c r="G6421">
        <v>431</v>
      </c>
      <c r="I6421" t="s">
        <v>4</v>
      </c>
    </row>
    <row r="6422" spans="1:9" x14ac:dyDescent="0.35">
      <c r="A6422" s="1">
        <v>41336.425636574073</v>
      </c>
      <c r="B6422" s="1">
        <v>41336.446099537039</v>
      </c>
      <c r="C6422" t="s">
        <v>2544</v>
      </c>
      <c r="D6422" t="s">
        <v>4652</v>
      </c>
      <c r="E6422">
        <v>866148006</v>
      </c>
      <c r="F6422" t="s">
        <v>31920</v>
      </c>
      <c r="G6422">
        <v>431</v>
      </c>
      <c r="I6422" t="s">
        <v>4</v>
      </c>
    </row>
    <row r="6423" spans="1:9" x14ac:dyDescent="0.35">
      <c r="A6423" s="1">
        <v>41336.43408564815</v>
      </c>
      <c r="B6423" s="1">
        <v>41336.444502314815</v>
      </c>
      <c r="C6423" t="s">
        <v>407</v>
      </c>
      <c r="D6423" t="s">
        <v>4653</v>
      </c>
      <c r="E6423">
        <v>430193006</v>
      </c>
      <c r="F6423" t="s">
        <v>31928</v>
      </c>
      <c r="G6423">
        <v>675</v>
      </c>
      <c r="I6423" t="s">
        <v>4</v>
      </c>
    </row>
    <row r="6424" spans="1:9" x14ac:dyDescent="0.35">
      <c r="A6424" s="1">
        <v>41336.43408564815</v>
      </c>
      <c r="B6424" s="1">
        <v>41336.459814814814</v>
      </c>
      <c r="C6424" t="s">
        <v>407</v>
      </c>
      <c r="D6424" t="s">
        <v>4653</v>
      </c>
      <c r="E6424">
        <v>710824005</v>
      </c>
      <c r="F6424" t="s">
        <v>31918</v>
      </c>
      <c r="G6424">
        <v>431</v>
      </c>
      <c r="I6424" t="s">
        <v>4</v>
      </c>
    </row>
    <row r="6425" spans="1:9" x14ac:dyDescent="0.35">
      <c r="A6425" s="1">
        <v>41336.446099537039</v>
      </c>
      <c r="B6425" s="1">
        <v>41336.454675925925</v>
      </c>
      <c r="C6425" t="s">
        <v>2544</v>
      </c>
      <c r="D6425" t="s">
        <v>4652</v>
      </c>
      <c r="E6425">
        <v>171207006</v>
      </c>
      <c r="F6425" t="s">
        <v>31921</v>
      </c>
      <c r="G6425">
        <v>431</v>
      </c>
      <c r="I6425" t="s">
        <v>4</v>
      </c>
    </row>
    <row r="6426" spans="1:9" x14ac:dyDescent="0.35">
      <c r="A6426" s="1">
        <v>41336.454675925925</v>
      </c>
      <c r="B6426" s="1">
        <v>41336.471539351849</v>
      </c>
      <c r="C6426" t="s">
        <v>2544</v>
      </c>
      <c r="D6426" t="s">
        <v>4652</v>
      </c>
      <c r="E6426">
        <v>454711000124102</v>
      </c>
      <c r="F6426" t="s">
        <v>31922</v>
      </c>
      <c r="G6426">
        <v>431</v>
      </c>
      <c r="I6426" t="s">
        <v>4</v>
      </c>
    </row>
    <row r="6427" spans="1:9" x14ac:dyDescent="0.35">
      <c r="A6427" s="1">
        <v>41336.459814814814</v>
      </c>
      <c r="B6427" s="1">
        <v>41336.476921296293</v>
      </c>
      <c r="C6427" t="s">
        <v>407</v>
      </c>
      <c r="D6427" t="s">
        <v>4653</v>
      </c>
      <c r="E6427">
        <v>710841007</v>
      </c>
      <c r="F6427" t="s">
        <v>31929</v>
      </c>
      <c r="G6427">
        <v>431</v>
      </c>
      <c r="I6427" t="s">
        <v>4</v>
      </c>
    </row>
    <row r="6428" spans="1:9" x14ac:dyDescent="0.35">
      <c r="A6428" s="1">
        <v>41336.471539351849</v>
      </c>
      <c r="B6428" s="1">
        <v>41336.480196759258</v>
      </c>
      <c r="C6428" t="s">
        <v>2544</v>
      </c>
      <c r="D6428" t="s">
        <v>4652</v>
      </c>
      <c r="E6428">
        <v>428211000124100</v>
      </c>
      <c r="F6428" t="s">
        <v>31930</v>
      </c>
      <c r="G6428">
        <v>431</v>
      </c>
      <c r="I6428" t="s">
        <v>4</v>
      </c>
    </row>
    <row r="6429" spans="1:9" x14ac:dyDescent="0.35">
      <c r="A6429" s="1">
        <v>41336.476921296293</v>
      </c>
      <c r="B6429" s="1">
        <v>41336.483993055554</v>
      </c>
      <c r="C6429" t="s">
        <v>407</v>
      </c>
      <c r="D6429" t="s">
        <v>4653</v>
      </c>
      <c r="E6429">
        <v>171207006</v>
      </c>
      <c r="F6429" t="s">
        <v>31921</v>
      </c>
      <c r="G6429">
        <v>431</v>
      </c>
      <c r="I6429" t="s">
        <v>4</v>
      </c>
    </row>
    <row r="6430" spans="1:9" x14ac:dyDescent="0.35">
      <c r="A6430" s="1">
        <v>41336.480196759258</v>
      </c>
      <c r="B6430" s="1">
        <v>41336.497025462966</v>
      </c>
      <c r="C6430" t="s">
        <v>2544</v>
      </c>
      <c r="D6430" t="s">
        <v>4652</v>
      </c>
      <c r="E6430">
        <v>713106006</v>
      </c>
      <c r="F6430" t="s">
        <v>31931</v>
      </c>
      <c r="G6430">
        <v>431</v>
      </c>
      <c r="I6430" t="s">
        <v>4</v>
      </c>
    </row>
    <row r="6431" spans="1:9" x14ac:dyDescent="0.35">
      <c r="A6431" s="1">
        <v>41336.483993055554</v>
      </c>
      <c r="B6431" s="1">
        <v>41336.504490740743</v>
      </c>
      <c r="C6431" t="s">
        <v>407</v>
      </c>
      <c r="D6431" t="s">
        <v>4653</v>
      </c>
      <c r="E6431">
        <v>454711000124102</v>
      </c>
      <c r="F6431" t="s">
        <v>31922</v>
      </c>
      <c r="G6431">
        <v>431</v>
      </c>
      <c r="I6431" t="s">
        <v>4</v>
      </c>
    </row>
    <row r="6432" spans="1:9" x14ac:dyDescent="0.35">
      <c r="A6432" s="1">
        <v>41336.504490740743</v>
      </c>
      <c r="B6432" s="1">
        <v>41336.512106481481</v>
      </c>
      <c r="C6432" t="s">
        <v>407</v>
      </c>
      <c r="D6432" t="s">
        <v>4653</v>
      </c>
      <c r="E6432">
        <v>428211000124100</v>
      </c>
      <c r="F6432" t="s">
        <v>31930</v>
      </c>
      <c r="G6432">
        <v>431</v>
      </c>
      <c r="I6432" t="s">
        <v>4</v>
      </c>
    </row>
    <row r="6433" spans="1:9" x14ac:dyDescent="0.35">
      <c r="A6433" s="1">
        <v>41336.512106481481</v>
      </c>
      <c r="B6433" s="1">
        <v>41336.529074074075</v>
      </c>
      <c r="C6433" t="s">
        <v>407</v>
      </c>
      <c r="D6433" t="s">
        <v>4653</v>
      </c>
      <c r="E6433">
        <v>763302001</v>
      </c>
      <c r="F6433" t="s">
        <v>31945</v>
      </c>
      <c r="G6433">
        <v>431</v>
      </c>
      <c r="I6433" t="s">
        <v>4</v>
      </c>
    </row>
    <row r="6434" spans="1:9" x14ac:dyDescent="0.35">
      <c r="A6434" s="1">
        <v>41336.666041666664</v>
      </c>
      <c r="B6434" s="1">
        <v>41336.692731481482</v>
      </c>
      <c r="C6434" t="s">
        <v>532</v>
      </c>
      <c r="D6434" t="s">
        <v>4656</v>
      </c>
      <c r="E6434">
        <v>169553002</v>
      </c>
      <c r="F6434" t="s">
        <v>32021</v>
      </c>
      <c r="G6434">
        <v>9314</v>
      </c>
      <c r="I6434" t="s">
        <v>4</v>
      </c>
    </row>
    <row r="6435" spans="1:9" x14ac:dyDescent="0.35">
      <c r="A6435" s="1">
        <v>41336.789120370369</v>
      </c>
      <c r="B6435" s="1">
        <v>41336.799537037034</v>
      </c>
      <c r="C6435" t="s">
        <v>267</v>
      </c>
      <c r="D6435" t="s">
        <v>4396</v>
      </c>
      <c r="E6435">
        <v>385763009</v>
      </c>
      <c r="F6435" t="s">
        <v>31935</v>
      </c>
      <c r="G6435">
        <v>431</v>
      </c>
      <c r="I6435" t="s">
        <v>4</v>
      </c>
    </row>
    <row r="6436" spans="1:9" x14ac:dyDescent="0.35">
      <c r="A6436" s="1">
        <v>41336.837673611109</v>
      </c>
      <c r="B6436" s="1">
        <v>41336.848090277781</v>
      </c>
      <c r="C6436" t="s">
        <v>221</v>
      </c>
      <c r="D6436" t="s">
        <v>4642</v>
      </c>
      <c r="E6436">
        <v>430193006</v>
      </c>
      <c r="F6436" t="s">
        <v>31928</v>
      </c>
      <c r="G6436">
        <v>698</v>
      </c>
      <c r="I6436" t="s">
        <v>4</v>
      </c>
    </row>
    <row r="6437" spans="1:9" x14ac:dyDescent="0.35">
      <c r="A6437" s="1">
        <v>41336.837673611109</v>
      </c>
      <c r="B6437" s="1">
        <v>41336.871099537035</v>
      </c>
      <c r="C6437" t="s">
        <v>221</v>
      </c>
      <c r="D6437" t="s">
        <v>4642</v>
      </c>
      <c r="E6437">
        <v>710824005</v>
      </c>
      <c r="F6437" t="s">
        <v>31918</v>
      </c>
      <c r="G6437">
        <v>431</v>
      </c>
      <c r="I6437" t="s">
        <v>4</v>
      </c>
    </row>
    <row r="6438" spans="1:9" x14ac:dyDescent="0.35">
      <c r="A6438" s="1">
        <v>41336.871099537035</v>
      </c>
      <c r="B6438" s="1">
        <v>41336.896724537037</v>
      </c>
      <c r="C6438" t="s">
        <v>221</v>
      </c>
      <c r="D6438" t="s">
        <v>4693</v>
      </c>
      <c r="E6438">
        <v>866148006</v>
      </c>
      <c r="F6438" t="s">
        <v>31920</v>
      </c>
      <c r="G6438">
        <v>431</v>
      </c>
      <c r="I6438" t="s">
        <v>4</v>
      </c>
    </row>
    <row r="6439" spans="1:9" x14ac:dyDescent="0.35">
      <c r="A6439" s="1">
        <v>41336.896724537037</v>
      </c>
      <c r="B6439" s="1">
        <v>41336.904965277776</v>
      </c>
      <c r="C6439" t="s">
        <v>221</v>
      </c>
      <c r="D6439" t="s">
        <v>4693</v>
      </c>
      <c r="E6439">
        <v>171207006</v>
      </c>
      <c r="F6439" t="s">
        <v>31921</v>
      </c>
      <c r="G6439">
        <v>431</v>
      </c>
      <c r="I6439" t="s">
        <v>4</v>
      </c>
    </row>
    <row r="6440" spans="1:9" x14ac:dyDescent="0.35">
      <c r="A6440" s="1">
        <v>41336.904965277776</v>
      </c>
      <c r="B6440" s="1">
        <v>41336.919652777775</v>
      </c>
      <c r="C6440" t="s">
        <v>221</v>
      </c>
      <c r="D6440" t="s">
        <v>4693</v>
      </c>
      <c r="E6440">
        <v>454711000124102</v>
      </c>
      <c r="F6440" t="s">
        <v>31922</v>
      </c>
      <c r="G6440">
        <v>431</v>
      </c>
      <c r="I6440" t="s">
        <v>4</v>
      </c>
    </row>
    <row r="6441" spans="1:9" x14ac:dyDescent="0.35">
      <c r="A6441" s="1">
        <v>41336.919652777775</v>
      </c>
      <c r="B6441" s="1">
        <v>41336.937754629631</v>
      </c>
      <c r="C6441" t="s">
        <v>221</v>
      </c>
      <c r="D6441" t="s">
        <v>4693</v>
      </c>
      <c r="E6441">
        <v>715252007</v>
      </c>
      <c r="F6441" t="s">
        <v>31952</v>
      </c>
      <c r="G6441">
        <v>30</v>
      </c>
      <c r="I6441" t="s">
        <v>4</v>
      </c>
    </row>
    <row r="6442" spans="1:9" x14ac:dyDescent="0.35">
      <c r="A6442" s="1">
        <v>41336.937754629631</v>
      </c>
      <c r="B6442" s="1">
        <v>41336.946967592594</v>
      </c>
      <c r="C6442" t="s">
        <v>221</v>
      </c>
      <c r="D6442" t="s">
        <v>4693</v>
      </c>
      <c r="E6442">
        <v>428211000124100</v>
      </c>
      <c r="F6442" t="s">
        <v>31930</v>
      </c>
      <c r="G6442">
        <v>431</v>
      </c>
      <c r="I6442" t="s">
        <v>4</v>
      </c>
    </row>
    <row r="6443" spans="1:9" x14ac:dyDescent="0.35">
      <c r="A6443" s="1">
        <v>41336.946967592594</v>
      </c>
      <c r="B6443" s="1">
        <v>41336.963090277779</v>
      </c>
      <c r="C6443" t="s">
        <v>221</v>
      </c>
      <c r="D6443" t="s">
        <v>4693</v>
      </c>
      <c r="E6443">
        <v>763302001</v>
      </c>
      <c r="F6443" t="s">
        <v>31945</v>
      </c>
      <c r="G6443">
        <v>431</v>
      </c>
      <c r="I6443" t="s">
        <v>4</v>
      </c>
    </row>
    <row r="6444" spans="1:9" x14ac:dyDescent="0.35">
      <c r="A6444" s="1">
        <v>41337.101238425923</v>
      </c>
      <c r="B6444" s="1">
        <v>41337.111655092594</v>
      </c>
      <c r="C6444" t="s">
        <v>1885</v>
      </c>
      <c r="D6444" t="s">
        <v>4208</v>
      </c>
      <c r="E6444">
        <v>385763009</v>
      </c>
      <c r="F6444" t="s">
        <v>31935</v>
      </c>
      <c r="G6444">
        <v>431</v>
      </c>
      <c r="I6444" t="s">
        <v>4</v>
      </c>
    </row>
    <row r="6445" spans="1:9" x14ac:dyDescent="0.35">
      <c r="A6445" s="1">
        <v>41337.447245370371</v>
      </c>
      <c r="B6445" s="1">
        <v>41337.457662037035</v>
      </c>
      <c r="C6445" t="s">
        <v>234</v>
      </c>
      <c r="D6445" t="s">
        <v>4659</v>
      </c>
      <c r="E6445">
        <v>18286008</v>
      </c>
      <c r="F6445" t="s">
        <v>31958</v>
      </c>
      <c r="G6445">
        <v>9796</v>
      </c>
      <c r="H6445">
        <v>49436004</v>
      </c>
      <c r="I6445" t="s">
        <v>31917</v>
      </c>
    </row>
    <row r="6446" spans="1:9" x14ac:dyDescent="0.35">
      <c r="A6446" s="1">
        <v>41337.672314814816</v>
      </c>
      <c r="B6446" s="1">
        <v>41337.680775462963</v>
      </c>
      <c r="C6446" t="s">
        <v>1754</v>
      </c>
      <c r="D6446" t="s">
        <v>4660</v>
      </c>
      <c r="E6446">
        <v>76601001</v>
      </c>
      <c r="F6446" t="s">
        <v>31910</v>
      </c>
      <c r="G6446">
        <v>1964</v>
      </c>
      <c r="I6446" t="s">
        <v>4</v>
      </c>
    </row>
    <row r="6447" spans="1:9" x14ac:dyDescent="0.35">
      <c r="A6447" s="1">
        <v>41337.68546296296</v>
      </c>
      <c r="B6447" s="1">
        <v>41337.695879629631</v>
      </c>
      <c r="C6447" t="s">
        <v>454</v>
      </c>
      <c r="D6447" t="s">
        <v>4661</v>
      </c>
      <c r="E6447">
        <v>430193006</v>
      </c>
      <c r="F6447" t="s">
        <v>31928</v>
      </c>
      <c r="G6447">
        <v>753</v>
      </c>
      <c r="I6447" t="s">
        <v>4</v>
      </c>
    </row>
    <row r="6448" spans="1:9" x14ac:dyDescent="0.35">
      <c r="A6448" s="1">
        <v>41337.68546296296</v>
      </c>
      <c r="B6448" s="1">
        <v>41337.695879629631</v>
      </c>
      <c r="C6448" t="s">
        <v>454</v>
      </c>
      <c r="D6448" t="s">
        <v>4661</v>
      </c>
      <c r="E6448">
        <v>127783003</v>
      </c>
      <c r="F6448" t="s">
        <v>31940</v>
      </c>
      <c r="G6448">
        <v>7415</v>
      </c>
      <c r="H6448">
        <v>185086009</v>
      </c>
      <c r="I6448" t="s">
        <v>31941</v>
      </c>
    </row>
    <row r="6449" spans="1:9" x14ac:dyDescent="0.35">
      <c r="A6449" s="1">
        <v>41337.68546296296</v>
      </c>
      <c r="B6449" s="1">
        <v>41337.695879629631</v>
      </c>
      <c r="C6449" t="s">
        <v>454</v>
      </c>
      <c r="D6449" t="s">
        <v>4661</v>
      </c>
      <c r="E6449">
        <v>15081005</v>
      </c>
      <c r="F6449" t="s">
        <v>31942</v>
      </c>
      <c r="G6449">
        <v>1812</v>
      </c>
      <c r="H6449">
        <v>185086009</v>
      </c>
      <c r="I6449" t="s">
        <v>31941</v>
      </c>
    </row>
    <row r="6450" spans="1:9" x14ac:dyDescent="0.35">
      <c r="A6450" s="1">
        <v>41337.68546296296</v>
      </c>
      <c r="B6450" s="1">
        <v>41337.713009259256</v>
      </c>
      <c r="C6450" t="s">
        <v>454</v>
      </c>
      <c r="D6450" t="s">
        <v>4661</v>
      </c>
      <c r="E6450">
        <v>710824005</v>
      </c>
      <c r="F6450" t="s">
        <v>31918</v>
      </c>
      <c r="G6450">
        <v>431</v>
      </c>
      <c r="I6450" t="s">
        <v>4</v>
      </c>
    </row>
    <row r="6451" spans="1:9" x14ac:dyDescent="0.35">
      <c r="A6451" s="1">
        <v>41337.713009259256</v>
      </c>
      <c r="B6451" s="1">
        <v>41337.724479166667</v>
      </c>
      <c r="C6451" t="s">
        <v>454</v>
      </c>
      <c r="D6451" t="s">
        <v>4661</v>
      </c>
      <c r="E6451">
        <v>710841007</v>
      </c>
      <c r="F6451" t="s">
        <v>31929</v>
      </c>
      <c r="G6451">
        <v>431</v>
      </c>
      <c r="I6451" t="s">
        <v>4</v>
      </c>
    </row>
    <row r="6452" spans="1:9" x14ac:dyDescent="0.35">
      <c r="A6452" s="1">
        <v>41337.724479166667</v>
      </c>
      <c r="B6452" s="1">
        <v>41337.741863425923</v>
      </c>
      <c r="C6452" t="s">
        <v>454</v>
      </c>
      <c r="D6452" t="s">
        <v>4661</v>
      </c>
      <c r="E6452">
        <v>762993000</v>
      </c>
      <c r="F6452" t="s">
        <v>31919</v>
      </c>
      <c r="G6452">
        <v>431</v>
      </c>
      <c r="I6452" t="s">
        <v>4</v>
      </c>
    </row>
    <row r="6453" spans="1:9" x14ac:dyDescent="0.35">
      <c r="A6453" s="1">
        <v>41337.741863425923</v>
      </c>
      <c r="B6453" s="1">
        <v>41337.76158564815</v>
      </c>
      <c r="C6453" t="s">
        <v>454</v>
      </c>
      <c r="D6453" t="s">
        <v>4661</v>
      </c>
      <c r="E6453">
        <v>866148006</v>
      </c>
      <c r="F6453" t="s">
        <v>31920</v>
      </c>
      <c r="G6453">
        <v>431</v>
      </c>
      <c r="I6453" t="s">
        <v>4</v>
      </c>
    </row>
    <row r="6454" spans="1:9" x14ac:dyDescent="0.35">
      <c r="A6454" s="1">
        <v>41337.76158564815</v>
      </c>
      <c r="B6454" s="1">
        <v>41337.771851851852</v>
      </c>
      <c r="C6454" t="s">
        <v>454</v>
      </c>
      <c r="D6454" t="s">
        <v>4661</v>
      </c>
      <c r="E6454">
        <v>428211000124100</v>
      </c>
      <c r="F6454" t="s">
        <v>31930</v>
      </c>
      <c r="G6454">
        <v>431</v>
      </c>
      <c r="I6454" t="s">
        <v>4</v>
      </c>
    </row>
    <row r="6455" spans="1:9" x14ac:dyDescent="0.35">
      <c r="A6455" s="1">
        <v>41337.771851851852</v>
      </c>
      <c r="B6455" s="1">
        <v>41337.788958333331</v>
      </c>
      <c r="C6455" t="s">
        <v>454</v>
      </c>
      <c r="D6455" t="s">
        <v>4661</v>
      </c>
      <c r="E6455">
        <v>713106006</v>
      </c>
      <c r="F6455" t="s">
        <v>31931</v>
      </c>
      <c r="G6455">
        <v>431</v>
      </c>
      <c r="I6455" t="s">
        <v>4</v>
      </c>
    </row>
    <row r="6456" spans="1:9" x14ac:dyDescent="0.35">
      <c r="A6456" s="1">
        <v>41337.789120370369</v>
      </c>
      <c r="B6456" s="1">
        <v>41337.799537037034</v>
      </c>
      <c r="C6456" t="s">
        <v>267</v>
      </c>
      <c r="D6456" t="s">
        <v>4396</v>
      </c>
      <c r="E6456">
        <v>385763009</v>
      </c>
      <c r="F6456" t="s">
        <v>31935</v>
      </c>
      <c r="G6456">
        <v>431</v>
      </c>
      <c r="I6456" t="s">
        <v>4</v>
      </c>
    </row>
    <row r="6457" spans="1:9" x14ac:dyDescent="0.35">
      <c r="A6457" s="1">
        <v>41338.052835648145</v>
      </c>
      <c r="B6457" s="1">
        <v>41338.063252314816</v>
      </c>
      <c r="C6457" t="s">
        <v>2119</v>
      </c>
      <c r="D6457" t="s">
        <v>4663</v>
      </c>
      <c r="E6457">
        <v>180325003</v>
      </c>
      <c r="F6457" t="s">
        <v>31916</v>
      </c>
      <c r="G6457">
        <v>40069</v>
      </c>
      <c r="H6457">
        <v>49436004</v>
      </c>
      <c r="I6457" t="s">
        <v>31917</v>
      </c>
    </row>
    <row r="6458" spans="1:9" x14ac:dyDescent="0.35">
      <c r="A6458" s="1">
        <v>41338.101238425923</v>
      </c>
      <c r="B6458" s="1">
        <v>41338.111655092594</v>
      </c>
      <c r="C6458" t="s">
        <v>1885</v>
      </c>
      <c r="D6458" t="s">
        <v>4208</v>
      </c>
      <c r="E6458">
        <v>385763009</v>
      </c>
      <c r="F6458" t="s">
        <v>31935</v>
      </c>
      <c r="G6458">
        <v>431</v>
      </c>
      <c r="I6458" t="s">
        <v>4</v>
      </c>
    </row>
    <row r="6459" spans="1:9" x14ac:dyDescent="0.35">
      <c r="A6459" s="1">
        <v>41338.35497685185</v>
      </c>
      <c r="B6459" s="1">
        <v>41338.365393518521</v>
      </c>
      <c r="C6459" t="s">
        <v>2350</v>
      </c>
      <c r="D6459" t="s">
        <v>4664</v>
      </c>
      <c r="E6459">
        <v>180325003</v>
      </c>
      <c r="F6459" t="s">
        <v>31916</v>
      </c>
      <c r="G6459">
        <v>37235</v>
      </c>
      <c r="H6459">
        <v>49436004</v>
      </c>
      <c r="I6459" t="s">
        <v>31917</v>
      </c>
    </row>
    <row r="6460" spans="1:9" x14ac:dyDescent="0.35">
      <c r="A6460" s="1">
        <v>41338.548935185187</v>
      </c>
      <c r="B6460" s="1">
        <v>41338.559351851851</v>
      </c>
      <c r="C6460" t="s">
        <v>418</v>
      </c>
      <c r="D6460" t="s">
        <v>4666</v>
      </c>
      <c r="E6460">
        <v>312681000</v>
      </c>
      <c r="F6460" t="s">
        <v>31937</v>
      </c>
      <c r="G6460">
        <v>9753</v>
      </c>
      <c r="I6460" t="s">
        <v>4</v>
      </c>
    </row>
    <row r="6461" spans="1:9" x14ac:dyDescent="0.35">
      <c r="A6461" s="1">
        <v>41338.548935185187</v>
      </c>
      <c r="B6461" s="1">
        <v>41338.559351851851</v>
      </c>
      <c r="C6461" t="s">
        <v>418</v>
      </c>
      <c r="D6461" t="s">
        <v>4665</v>
      </c>
      <c r="E6461">
        <v>180325003</v>
      </c>
      <c r="F6461" t="s">
        <v>31916</v>
      </c>
      <c r="G6461">
        <v>21014</v>
      </c>
      <c r="H6461">
        <v>49436004</v>
      </c>
      <c r="I6461" t="s">
        <v>31917</v>
      </c>
    </row>
    <row r="6462" spans="1:9" x14ac:dyDescent="0.35">
      <c r="A6462" s="1">
        <v>41338.548935185187</v>
      </c>
      <c r="B6462" s="1">
        <v>41338.58861111111</v>
      </c>
      <c r="C6462" t="s">
        <v>418</v>
      </c>
      <c r="D6462" t="s">
        <v>4666</v>
      </c>
      <c r="E6462">
        <v>710824005</v>
      </c>
      <c r="F6462" t="s">
        <v>31918</v>
      </c>
      <c r="G6462">
        <v>431</v>
      </c>
      <c r="I6462" t="s">
        <v>4</v>
      </c>
    </row>
    <row r="6463" spans="1:9" x14ac:dyDescent="0.35">
      <c r="A6463" s="1">
        <v>41338.58861111111</v>
      </c>
      <c r="B6463" s="1">
        <v>41338.603391203702</v>
      </c>
      <c r="C6463" t="s">
        <v>418</v>
      </c>
      <c r="D6463" t="s">
        <v>4666</v>
      </c>
      <c r="E6463">
        <v>710841007</v>
      </c>
      <c r="F6463" t="s">
        <v>31929</v>
      </c>
      <c r="G6463">
        <v>431</v>
      </c>
      <c r="I6463" t="s">
        <v>4</v>
      </c>
    </row>
    <row r="6464" spans="1:9" x14ac:dyDescent="0.35">
      <c r="A6464" s="1">
        <v>41338.603391203702</v>
      </c>
      <c r="B6464" s="1">
        <v>41338.621724537035</v>
      </c>
      <c r="C6464" t="s">
        <v>418</v>
      </c>
      <c r="D6464" t="s">
        <v>4666</v>
      </c>
      <c r="E6464">
        <v>866148006</v>
      </c>
      <c r="F6464" t="s">
        <v>31920</v>
      </c>
      <c r="G6464">
        <v>431</v>
      </c>
      <c r="I6464" t="s">
        <v>4</v>
      </c>
    </row>
    <row r="6465" spans="1:9" x14ac:dyDescent="0.35">
      <c r="A6465" s="1">
        <v>41338.621724537035</v>
      </c>
      <c r="B6465" s="1">
        <v>41338.629259259258</v>
      </c>
      <c r="C6465" t="s">
        <v>418</v>
      </c>
      <c r="D6465" t="s">
        <v>4666</v>
      </c>
      <c r="E6465">
        <v>171207006</v>
      </c>
      <c r="F6465" t="s">
        <v>31921</v>
      </c>
      <c r="G6465">
        <v>431</v>
      </c>
      <c r="I6465" t="s">
        <v>4</v>
      </c>
    </row>
    <row r="6466" spans="1:9" x14ac:dyDescent="0.35">
      <c r="A6466" s="1">
        <v>41338.629259259258</v>
      </c>
      <c r="B6466" s="1">
        <v>41338.650081018517</v>
      </c>
      <c r="C6466" t="s">
        <v>418</v>
      </c>
      <c r="D6466" t="s">
        <v>4666</v>
      </c>
      <c r="E6466">
        <v>454711000124102</v>
      </c>
      <c r="F6466" t="s">
        <v>31922</v>
      </c>
      <c r="G6466">
        <v>431</v>
      </c>
      <c r="I6466" t="s">
        <v>4</v>
      </c>
    </row>
    <row r="6467" spans="1:9" x14ac:dyDescent="0.35">
      <c r="A6467" s="1">
        <v>41338.64571759259</v>
      </c>
      <c r="B6467" s="1">
        <v>41338.782523148147</v>
      </c>
      <c r="C6467" t="s">
        <v>234</v>
      </c>
      <c r="D6467" t="s">
        <v>4668</v>
      </c>
      <c r="E6467">
        <v>703423002</v>
      </c>
      <c r="F6467" t="s">
        <v>31911</v>
      </c>
      <c r="G6467">
        <v>17558</v>
      </c>
      <c r="H6467">
        <v>424132000</v>
      </c>
      <c r="I6467" t="s">
        <v>170</v>
      </c>
    </row>
    <row r="6468" spans="1:9" x14ac:dyDescent="0.35">
      <c r="A6468" s="1">
        <v>41338.789120370369</v>
      </c>
      <c r="B6468" s="1">
        <v>41338.799537037034</v>
      </c>
      <c r="C6468" t="s">
        <v>267</v>
      </c>
      <c r="D6468" t="s">
        <v>4396</v>
      </c>
      <c r="E6468">
        <v>385763009</v>
      </c>
      <c r="F6468" t="s">
        <v>31935</v>
      </c>
      <c r="G6468">
        <v>431</v>
      </c>
      <c r="I6468" t="s">
        <v>4</v>
      </c>
    </row>
    <row r="6469" spans="1:9" x14ac:dyDescent="0.35">
      <c r="A6469" s="1">
        <v>41338.826562499999</v>
      </c>
      <c r="B6469" s="1">
        <v>41338.962673611109</v>
      </c>
      <c r="C6469" t="s">
        <v>221</v>
      </c>
      <c r="D6469" t="s">
        <v>4669</v>
      </c>
      <c r="E6469">
        <v>265764009</v>
      </c>
      <c r="F6469" t="s">
        <v>31909</v>
      </c>
      <c r="G6469">
        <v>879</v>
      </c>
      <c r="I6469" t="s">
        <v>4</v>
      </c>
    </row>
    <row r="6470" spans="1:9" x14ac:dyDescent="0.35">
      <c r="A6470" s="1">
        <v>41338.846944444442</v>
      </c>
      <c r="B6470" s="1">
        <v>41338.958055555559</v>
      </c>
      <c r="C6470" t="s">
        <v>122</v>
      </c>
      <c r="D6470" t="s">
        <v>4670</v>
      </c>
      <c r="E6470">
        <v>265764009</v>
      </c>
      <c r="F6470" t="s">
        <v>31909</v>
      </c>
      <c r="G6470">
        <v>1157</v>
      </c>
      <c r="I6470" t="s">
        <v>4</v>
      </c>
    </row>
    <row r="6471" spans="1:9" x14ac:dyDescent="0.35">
      <c r="A6471" s="1">
        <v>41338.912627314814</v>
      </c>
      <c r="B6471" s="1">
        <v>41338.934641203705</v>
      </c>
      <c r="C6471" t="s">
        <v>295</v>
      </c>
      <c r="D6471" t="s">
        <v>4671</v>
      </c>
      <c r="E6471">
        <v>710824005</v>
      </c>
      <c r="F6471" t="s">
        <v>31918</v>
      </c>
      <c r="G6471">
        <v>431</v>
      </c>
      <c r="I6471" t="s">
        <v>4</v>
      </c>
    </row>
    <row r="6472" spans="1:9" x14ac:dyDescent="0.35">
      <c r="A6472" s="1">
        <v>41338.934641203705</v>
      </c>
      <c r="B6472" s="1">
        <v>41338.951701388891</v>
      </c>
      <c r="C6472" t="s">
        <v>295</v>
      </c>
      <c r="D6472" t="s">
        <v>4671</v>
      </c>
      <c r="E6472">
        <v>710841007</v>
      </c>
      <c r="F6472" t="s">
        <v>31929</v>
      </c>
      <c r="G6472">
        <v>431</v>
      </c>
      <c r="I6472" t="s">
        <v>4</v>
      </c>
    </row>
    <row r="6473" spans="1:9" x14ac:dyDescent="0.35">
      <c r="A6473" s="1">
        <v>41338.951701388891</v>
      </c>
      <c r="B6473" s="1">
        <v>41338.968645833331</v>
      </c>
      <c r="C6473" t="s">
        <v>295</v>
      </c>
      <c r="D6473" t="s">
        <v>4671</v>
      </c>
      <c r="E6473">
        <v>762993000</v>
      </c>
      <c r="F6473" t="s">
        <v>31919</v>
      </c>
      <c r="G6473">
        <v>431</v>
      </c>
      <c r="I6473" t="s">
        <v>4</v>
      </c>
    </row>
    <row r="6474" spans="1:9" x14ac:dyDescent="0.35">
      <c r="A6474" s="1">
        <v>41338.968645833331</v>
      </c>
      <c r="B6474" s="1">
        <v>41338.977997685186</v>
      </c>
      <c r="C6474" t="s">
        <v>295</v>
      </c>
      <c r="D6474" t="s">
        <v>4671</v>
      </c>
      <c r="E6474">
        <v>171207006</v>
      </c>
      <c r="F6474" t="s">
        <v>31921</v>
      </c>
      <c r="G6474">
        <v>431</v>
      </c>
      <c r="I6474" t="s">
        <v>4</v>
      </c>
    </row>
    <row r="6475" spans="1:9" x14ac:dyDescent="0.35">
      <c r="A6475" s="1">
        <v>41338.977997685186</v>
      </c>
      <c r="B6475" s="1">
        <v>41338.992048611108</v>
      </c>
      <c r="C6475" t="s">
        <v>295</v>
      </c>
      <c r="D6475" t="s">
        <v>4671</v>
      </c>
      <c r="E6475">
        <v>454711000124102</v>
      </c>
      <c r="F6475" t="s">
        <v>31922</v>
      </c>
      <c r="G6475">
        <v>431</v>
      </c>
      <c r="I6475" t="s">
        <v>4</v>
      </c>
    </row>
    <row r="6476" spans="1:9" x14ac:dyDescent="0.35">
      <c r="A6476" s="1">
        <v>41338.990937499999</v>
      </c>
      <c r="B6476" s="1">
        <v>41339.017604166664</v>
      </c>
      <c r="C6476" t="s">
        <v>4674</v>
      </c>
      <c r="D6476" t="s">
        <v>4673</v>
      </c>
      <c r="E6476">
        <v>73761001</v>
      </c>
      <c r="F6476" t="s">
        <v>31915</v>
      </c>
      <c r="G6476">
        <v>8112</v>
      </c>
      <c r="I6476" t="s">
        <v>4</v>
      </c>
    </row>
    <row r="6477" spans="1:9" x14ac:dyDescent="0.35">
      <c r="A6477" s="1">
        <v>41338.992048611108</v>
      </c>
      <c r="B6477" s="1">
        <v>41339.001064814816</v>
      </c>
      <c r="C6477" t="s">
        <v>295</v>
      </c>
      <c r="D6477" t="s">
        <v>4671</v>
      </c>
      <c r="E6477">
        <v>428211000124100</v>
      </c>
      <c r="F6477" t="s">
        <v>31930</v>
      </c>
      <c r="G6477">
        <v>431</v>
      </c>
      <c r="I6477" t="s">
        <v>4</v>
      </c>
    </row>
    <row r="6478" spans="1:9" x14ac:dyDescent="0.35">
      <c r="A6478" s="1">
        <v>41338.999594907407</v>
      </c>
      <c r="B6478" s="1">
        <v>41339.023576388892</v>
      </c>
      <c r="C6478" t="s">
        <v>873</v>
      </c>
      <c r="D6478" t="s">
        <v>4675</v>
      </c>
      <c r="E6478">
        <v>73761001</v>
      </c>
      <c r="F6478" t="s">
        <v>31915</v>
      </c>
      <c r="G6478">
        <v>16313</v>
      </c>
      <c r="I6478" t="s">
        <v>4</v>
      </c>
    </row>
    <row r="6479" spans="1:9" x14ac:dyDescent="0.35">
      <c r="A6479" s="1">
        <v>41339.001064814816</v>
      </c>
      <c r="B6479" s="1">
        <v>41339.017453703702</v>
      </c>
      <c r="C6479" t="s">
        <v>295</v>
      </c>
      <c r="D6479" t="s">
        <v>4671</v>
      </c>
      <c r="E6479">
        <v>713106006</v>
      </c>
      <c r="F6479" t="s">
        <v>31931</v>
      </c>
      <c r="G6479">
        <v>431</v>
      </c>
      <c r="I6479" t="s">
        <v>4</v>
      </c>
    </row>
    <row r="6480" spans="1:9" x14ac:dyDescent="0.35">
      <c r="A6480" s="1">
        <v>41339.101238425923</v>
      </c>
      <c r="B6480" s="1">
        <v>41339.111655092594</v>
      </c>
      <c r="C6480" t="s">
        <v>1885</v>
      </c>
      <c r="D6480" t="s">
        <v>4208</v>
      </c>
      <c r="E6480">
        <v>385763009</v>
      </c>
      <c r="F6480" t="s">
        <v>31935</v>
      </c>
      <c r="G6480">
        <v>431</v>
      </c>
      <c r="I6480" t="s">
        <v>4</v>
      </c>
    </row>
    <row r="6481" spans="1:9" x14ac:dyDescent="0.35">
      <c r="A6481" s="1">
        <v>41339.276944444442</v>
      </c>
      <c r="B6481" s="1">
        <v>41339.287361111114</v>
      </c>
      <c r="C6481" t="s">
        <v>2667</v>
      </c>
      <c r="D6481" t="s">
        <v>4677</v>
      </c>
      <c r="E6481">
        <v>274804006</v>
      </c>
      <c r="F6481" t="s">
        <v>31924</v>
      </c>
      <c r="G6481">
        <v>5805</v>
      </c>
      <c r="H6481">
        <v>72892002</v>
      </c>
      <c r="I6481" t="s">
        <v>212</v>
      </c>
    </row>
    <row r="6482" spans="1:9" x14ac:dyDescent="0.35">
      <c r="A6482" s="1">
        <v>41339.276944444442</v>
      </c>
      <c r="B6482" s="1">
        <v>41339.287361111114</v>
      </c>
      <c r="C6482" t="s">
        <v>2667</v>
      </c>
      <c r="D6482" t="s">
        <v>4677</v>
      </c>
      <c r="E6482">
        <v>225158009</v>
      </c>
      <c r="F6482" t="s">
        <v>31925</v>
      </c>
      <c r="G6482">
        <v>4671</v>
      </c>
      <c r="H6482">
        <v>72892002</v>
      </c>
      <c r="I6482" t="s">
        <v>212</v>
      </c>
    </row>
    <row r="6483" spans="1:9" x14ac:dyDescent="0.35">
      <c r="A6483" s="1">
        <v>41339.499166666668</v>
      </c>
      <c r="B6483" s="1">
        <v>41339.509583333333</v>
      </c>
      <c r="C6483" t="s">
        <v>546</v>
      </c>
      <c r="D6483" t="s">
        <v>4678</v>
      </c>
      <c r="E6483">
        <v>180325003</v>
      </c>
      <c r="F6483" t="s">
        <v>31916</v>
      </c>
      <c r="G6483">
        <v>36543</v>
      </c>
      <c r="H6483">
        <v>49436004</v>
      </c>
      <c r="I6483" t="s">
        <v>31917</v>
      </c>
    </row>
    <row r="6484" spans="1:9" x14ac:dyDescent="0.35">
      <c r="A6484" s="1">
        <v>41339.644143518519</v>
      </c>
      <c r="B6484" s="1">
        <v>41339.753865740742</v>
      </c>
      <c r="C6484" t="s">
        <v>297</v>
      </c>
      <c r="D6484" t="s">
        <v>4680</v>
      </c>
      <c r="E6484">
        <v>703423002</v>
      </c>
      <c r="F6484" t="s">
        <v>31911</v>
      </c>
      <c r="G6484">
        <v>16339</v>
      </c>
      <c r="H6484">
        <v>424132000</v>
      </c>
      <c r="I6484" t="s">
        <v>170</v>
      </c>
    </row>
    <row r="6485" spans="1:9" x14ac:dyDescent="0.35">
      <c r="A6485" s="1">
        <v>41339.789120370369</v>
      </c>
      <c r="B6485" s="1">
        <v>41339.799537037034</v>
      </c>
      <c r="C6485" t="s">
        <v>267</v>
      </c>
      <c r="D6485" t="s">
        <v>4396</v>
      </c>
      <c r="E6485">
        <v>385763009</v>
      </c>
      <c r="F6485" t="s">
        <v>31935</v>
      </c>
      <c r="G6485">
        <v>431</v>
      </c>
      <c r="I6485" t="s">
        <v>4</v>
      </c>
    </row>
    <row r="6486" spans="1:9" x14ac:dyDescent="0.35">
      <c r="A6486" s="1">
        <v>41339.797083333331</v>
      </c>
      <c r="B6486" s="1">
        <v>41339.821157407408</v>
      </c>
      <c r="C6486" t="s">
        <v>1752</v>
      </c>
      <c r="D6486" t="s">
        <v>4681</v>
      </c>
      <c r="E6486">
        <v>73761001</v>
      </c>
      <c r="F6486" t="s">
        <v>31915</v>
      </c>
      <c r="G6486">
        <v>8875</v>
      </c>
      <c r="I6486" t="s">
        <v>4</v>
      </c>
    </row>
    <row r="6487" spans="1:9" x14ac:dyDescent="0.35">
      <c r="A6487" s="1">
        <v>41339.893530092595</v>
      </c>
      <c r="B6487" s="1">
        <v>41339.924733796295</v>
      </c>
      <c r="C6487" t="s">
        <v>207</v>
      </c>
      <c r="D6487" t="s">
        <v>4682</v>
      </c>
      <c r="E6487">
        <v>710824005</v>
      </c>
      <c r="F6487" t="s">
        <v>31918</v>
      </c>
      <c r="G6487">
        <v>431</v>
      </c>
      <c r="I6487" t="s">
        <v>4</v>
      </c>
    </row>
    <row r="6488" spans="1:9" x14ac:dyDescent="0.35">
      <c r="A6488" s="1">
        <v>41339.924733796295</v>
      </c>
      <c r="B6488" s="1">
        <v>41339.935277777775</v>
      </c>
      <c r="C6488" t="s">
        <v>207</v>
      </c>
      <c r="D6488" t="s">
        <v>4682</v>
      </c>
      <c r="E6488">
        <v>710841007</v>
      </c>
      <c r="F6488" t="s">
        <v>31929</v>
      </c>
      <c r="G6488">
        <v>431</v>
      </c>
      <c r="I6488" t="s">
        <v>4</v>
      </c>
    </row>
    <row r="6489" spans="1:9" x14ac:dyDescent="0.35">
      <c r="A6489" s="1">
        <v>41339.935277777775</v>
      </c>
      <c r="B6489" s="1">
        <v>41339.959097222221</v>
      </c>
      <c r="C6489" t="s">
        <v>207</v>
      </c>
      <c r="D6489" t="s">
        <v>4682</v>
      </c>
      <c r="E6489">
        <v>866148006</v>
      </c>
      <c r="F6489" t="s">
        <v>31920</v>
      </c>
      <c r="G6489">
        <v>431</v>
      </c>
      <c r="I6489" t="s">
        <v>4</v>
      </c>
    </row>
    <row r="6490" spans="1:9" x14ac:dyDescent="0.35">
      <c r="A6490" s="1">
        <v>41339.959097222221</v>
      </c>
      <c r="B6490" s="1">
        <v>41339.969398148147</v>
      </c>
      <c r="C6490" t="s">
        <v>207</v>
      </c>
      <c r="D6490" t="s">
        <v>4682</v>
      </c>
      <c r="E6490">
        <v>171207006</v>
      </c>
      <c r="F6490" t="s">
        <v>31921</v>
      </c>
      <c r="G6490">
        <v>431</v>
      </c>
      <c r="I6490" t="s">
        <v>4</v>
      </c>
    </row>
    <row r="6491" spans="1:9" x14ac:dyDescent="0.35">
      <c r="A6491" s="1">
        <v>41339.969398148147</v>
      </c>
      <c r="B6491" s="1">
        <v>41339.98332175926</v>
      </c>
      <c r="C6491" t="s">
        <v>207</v>
      </c>
      <c r="D6491" t="s">
        <v>4682</v>
      </c>
      <c r="E6491">
        <v>454711000124102</v>
      </c>
      <c r="F6491" t="s">
        <v>31922</v>
      </c>
      <c r="G6491">
        <v>431</v>
      </c>
      <c r="I6491" t="s">
        <v>4</v>
      </c>
    </row>
    <row r="6492" spans="1:9" x14ac:dyDescent="0.35">
      <c r="A6492" s="1">
        <v>41340.101238425923</v>
      </c>
      <c r="B6492" s="1">
        <v>41340.111655092594</v>
      </c>
      <c r="C6492" t="s">
        <v>1885</v>
      </c>
      <c r="D6492" t="s">
        <v>4208</v>
      </c>
      <c r="E6492">
        <v>385763009</v>
      </c>
      <c r="F6492" t="s">
        <v>31935</v>
      </c>
      <c r="G6492">
        <v>431</v>
      </c>
      <c r="I6492" t="s">
        <v>4</v>
      </c>
    </row>
    <row r="6493" spans="1:9" x14ac:dyDescent="0.35">
      <c r="A6493" s="1">
        <v>41340.707569444443</v>
      </c>
      <c r="B6493" s="1">
        <v>41340.717986111114</v>
      </c>
      <c r="C6493" t="s">
        <v>486</v>
      </c>
      <c r="D6493" t="s">
        <v>4662</v>
      </c>
      <c r="E6493">
        <v>430193006</v>
      </c>
      <c r="F6493" t="s">
        <v>31928</v>
      </c>
      <c r="G6493">
        <v>452</v>
      </c>
      <c r="I6493" t="s">
        <v>4</v>
      </c>
    </row>
    <row r="6494" spans="1:9" x14ac:dyDescent="0.35">
      <c r="A6494" s="1">
        <v>41340.707569444443</v>
      </c>
      <c r="B6494" s="1">
        <v>41340.734097222223</v>
      </c>
      <c r="C6494" t="s">
        <v>486</v>
      </c>
      <c r="D6494" t="s">
        <v>4662</v>
      </c>
      <c r="E6494">
        <v>710824005</v>
      </c>
      <c r="F6494" t="s">
        <v>31918</v>
      </c>
      <c r="G6494">
        <v>431</v>
      </c>
      <c r="I6494" t="s">
        <v>4</v>
      </c>
    </row>
    <row r="6495" spans="1:9" x14ac:dyDescent="0.35">
      <c r="A6495" s="1">
        <v>41340.734097222223</v>
      </c>
      <c r="B6495" s="1">
        <v>41340.752754629626</v>
      </c>
      <c r="C6495" t="s">
        <v>486</v>
      </c>
      <c r="D6495" t="s">
        <v>4662</v>
      </c>
      <c r="E6495">
        <v>762993000</v>
      </c>
      <c r="F6495" t="s">
        <v>31919</v>
      </c>
      <c r="G6495">
        <v>431</v>
      </c>
      <c r="I6495" t="s">
        <v>4</v>
      </c>
    </row>
    <row r="6496" spans="1:9" x14ac:dyDescent="0.35">
      <c r="A6496" s="1">
        <v>41340.752754629626</v>
      </c>
      <c r="B6496" s="1">
        <v>41340.762349537035</v>
      </c>
      <c r="C6496" t="s">
        <v>486</v>
      </c>
      <c r="D6496" t="s">
        <v>4662</v>
      </c>
      <c r="E6496">
        <v>171207006</v>
      </c>
      <c r="F6496" t="s">
        <v>31921</v>
      </c>
      <c r="G6496">
        <v>431</v>
      </c>
      <c r="I6496" t="s">
        <v>4</v>
      </c>
    </row>
    <row r="6497" spans="1:9" x14ac:dyDescent="0.35">
      <c r="A6497" s="1">
        <v>41340.762349537035</v>
      </c>
      <c r="B6497" s="1">
        <v>41340.77851851852</v>
      </c>
      <c r="C6497" t="s">
        <v>486</v>
      </c>
      <c r="D6497" t="s">
        <v>4662</v>
      </c>
      <c r="E6497">
        <v>454711000124102</v>
      </c>
      <c r="F6497" t="s">
        <v>31922</v>
      </c>
      <c r="G6497">
        <v>431</v>
      </c>
      <c r="I6497" t="s">
        <v>4</v>
      </c>
    </row>
    <row r="6498" spans="1:9" x14ac:dyDescent="0.35">
      <c r="A6498" s="1">
        <v>41340.77851851852</v>
      </c>
      <c r="B6498" s="1">
        <v>41340.78633101852</v>
      </c>
      <c r="C6498" t="s">
        <v>486</v>
      </c>
      <c r="D6498" t="s">
        <v>4662</v>
      </c>
      <c r="E6498">
        <v>428211000124100</v>
      </c>
      <c r="F6498" t="s">
        <v>31930</v>
      </c>
      <c r="G6498">
        <v>431</v>
      </c>
      <c r="I6498" t="s">
        <v>4</v>
      </c>
    </row>
    <row r="6499" spans="1:9" x14ac:dyDescent="0.35">
      <c r="A6499" s="1">
        <v>41340.78633101852</v>
      </c>
      <c r="B6499" s="1">
        <v>41340.801168981481</v>
      </c>
      <c r="C6499" t="s">
        <v>486</v>
      </c>
      <c r="D6499" t="s">
        <v>4662</v>
      </c>
      <c r="E6499">
        <v>713106006</v>
      </c>
      <c r="F6499" t="s">
        <v>31931</v>
      </c>
      <c r="G6499">
        <v>431</v>
      </c>
      <c r="I6499" t="s">
        <v>4</v>
      </c>
    </row>
    <row r="6500" spans="1:9" x14ac:dyDescent="0.35">
      <c r="A6500" s="1">
        <v>41340.789120370369</v>
      </c>
      <c r="B6500" s="1">
        <v>41340.799537037034</v>
      </c>
      <c r="C6500" t="s">
        <v>267</v>
      </c>
      <c r="D6500" t="s">
        <v>4396</v>
      </c>
      <c r="E6500">
        <v>385763009</v>
      </c>
      <c r="F6500" t="s">
        <v>31935</v>
      </c>
      <c r="G6500">
        <v>431</v>
      </c>
      <c r="I6500" t="s">
        <v>4</v>
      </c>
    </row>
    <row r="6501" spans="1:9" x14ac:dyDescent="0.35">
      <c r="A6501" s="1">
        <v>41340.825358796297</v>
      </c>
      <c r="B6501" s="1">
        <v>41340.835775462961</v>
      </c>
      <c r="C6501" t="s">
        <v>3597</v>
      </c>
      <c r="D6501" t="s">
        <v>4684</v>
      </c>
      <c r="E6501">
        <v>447365002</v>
      </c>
      <c r="F6501" t="s">
        <v>32033</v>
      </c>
      <c r="G6501">
        <v>38711</v>
      </c>
      <c r="H6501">
        <v>410429000</v>
      </c>
      <c r="I6501" t="s">
        <v>4685</v>
      </c>
    </row>
    <row r="6502" spans="1:9" x14ac:dyDescent="0.35">
      <c r="A6502" s="1">
        <v>41340.825358796297</v>
      </c>
      <c r="B6502" s="1">
        <v>41340.835775462961</v>
      </c>
      <c r="C6502" t="s">
        <v>3597</v>
      </c>
      <c r="D6502" t="s">
        <v>4684</v>
      </c>
      <c r="E6502">
        <v>40701008</v>
      </c>
      <c r="F6502" t="s">
        <v>31946</v>
      </c>
      <c r="G6502">
        <v>927</v>
      </c>
      <c r="H6502">
        <v>410429000</v>
      </c>
      <c r="I6502" t="s">
        <v>4685</v>
      </c>
    </row>
    <row r="6503" spans="1:9" x14ac:dyDescent="0.35">
      <c r="A6503" s="1">
        <v>41340.825358796297</v>
      </c>
      <c r="B6503" s="1">
        <v>41340.835775462961</v>
      </c>
      <c r="C6503" t="s">
        <v>3597</v>
      </c>
      <c r="D6503" t="s">
        <v>4684</v>
      </c>
      <c r="E6503">
        <v>18286008</v>
      </c>
      <c r="F6503" t="s">
        <v>31958</v>
      </c>
      <c r="G6503">
        <v>5735</v>
      </c>
      <c r="H6503">
        <v>410429000</v>
      </c>
      <c r="I6503" t="s">
        <v>4685</v>
      </c>
    </row>
    <row r="6504" spans="1:9" x14ac:dyDescent="0.35">
      <c r="A6504" s="1">
        <v>41341.101238425923</v>
      </c>
      <c r="B6504" s="1">
        <v>41341.111655092594</v>
      </c>
      <c r="C6504" t="s">
        <v>1885</v>
      </c>
      <c r="D6504" t="s">
        <v>4208</v>
      </c>
      <c r="E6504">
        <v>385763009</v>
      </c>
      <c r="F6504" t="s">
        <v>31935</v>
      </c>
      <c r="G6504">
        <v>431</v>
      </c>
      <c r="I6504" t="s">
        <v>4</v>
      </c>
    </row>
    <row r="6505" spans="1:9" x14ac:dyDescent="0.35">
      <c r="A6505" s="1">
        <v>41341.198553240742</v>
      </c>
      <c r="B6505" s="1">
        <v>41341.208969907406</v>
      </c>
      <c r="C6505" t="s">
        <v>370</v>
      </c>
      <c r="D6505" t="s">
        <v>4687</v>
      </c>
      <c r="E6505">
        <v>430193006</v>
      </c>
      <c r="F6505" t="s">
        <v>31928</v>
      </c>
      <c r="G6505">
        <v>757</v>
      </c>
      <c r="I6505" t="s">
        <v>4</v>
      </c>
    </row>
    <row r="6506" spans="1:9" x14ac:dyDescent="0.35">
      <c r="A6506" s="1">
        <v>41341.198553240742</v>
      </c>
      <c r="B6506" s="1">
        <v>41341.230150462965</v>
      </c>
      <c r="C6506" t="s">
        <v>370</v>
      </c>
      <c r="D6506" t="s">
        <v>4687</v>
      </c>
      <c r="E6506">
        <v>710824005</v>
      </c>
      <c r="F6506" t="s">
        <v>31918</v>
      </c>
      <c r="G6506">
        <v>431</v>
      </c>
      <c r="I6506" t="s">
        <v>4</v>
      </c>
    </row>
    <row r="6507" spans="1:9" x14ac:dyDescent="0.35">
      <c r="A6507" s="1">
        <v>41341.230150462965</v>
      </c>
      <c r="B6507" s="1">
        <v>41341.250150462962</v>
      </c>
      <c r="C6507" t="s">
        <v>370</v>
      </c>
      <c r="D6507" t="s">
        <v>4687</v>
      </c>
      <c r="E6507">
        <v>710841007</v>
      </c>
      <c r="F6507" t="s">
        <v>31929</v>
      </c>
      <c r="G6507">
        <v>431</v>
      </c>
      <c r="I6507" t="s">
        <v>4</v>
      </c>
    </row>
    <row r="6508" spans="1:9" x14ac:dyDescent="0.35">
      <c r="A6508" s="1">
        <v>41341.250150462962</v>
      </c>
      <c r="B6508" s="1">
        <v>41341.267268518517</v>
      </c>
      <c r="C6508" t="s">
        <v>370</v>
      </c>
      <c r="D6508" t="s">
        <v>4687</v>
      </c>
      <c r="E6508">
        <v>762993000</v>
      </c>
      <c r="F6508" t="s">
        <v>31919</v>
      </c>
      <c r="G6508">
        <v>431</v>
      </c>
      <c r="I6508" t="s">
        <v>4</v>
      </c>
    </row>
    <row r="6509" spans="1:9" x14ac:dyDescent="0.35">
      <c r="A6509" s="1">
        <v>41341.267268518517</v>
      </c>
      <c r="B6509" s="1">
        <v>41341.287268518521</v>
      </c>
      <c r="C6509" t="s">
        <v>370</v>
      </c>
      <c r="D6509" t="s">
        <v>4687</v>
      </c>
      <c r="E6509">
        <v>866148006</v>
      </c>
      <c r="F6509" t="s">
        <v>31920</v>
      </c>
      <c r="G6509">
        <v>431</v>
      </c>
      <c r="I6509" t="s">
        <v>4</v>
      </c>
    </row>
    <row r="6510" spans="1:9" x14ac:dyDescent="0.35">
      <c r="A6510" s="1">
        <v>41341.287268518521</v>
      </c>
      <c r="B6510" s="1">
        <v>41341.294374999998</v>
      </c>
      <c r="C6510" t="s">
        <v>370</v>
      </c>
      <c r="D6510" t="s">
        <v>4687</v>
      </c>
      <c r="E6510">
        <v>171207006</v>
      </c>
      <c r="F6510" t="s">
        <v>31921</v>
      </c>
      <c r="G6510">
        <v>431</v>
      </c>
      <c r="I6510" t="s">
        <v>4</v>
      </c>
    </row>
    <row r="6511" spans="1:9" x14ac:dyDescent="0.35">
      <c r="A6511" s="1">
        <v>41341.294374999998</v>
      </c>
      <c r="B6511" s="1">
        <v>41341.3124537037</v>
      </c>
      <c r="C6511" t="s">
        <v>370</v>
      </c>
      <c r="D6511" t="s">
        <v>4687</v>
      </c>
      <c r="E6511">
        <v>454711000124102</v>
      </c>
      <c r="F6511" t="s">
        <v>31922</v>
      </c>
      <c r="G6511">
        <v>431</v>
      </c>
      <c r="I6511" t="s">
        <v>4</v>
      </c>
    </row>
    <row r="6512" spans="1:9" x14ac:dyDescent="0.35">
      <c r="A6512" s="1">
        <v>41341.789120370369</v>
      </c>
      <c r="B6512" s="1">
        <v>41341.799537037034</v>
      </c>
      <c r="C6512" t="s">
        <v>267</v>
      </c>
      <c r="D6512" t="s">
        <v>4396</v>
      </c>
      <c r="E6512">
        <v>385763009</v>
      </c>
      <c r="F6512" t="s">
        <v>31935</v>
      </c>
      <c r="G6512">
        <v>431</v>
      </c>
      <c r="I6512" t="s">
        <v>4</v>
      </c>
    </row>
    <row r="6513" spans="1:9" x14ac:dyDescent="0.35">
      <c r="A6513" s="1">
        <v>41341.958055555559</v>
      </c>
      <c r="B6513" s="1">
        <v>41342.083749999998</v>
      </c>
      <c r="C6513" t="s">
        <v>122</v>
      </c>
      <c r="D6513" t="s">
        <v>4692</v>
      </c>
      <c r="E6513">
        <v>265764009</v>
      </c>
      <c r="F6513" t="s">
        <v>31909</v>
      </c>
      <c r="G6513">
        <v>788</v>
      </c>
      <c r="I6513" t="s">
        <v>4</v>
      </c>
    </row>
    <row r="6514" spans="1:9" x14ac:dyDescent="0.35">
      <c r="A6514" s="1">
        <v>41341.962673611109</v>
      </c>
      <c r="B6514" s="1">
        <v>41342.048090277778</v>
      </c>
      <c r="C6514" t="s">
        <v>221</v>
      </c>
      <c r="D6514" t="s">
        <v>4693</v>
      </c>
      <c r="E6514">
        <v>265764009</v>
      </c>
      <c r="F6514" t="s">
        <v>31909</v>
      </c>
      <c r="G6514">
        <v>666</v>
      </c>
      <c r="I6514" t="s">
        <v>4</v>
      </c>
    </row>
    <row r="6515" spans="1:9" x14ac:dyDescent="0.35">
      <c r="A6515" s="1">
        <v>41342.101238425923</v>
      </c>
      <c r="B6515" s="1">
        <v>41342.111655092594</v>
      </c>
      <c r="C6515" t="s">
        <v>1885</v>
      </c>
      <c r="D6515" t="s">
        <v>4208</v>
      </c>
      <c r="E6515">
        <v>385763009</v>
      </c>
      <c r="F6515" t="s">
        <v>31935</v>
      </c>
      <c r="G6515">
        <v>431</v>
      </c>
      <c r="I6515" t="s">
        <v>4</v>
      </c>
    </row>
    <row r="6516" spans="1:9" x14ac:dyDescent="0.35">
      <c r="A6516" s="1">
        <v>41342.250057870369</v>
      </c>
      <c r="B6516" s="1">
        <v>41342.268472222226</v>
      </c>
      <c r="C6516" t="s">
        <v>561</v>
      </c>
      <c r="D6516" t="s">
        <v>4689</v>
      </c>
      <c r="E6516">
        <v>710841007</v>
      </c>
      <c r="F6516" t="s">
        <v>31929</v>
      </c>
      <c r="G6516">
        <v>431</v>
      </c>
      <c r="I6516" t="s">
        <v>4</v>
      </c>
    </row>
    <row r="6517" spans="1:9" x14ac:dyDescent="0.35">
      <c r="A6517" s="1">
        <v>41342.268472222226</v>
      </c>
      <c r="B6517" s="1">
        <v>41342.29451388889</v>
      </c>
      <c r="C6517" t="s">
        <v>561</v>
      </c>
      <c r="D6517" t="s">
        <v>4689</v>
      </c>
      <c r="E6517">
        <v>866148006</v>
      </c>
      <c r="F6517" t="s">
        <v>31920</v>
      </c>
      <c r="G6517">
        <v>431</v>
      </c>
      <c r="I6517" t="s">
        <v>4</v>
      </c>
    </row>
    <row r="6518" spans="1:9" x14ac:dyDescent="0.35">
      <c r="A6518" s="1">
        <v>41342.29451388889</v>
      </c>
      <c r="B6518" s="1">
        <v>41342.30364583333</v>
      </c>
      <c r="C6518" t="s">
        <v>561</v>
      </c>
      <c r="D6518" t="s">
        <v>4689</v>
      </c>
      <c r="E6518">
        <v>171207006</v>
      </c>
      <c r="F6518" t="s">
        <v>31921</v>
      </c>
      <c r="G6518">
        <v>431</v>
      </c>
      <c r="I6518" t="s">
        <v>4</v>
      </c>
    </row>
    <row r="6519" spans="1:9" x14ac:dyDescent="0.35">
      <c r="A6519" s="1">
        <v>41342.30364583333</v>
      </c>
      <c r="B6519" s="1">
        <v>41342.322488425925</v>
      </c>
      <c r="C6519" t="s">
        <v>561</v>
      </c>
      <c r="D6519" t="s">
        <v>4689</v>
      </c>
      <c r="E6519">
        <v>454711000124102</v>
      </c>
      <c r="F6519" t="s">
        <v>31922</v>
      </c>
      <c r="G6519">
        <v>431</v>
      </c>
      <c r="I6519" t="s">
        <v>4</v>
      </c>
    </row>
    <row r="6520" spans="1:9" x14ac:dyDescent="0.35">
      <c r="A6520" s="1">
        <v>41342.364201388889</v>
      </c>
      <c r="B6520" s="1">
        <v>41342.391331018516</v>
      </c>
      <c r="C6520" t="s">
        <v>758</v>
      </c>
      <c r="D6520" t="s">
        <v>4694</v>
      </c>
      <c r="E6520">
        <v>710824005</v>
      </c>
      <c r="F6520" t="s">
        <v>31918</v>
      </c>
      <c r="G6520">
        <v>431</v>
      </c>
      <c r="I6520" t="s">
        <v>4</v>
      </c>
    </row>
    <row r="6521" spans="1:9" x14ac:dyDescent="0.35">
      <c r="A6521" s="1">
        <v>41342.37158564815</v>
      </c>
      <c r="B6521" s="1">
        <v>41342.382002314815</v>
      </c>
      <c r="C6521" t="s">
        <v>437</v>
      </c>
      <c r="D6521" t="s">
        <v>4695</v>
      </c>
      <c r="E6521">
        <v>430193006</v>
      </c>
      <c r="F6521" t="s">
        <v>31928</v>
      </c>
      <c r="G6521">
        <v>835</v>
      </c>
      <c r="I6521" t="s">
        <v>4</v>
      </c>
    </row>
    <row r="6522" spans="1:9" x14ac:dyDescent="0.35">
      <c r="A6522" s="1">
        <v>41342.37158564815</v>
      </c>
      <c r="B6522" s="1">
        <v>41342.399074074077</v>
      </c>
      <c r="C6522" t="s">
        <v>437</v>
      </c>
      <c r="D6522" t="s">
        <v>4695</v>
      </c>
      <c r="E6522">
        <v>710824005</v>
      </c>
      <c r="F6522" t="s">
        <v>31918</v>
      </c>
      <c r="G6522">
        <v>431</v>
      </c>
      <c r="I6522" t="s">
        <v>4</v>
      </c>
    </row>
    <row r="6523" spans="1:9" x14ac:dyDescent="0.35">
      <c r="A6523" s="1">
        <v>41342.399074074077</v>
      </c>
      <c r="B6523" s="1">
        <v>41342.416863425926</v>
      </c>
      <c r="C6523" t="s">
        <v>437</v>
      </c>
      <c r="D6523" t="s">
        <v>4695</v>
      </c>
      <c r="E6523">
        <v>710841007</v>
      </c>
      <c r="F6523" t="s">
        <v>31929</v>
      </c>
      <c r="G6523">
        <v>431</v>
      </c>
      <c r="I6523" t="s">
        <v>4</v>
      </c>
    </row>
    <row r="6524" spans="1:9" x14ac:dyDescent="0.35">
      <c r="A6524" s="1">
        <v>41342.408055555556</v>
      </c>
      <c r="B6524" s="1">
        <v>41342.41847222222</v>
      </c>
      <c r="C6524" t="s">
        <v>122</v>
      </c>
      <c r="D6524" t="s">
        <v>4692</v>
      </c>
      <c r="E6524">
        <v>430193006</v>
      </c>
      <c r="F6524" t="s">
        <v>31928</v>
      </c>
      <c r="G6524">
        <v>438</v>
      </c>
      <c r="I6524" t="s">
        <v>4</v>
      </c>
    </row>
    <row r="6525" spans="1:9" x14ac:dyDescent="0.35">
      <c r="A6525" s="1">
        <v>41342.408055555556</v>
      </c>
      <c r="B6525" s="1">
        <v>41342.433946759258</v>
      </c>
      <c r="C6525" t="s">
        <v>122</v>
      </c>
      <c r="D6525" t="s">
        <v>4692</v>
      </c>
      <c r="E6525">
        <v>710824005</v>
      </c>
      <c r="F6525" t="s">
        <v>31918</v>
      </c>
      <c r="G6525">
        <v>431</v>
      </c>
      <c r="I6525" t="s">
        <v>4</v>
      </c>
    </row>
    <row r="6526" spans="1:9" x14ac:dyDescent="0.35">
      <c r="A6526" s="1">
        <v>41342.416863425926</v>
      </c>
      <c r="B6526" s="1">
        <v>41342.424618055556</v>
      </c>
      <c r="C6526" t="s">
        <v>437</v>
      </c>
      <c r="D6526" t="s">
        <v>4695</v>
      </c>
      <c r="E6526">
        <v>171207006</v>
      </c>
      <c r="F6526" t="s">
        <v>31921</v>
      </c>
      <c r="G6526">
        <v>431</v>
      </c>
      <c r="I6526" t="s">
        <v>4</v>
      </c>
    </row>
    <row r="6527" spans="1:9" x14ac:dyDescent="0.35">
      <c r="A6527" s="1">
        <v>41342.424618055556</v>
      </c>
      <c r="B6527" s="1">
        <v>41342.442314814813</v>
      </c>
      <c r="C6527" t="s">
        <v>437</v>
      </c>
      <c r="D6527" t="s">
        <v>4695</v>
      </c>
      <c r="E6527">
        <v>454711000124102</v>
      </c>
      <c r="F6527" t="s">
        <v>31922</v>
      </c>
      <c r="G6527">
        <v>431</v>
      </c>
      <c r="I6527" t="s">
        <v>4</v>
      </c>
    </row>
    <row r="6528" spans="1:9" x14ac:dyDescent="0.35">
      <c r="A6528" s="1">
        <v>41342.433946759258</v>
      </c>
      <c r="B6528" s="1">
        <v>41342.449687499997</v>
      </c>
      <c r="C6528" t="s">
        <v>122</v>
      </c>
      <c r="D6528" t="s">
        <v>4751</v>
      </c>
      <c r="E6528">
        <v>762993000</v>
      </c>
      <c r="F6528" t="s">
        <v>31919</v>
      </c>
      <c r="G6528">
        <v>431</v>
      </c>
      <c r="I6528" t="s">
        <v>4</v>
      </c>
    </row>
    <row r="6529" spans="1:9" x14ac:dyDescent="0.35">
      <c r="A6529" s="1">
        <v>41342.442314814813</v>
      </c>
      <c r="B6529" s="1">
        <v>41342.450856481482</v>
      </c>
      <c r="C6529" t="s">
        <v>437</v>
      </c>
      <c r="D6529" t="s">
        <v>4695</v>
      </c>
      <c r="E6529">
        <v>428211000124100</v>
      </c>
      <c r="F6529" t="s">
        <v>31930</v>
      </c>
      <c r="G6529">
        <v>431</v>
      </c>
      <c r="I6529" t="s">
        <v>4</v>
      </c>
    </row>
    <row r="6530" spans="1:9" x14ac:dyDescent="0.35">
      <c r="A6530" s="1">
        <v>41342.449687499997</v>
      </c>
      <c r="B6530" s="1">
        <v>41342.457974537036</v>
      </c>
      <c r="C6530" t="s">
        <v>122</v>
      </c>
      <c r="D6530" t="s">
        <v>4751</v>
      </c>
      <c r="E6530">
        <v>171207006</v>
      </c>
      <c r="F6530" t="s">
        <v>31921</v>
      </c>
      <c r="G6530">
        <v>431</v>
      </c>
      <c r="I6530" t="s">
        <v>4</v>
      </c>
    </row>
    <row r="6531" spans="1:9" x14ac:dyDescent="0.35">
      <c r="A6531" s="1">
        <v>41342.450856481482</v>
      </c>
      <c r="B6531" s="1">
        <v>41342.468692129631</v>
      </c>
      <c r="C6531" t="s">
        <v>437</v>
      </c>
      <c r="D6531" t="s">
        <v>4695</v>
      </c>
      <c r="E6531">
        <v>713106006</v>
      </c>
      <c r="F6531" t="s">
        <v>31931</v>
      </c>
      <c r="G6531">
        <v>431</v>
      </c>
      <c r="I6531" t="s">
        <v>4</v>
      </c>
    </row>
    <row r="6532" spans="1:9" x14ac:dyDescent="0.35">
      <c r="A6532" s="1">
        <v>41342.457974537036</v>
      </c>
      <c r="B6532" s="1">
        <v>41342.477210648147</v>
      </c>
      <c r="C6532" t="s">
        <v>122</v>
      </c>
      <c r="D6532" t="s">
        <v>4751</v>
      </c>
      <c r="E6532">
        <v>454711000124102</v>
      </c>
      <c r="F6532" t="s">
        <v>31922</v>
      </c>
      <c r="G6532">
        <v>431</v>
      </c>
      <c r="I6532" t="s">
        <v>4</v>
      </c>
    </row>
    <row r="6533" spans="1:9" x14ac:dyDescent="0.35">
      <c r="A6533" s="1">
        <v>41342.477210648147</v>
      </c>
      <c r="B6533" s="1">
        <v>41342.492638888885</v>
      </c>
      <c r="C6533" t="s">
        <v>122</v>
      </c>
      <c r="D6533" t="s">
        <v>4751</v>
      </c>
      <c r="E6533">
        <v>715252007</v>
      </c>
      <c r="F6533" t="s">
        <v>31952</v>
      </c>
      <c r="G6533">
        <v>28</v>
      </c>
      <c r="I6533" t="s">
        <v>4</v>
      </c>
    </row>
    <row r="6534" spans="1:9" x14ac:dyDescent="0.35">
      <c r="A6534" s="1">
        <v>41342.492638888885</v>
      </c>
      <c r="B6534" s="1">
        <v>41342.501770833333</v>
      </c>
      <c r="C6534" t="s">
        <v>122</v>
      </c>
      <c r="D6534" t="s">
        <v>4751</v>
      </c>
      <c r="E6534">
        <v>428211000124100</v>
      </c>
      <c r="F6534" t="s">
        <v>31930</v>
      </c>
      <c r="G6534">
        <v>431</v>
      </c>
      <c r="I6534" t="s">
        <v>4</v>
      </c>
    </row>
    <row r="6535" spans="1:9" x14ac:dyDescent="0.35">
      <c r="A6535" s="1">
        <v>41342.501770833333</v>
      </c>
      <c r="B6535" s="1">
        <v>41342.517453703702</v>
      </c>
      <c r="C6535" t="s">
        <v>122</v>
      </c>
      <c r="D6535" t="s">
        <v>4751</v>
      </c>
      <c r="E6535">
        <v>763302001</v>
      </c>
      <c r="F6535" t="s">
        <v>31945</v>
      </c>
      <c r="G6535">
        <v>431</v>
      </c>
      <c r="I6535" t="s">
        <v>4</v>
      </c>
    </row>
    <row r="6536" spans="1:9" x14ac:dyDescent="0.35">
      <c r="A6536" s="1">
        <v>41342.652777777781</v>
      </c>
      <c r="B6536" s="1">
        <v>41342.663194444445</v>
      </c>
      <c r="C6536" t="s">
        <v>224</v>
      </c>
      <c r="D6536" t="s">
        <v>4698</v>
      </c>
      <c r="E6536">
        <v>430193006</v>
      </c>
      <c r="F6536" t="s">
        <v>31928</v>
      </c>
      <c r="G6536">
        <v>346</v>
      </c>
      <c r="I6536" t="s">
        <v>4</v>
      </c>
    </row>
    <row r="6537" spans="1:9" x14ac:dyDescent="0.35">
      <c r="A6537" s="1">
        <v>41342.652777777781</v>
      </c>
      <c r="B6537" s="1">
        <v>41342.686759259261</v>
      </c>
      <c r="C6537" t="s">
        <v>224</v>
      </c>
      <c r="D6537" t="s">
        <v>4698</v>
      </c>
      <c r="E6537">
        <v>710824005</v>
      </c>
      <c r="F6537" t="s">
        <v>31918</v>
      </c>
      <c r="G6537">
        <v>431</v>
      </c>
      <c r="I6537" t="s">
        <v>4</v>
      </c>
    </row>
    <row r="6538" spans="1:9" x14ac:dyDescent="0.35">
      <c r="A6538" s="1">
        <v>41342.686759259261</v>
      </c>
      <c r="B6538" s="1">
        <v>41342.698738425926</v>
      </c>
      <c r="C6538" t="s">
        <v>224</v>
      </c>
      <c r="D6538" t="s">
        <v>4698</v>
      </c>
      <c r="E6538">
        <v>710841007</v>
      </c>
      <c r="F6538" t="s">
        <v>31929</v>
      </c>
      <c r="G6538">
        <v>431</v>
      </c>
      <c r="I6538" t="s">
        <v>4</v>
      </c>
    </row>
    <row r="6539" spans="1:9" x14ac:dyDescent="0.35">
      <c r="A6539" s="1">
        <v>41342.698738425926</v>
      </c>
      <c r="B6539" s="1">
        <v>41342.718333333331</v>
      </c>
      <c r="C6539" t="s">
        <v>224</v>
      </c>
      <c r="D6539" t="s">
        <v>4698</v>
      </c>
      <c r="E6539">
        <v>762993000</v>
      </c>
      <c r="F6539" t="s">
        <v>31919</v>
      </c>
      <c r="G6539">
        <v>431</v>
      </c>
      <c r="I6539" t="s">
        <v>4</v>
      </c>
    </row>
    <row r="6540" spans="1:9" x14ac:dyDescent="0.35">
      <c r="A6540" s="1">
        <v>41342.702800925923</v>
      </c>
      <c r="B6540" s="1">
        <v>41342.737581018519</v>
      </c>
      <c r="C6540" t="s">
        <v>400</v>
      </c>
      <c r="D6540" t="s">
        <v>4699</v>
      </c>
      <c r="E6540">
        <v>710824005</v>
      </c>
      <c r="F6540" t="s">
        <v>31918</v>
      </c>
      <c r="G6540">
        <v>431</v>
      </c>
      <c r="I6540" t="s">
        <v>4</v>
      </c>
    </row>
    <row r="6541" spans="1:9" x14ac:dyDescent="0.35">
      <c r="A6541" s="1">
        <v>41342.718333333331</v>
      </c>
      <c r="B6541" s="1">
        <v>41342.728645833333</v>
      </c>
      <c r="C6541" t="s">
        <v>224</v>
      </c>
      <c r="D6541" t="s">
        <v>4698</v>
      </c>
      <c r="E6541">
        <v>171207006</v>
      </c>
      <c r="F6541" t="s">
        <v>31921</v>
      </c>
      <c r="G6541">
        <v>431</v>
      </c>
      <c r="I6541" t="s">
        <v>4</v>
      </c>
    </row>
    <row r="6542" spans="1:9" x14ac:dyDescent="0.35">
      <c r="A6542" s="1">
        <v>41342.728645833333</v>
      </c>
      <c r="B6542" s="1">
        <v>41342.747858796298</v>
      </c>
      <c r="C6542" t="s">
        <v>224</v>
      </c>
      <c r="D6542" t="s">
        <v>4698</v>
      </c>
      <c r="E6542">
        <v>454711000124102</v>
      </c>
      <c r="F6542" t="s">
        <v>31922</v>
      </c>
      <c r="G6542">
        <v>431</v>
      </c>
      <c r="I6542" t="s">
        <v>4</v>
      </c>
    </row>
    <row r="6543" spans="1:9" x14ac:dyDescent="0.35">
      <c r="A6543" s="1">
        <v>41342.737581018519</v>
      </c>
      <c r="B6543" s="1">
        <v>41342.756585648145</v>
      </c>
      <c r="C6543" t="s">
        <v>400</v>
      </c>
      <c r="D6543" t="s">
        <v>4699</v>
      </c>
      <c r="E6543">
        <v>762993000</v>
      </c>
      <c r="F6543" t="s">
        <v>31919</v>
      </c>
      <c r="G6543">
        <v>431</v>
      </c>
      <c r="I6543" t="s">
        <v>4</v>
      </c>
    </row>
    <row r="6544" spans="1:9" x14ac:dyDescent="0.35">
      <c r="A6544" s="1">
        <v>41342.747858796298</v>
      </c>
      <c r="B6544" s="1">
        <v>41342.757384259261</v>
      </c>
      <c r="C6544" t="s">
        <v>224</v>
      </c>
      <c r="D6544" t="s">
        <v>4698</v>
      </c>
      <c r="E6544">
        <v>428211000124100</v>
      </c>
      <c r="F6544" t="s">
        <v>31930</v>
      </c>
      <c r="G6544">
        <v>431</v>
      </c>
      <c r="I6544" t="s">
        <v>4</v>
      </c>
    </row>
    <row r="6545" spans="1:9" x14ac:dyDescent="0.35">
      <c r="A6545" s="1">
        <v>41342.756585648145</v>
      </c>
      <c r="B6545" s="1">
        <v>41342.763773148145</v>
      </c>
      <c r="C6545" t="s">
        <v>400</v>
      </c>
      <c r="D6545" t="s">
        <v>4699</v>
      </c>
      <c r="E6545">
        <v>171207006</v>
      </c>
      <c r="F6545" t="s">
        <v>31921</v>
      </c>
      <c r="G6545">
        <v>431</v>
      </c>
      <c r="I6545" t="s">
        <v>4</v>
      </c>
    </row>
    <row r="6546" spans="1:9" x14ac:dyDescent="0.35">
      <c r="A6546" s="1">
        <v>41342.757384259261</v>
      </c>
      <c r="B6546" s="1">
        <v>41342.771608796298</v>
      </c>
      <c r="C6546" t="s">
        <v>224</v>
      </c>
      <c r="D6546" t="s">
        <v>4698</v>
      </c>
      <c r="E6546">
        <v>713106006</v>
      </c>
      <c r="F6546" t="s">
        <v>31931</v>
      </c>
      <c r="G6546">
        <v>431</v>
      </c>
      <c r="I6546" t="s">
        <v>4</v>
      </c>
    </row>
    <row r="6547" spans="1:9" x14ac:dyDescent="0.35">
      <c r="A6547" s="1">
        <v>41342.763773148145</v>
      </c>
      <c r="B6547" s="1">
        <v>41342.780069444445</v>
      </c>
      <c r="C6547" t="s">
        <v>400</v>
      </c>
      <c r="D6547" t="s">
        <v>4699</v>
      </c>
      <c r="E6547">
        <v>454711000124102</v>
      </c>
      <c r="F6547" t="s">
        <v>31922</v>
      </c>
      <c r="G6547">
        <v>431</v>
      </c>
      <c r="I6547" t="s">
        <v>4</v>
      </c>
    </row>
    <row r="6548" spans="1:9" x14ac:dyDescent="0.35">
      <c r="A6548" s="1">
        <v>41342.780069444445</v>
      </c>
      <c r="B6548" s="1">
        <v>41342.787442129629</v>
      </c>
      <c r="C6548" t="s">
        <v>400</v>
      </c>
      <c r="D6548" t="s">
        <v>4699</v>
      </c>
      <c r="E6548">
        <v>428211000124100</v>
      </c>
      <c r="F6548" t="s">
        <v>31930</v>
      </c>
      <c r="G6548">
        <v>431</v>
      </c>
      <c r="I6548" t="s">
        <v>4</v>
      </c>
    </row>
    <row r="6549" spans="1:9" x14ac:dyDescent="0.35">
      <c r="A6549" s="1">
        <v>41342.787442129629</v>
      </c>
      <c r="B6549" s="1">
        <v>41342.805763888886</v>
      </c>
      <c r="C6549" t="s">
        <v>400</v>
      </c>
      <c r="D6549" t="s">
        <v>4699</v>
      </c>
      <c r="E6549">
        <v>763302001</v>
      </c>
      <c r="F6549" t="s">
        <v>31945</v>
      </c>
      <c r="G6549">
        <v>431</v>
      </c>
      <c r="I6549" t="s">
        <v>4</v>
      </c>
    </row>
    <row r="6550" spans="1:9" x14ac:dyDescent="0.35">
      <c r="A6550" s="1">
        <v>41342.789120370369</v>
      </c>
      <c r="B6550" s="1">
        <v>41342.799537037034</v>
      </c>
      <c r="C6550" t="s">
        <v>267</v>
      </c>
      <c r="D6550" t="s">
        <v>4396</v>
      </c>
      <c r="E6550">
        <v>385763009</v>
      </c>
      <c r="F6550" t="s">
        <v>31935</v>
      </c>
      <c r="G6550">
        <v>431</v>
      </c>
      <c r="I6550" t="s">
        <v>4</v>
      </c>
    </row>
    <row r="6551" spans="1:9" x14ac:dyDescent="0.35">
      <c r="A6551" s="1">
        <v>41343.142905092594</v>
      </c>
      <c r="B6551" s="1">
        <v>41343.153321759259</v>
      </c>
      <c r="C6551" t="s">
        <v>1885</v>
      </c>
      <c r="D6551" t="s">
        <v>4208</v>
      </c>
      <c r="E6551">
        <v>385763009</v>
      </c>
      <c r="F6551" t="s">
        <v>31935</v>
      </c>
      <c r="G6551">
        <v>431</v>
      </c>
      <c r="I6551" t="s">
        <v>4</v>
      </c>
    </row>
    <row r="6552" spans="1:9" x14ac:dyDescent="0.35">
      <c r="A6552" s="1">
        <v>41343.18886574074</v>
      </c>
      <c r="B6552" s="1">
        <v>41343.229872685188</v>
      </c>
      <c r="C6552" t="s">
        <v>1725</v>
      </c>
      <c r="D6552" t="s">
        <v>4703</v>
      </c>
      <c r="E6552">
        <v>710824005</v>
      </c>
      <c r="F6552" t="s">
        <v>31918</v>
      </c>
      <c r="G6552">
        <v>431</v>
      </c>
      <c r="I6552" t="s">
        <v>4</v>
      </c>
    </row>
    <row r="6553" spans="1:9" x14ac:dyDescent="0.35">
      <c r="A6553" s="1">
        <v>41343.229872685188</v>
      </c>
      <c r="B6553" s="1">
        <v>41343.239710648151</v>
      </c>
      <c r="C6553" t="s">
        <v>1725</v>
      </c>
      <c r="D6553" t="s">
        <v>4703</v>
      </c>
      <c r="E6553">
        <v>171207006</v>
      </c>
      <c r="F6553" t="s">
        <v>31921</v>
      </c>
      <c r="G6553">
        <v>431</v>
      </c>
      <c r="I6553" t="s">
        <v>4</v>
      </c>
    </row>
    <row r="6554" spans="1:9" x14ac:dyDescent="0.35">
      <c r="A6554" s="1">
        <v>41343.239710648151</v>
      </c>
      <c r="B6554" s="1">
        <v>41343.259710648148</v>
      </c>
      <c r="C6554" t="s">
        <v>1725</v>
      </c>
      <c r="D6554" t="s">
        <v>4703</v>
      </c>
      <c r="E6554">
        <v>454711000124102</v>
      </c>
      <c r="F6554" t="s">
        <v>31922</v>
      </c>
      <c r="G6554">
        <v>431</v>
      </c>
      <c r="I6554" t="s">
        <v>4</v>
      </c>
    </row>
    <row r="6555" spans="1:9" x14ac:dyDescent="0.35">
      <c r="A6555" s="1">
        <v>41343.259710648148</v>
      </c>
      <c r="B6555" s="1">
        <v>41343.267824074072</v>
      </c>
      <c r="C6555" t="s">
        <v>1725</v>
      </c>
      <c r="D6555" t="s">
        <v>4703</v>
      </c>
      <c r="E6555">
        <v>428211000124100</v>
      </c>
      <c r="F6555" t="s">
        <v>31930</v>
      </c>
      <c r="G6555">
        <v>431</v>
      </c>
      <c r="I6555" t="s">
        <v>4</v>
      </c>
    </row>
    <row r="6556" spans="1:9" x14ac:dyDescent="0.35">
      <c r="A6556" s="1">
        <v>41343.267824074072</v>
      </c>
      <c r="B6556" s="1">
        <v>41343.282164351855</v>
      </c>
      <c r="C6556" t="s">
        <v>1725</v>
      </c>
      <c r="D6556" t="s">
        <v>4703</v>
      </c>
      <c r="E6556">
        <v>713106006</v>
      </c>
      <c r="F6556" t="s">
        <v>31931</v>
      </c>
      <c r="G6556">
        <v>431</v>
      </c>
      <c r="I6556" t="s">
        <v>4</v>
      </c>
    </row>
    <row r="6557" spans="1:9" x14ac:dyDescent="0.35">
      <c r="A6557" s="1">
        <v>41343.717974537038</v>
      </c>
      <c r="B6557" s="1">
        <v>41343.719594907408</v>
      </c>
      <c r="C6557" t="s">
        <v>445</v>
      </c>
      <c r="D6557" t="s">
        <v>4705</v>
      </c>
      <c r="E6557">
        <v>410006001</v>
      </c>
      <c r="F6557" t="s">
        <v>31913</v>
      </c>
      <c r="G6557">
        <v>822</v>
      </c>
      <c r="I6557" t="s">
        <v>4</v>
      </c>
    </row>
    <row r="6558" spans="1:9" x14ac:dyDescent="0.35">
      <c r="A6558" s="1">
        <v>41343.717974537038</v>
      </c>
      <c r="B6558" s="1">
        <v>41343.728391203702</v>
      </c>
      <c r="C6558" t="s">
        <v>445</v>
      </c>
      <c r="D6558" t="s">
        <v>4705</v>
      </c>
      <c r="E6558">
        <v>430193006</v>
      </c>
      <c r="F6558" t="s">
        <v>31928</v>
      </c>
      <c r="G6558">
        <v>621</v>
      </c>
      <c r="I6558" t="s">
        <v>4</v>
      </c>
    </row>
    <row r="6559" spans="1:9" x14ac:dyDescent="0.35">
      <c r="A6559" s="1">
        <v>41343.717974537038</v>
      </c>
      <c r="B6559" s="1">
        <v>41343.745752314811</v>
      </c>
      <c r="C6559" t="s">
        <v>445</v>
      </c>
      <c r="D6559" t="s">
        <v>4705</v>
      </c>
      <c r="E6559">
        <v>710824005</v>
      </c>
      <c r="F6559" t="s">
        <v>31918</v>
      </c>
      <c r="G6559">
        <v>431</v>
      </c>
      <c r="I6559" t="s">
        <v>4</v>
      </c>
    </row>
    <row r="6560" spans="1:9" x14ac:dyDescent="0.35">
      <c r="A6560" s="1">
        <v>41343.745752314811</v>
      </c>
      <c r="B6560" s="1">
        <v>41343.756782407407</v>
      </c>
      <c r="C6560" t="s">
        <v>445</v>
      </c>
      <c r="D6560" t="s">
        <v>4705</v>
      </c>
      <c r="E6560">
        <v>710841007</v>
      </c>
      <c r="F6560" t="s">
        <v>31929</v>
      </c>
      <c r="G6560">
        <v>431</v>
      </c>
      <c r="I6560" t="s">
        <v>4</v>
      </c>
    </row>
    <row r="6561" spans="1:9" x14ac:dyDescent="0.35">
      <c r="A6561" s="1">
        <v>41343.756782407407</v>
      </c>
      <c r="B6561" s="1">
        <v>41343.764317129629</v>
      </c>
      <c r="C6561" t="s">
        <v>445</v>
      </c>
      <c r="D6561" t="s">
        <v>4705</v>
      </c>
      <c r="E6561">
        <v>171207006</v>
      </c>
      <c r="F6561" t="s">
        <v>31921</v>
      </c>
      <c r="G6561">
        <v>431</v>
      </c>
      <c r="I6561" t="s">
        <v>4</v>
      </c>
    </row>
    <row r="6562" spans="1:9" x14ac:dyDescent="0.35">
      <c r="A6562" s="1">
        <v>41343.764317129629</v>
      </c>
      <c r="B6562" s="1">
        <v>41343.784537037034</v>
      </c>
      <c r="C6562" t="s">
        <v>445</v>
      </c>
      <c r="D6562" t="s">
        <v>4705</v>
      </c>
      <c r="E6562">
        <v>454711000124102</v>
      </c>
      <c r="F6562" t="s">
        <v>31922</v>
      </c>
      <c r="G6562">
        <v>431</v>
      </c>
      <c r="I6562" t="s">
        <v>4</v>
      </c>
    </row>
    <row r="6563" spans="1:9" x14ac:dyDescent="0.35">
      <c r="A6563" s="1">
        <v>41343.784537037034</v>
      </c>
      <c r="B6563" s="1">
        <v>41343.791631944441</v>
      </c>
      <c r="C6563" t="s">
        <v>445</v>
      </c>
      <c r="D6563" t="s">
        <v>4705</v>
      </c>
      <c r="E6563">
        <v>428211000124100</v>
      </c>
      <c r="F6563" t="s">
        <v>31930</v>
      </c>
      <c r="G6563">
        <v>431</v>
      </c>
      <c r="I6563" t="s">
        <v>4</v>
      </c>
    </row>
    <row r="6564" spans="1:9" x14ac:dyDescent="0.35">
      <c r="A6564" s="1">
        <v>41343.791631944441</v>
      </c>
      <c r="B6564" s="1">
        <v>41343.809953703705</v>
      </c>
      <c r="C6564" t="s">
        <v>445</v>
      </c>
      <c r="D6564" t="s">
        <v>4705</v>
      </c>
      <c r="E6564">
        <v>713106006</v>
      </c>
      <c r="F6564" t="s">
        <v>31931</v>
      </c>
      <c r="G6564">
        <v>431</v>
      </c>
      <c r="I6564" t="s">
        <v>4</v>
      </c>
    </row>
    <row r="6565" spans="1:9" x14ac:dyDescent="0.35">
      <c r="A6565" s="1">
        <v>41343.830787037034</v>
      </c>
      <c r="B6565" s="1">
        <v>41343.841203703705</v>
      </c>
      <c r="C6565" t="s">
        <v>267</v>
      </c>
      <c r="D6565" t="s">
        <v>4396</v>
      </c>
      <c r="E6565">
        <v>385763009</v>
      </c>
      <c r="F6565" t="s">
        <v>31935</v>
      </c>
      <c r="G6565">
        <v>431</v>
      </c>
      <c r="I6565" t="s">
        <v>4</v>
      </c>
    </row>
    <row r="6566" spans="1:9" x14ac:dyDescent="0.35">
      <c r="A6566" s="1">
        <v>41343.903645833336</v>
      </c>
      <c r="B6566" s="1">
        <v>41343.923333333332</v>
      </c>
      <c r="C6566" t="s">
        <v>577</v>
      </c>
      <c r="D6566" t="s">
        <v>4706</v>
      </c>
      <c r="E6566">
        <v>169553002</v>
      </c>
      <c r="F6566" t="s">
        <v>32021</v>
      </c>
      <c r="G6566">
        <v>9623</v>
      </c>
      <c r="I6566" t="s">
        <v>4</v>
      </c>
    </row>
    <row r="6567" spans="1:9" x14ac:dyDescent="0.35">
      <c r="A6567" s="1">
        <v>41344.142905092594</v>
      </c>
      <c r="B6567" s="1">
        <v>41344.153321759259</v>
      </c>
      <c r="C6567" t="s">
        <v>1885</v>
      </c>
      <c r="D6567" t="s">
        <v>4208</v>
      </c>
      <c r="E6567">
        <v>385763009</v>
      </c>
      <c r="F6567" t="s">
        <v>31935</v>
      </c>
      <c r="G6567">
        <v>431</v>
      </c>
      <c r="I6567" t="s">
        <v>4</v>
      </c>
    </row>
    <row r="6568" spans="1:9" x14ac:dyDescent="0.35">
      <c r="A6568" s="1">
        <v>41344.411932870367</v>
      </c>
      <c r="B6568" s="1">
        <v>41344.436354166668</v>
      </c>
      <c r="C6568" t="s">
        <v>285</v>
      </c>
      <c r="D6568" t="s">
        <v>4712</v>
      </c>
      <c r="E6568">
        <v>710824005</v>
      </c>
      <c r="F6568" t="s">
        <v>31918</v>
      </c>
      <c r="G6568">
        <v>431</v>
      </c>
      <c r="I6568" t="s">
        <v>4</v>
      </c>
    </row>
    <row r="6569" spans="1:9" x14ac:dyDescent="0.35">
      <c r="A6569" s="1">
        <v>41344.436354166668</v>
      </c>
      <c r="B6569" s="1">
        <v>41344.463865740741</v>
      </c>
      <c r="C6569" t="s">
        <v>285</v>
      </c>
      <c r="D6569" t="s">
        <v>4712</v>
      </c>
      <c r="E6569">
        <v>866148006</v>
      </c>
      <c r="F6569" t="s">
        <v>31920</v>
      </c>
      <c r="G6569">
        <v>431</v>
      </c>
      <c r="I6569" t="s">
        <v>4</v>
      </c>
    </row>
    <row r="6570" spans="1:9" x14ac:dyDescent="0.35">
      <c r="A6570" s="1">
        <v>41344.463865740741</v>
      </c>
      <c r="B6570" s="1">
        <v>41344.471990740742</v>
      </c>
      <c r="C6570" t="s">
        <v>285</v>
      </c>
      <c r="D6570" t="s">
        <v>4712</v>
      </c>
      <c r="E6570">
        <v>171207006</v>
      </c>
      <c r="F6570" t="s">
        <v>31921</v>
      </c>
      <c r="G6570">
        <v>431</v>
      </c>
      <c r="I6570" t="s">
        <v>4</v>
      </c>
    </row>
    <row r="6571" spans="1:9" x14ac:dyDescent="0.35">
      <c r="A6571" s="1">
        <v>41344.471990740742</v>
      </c>
      <c r="B6571" s="1">
        <v>41344.490451388891</v>
      </c>
      <c r="C6571" t="s">
        <v>285</v>
      </c>
      <c r="D6571" t="s">
        <v>4712</v>
      </c>
      <c r="E6571">
        <v>454711000124102</v>
      </c>
      <c r="F6571" t="s">
        <v>31922</v>
      </c>
      <c r="G6571">
        <v>431</v>
      </c>
      <c r="I6571" t="s">
        <v>4</v>
      </c>
    </row>
    <row r="6572" spans="1:9" x14ac:dyDescent="0.35">
      <c r="A6572" s="1">
        <v>41344.472858796296</v>
      </c>
      <c r="B6572" s="1">
        <v>41344.483275462961</v>
      </c>
      <c r="C6572" t="s">
        <v>174</v>
      </c>
      <c r="D6572" t="s">
        <v>4713</v>
      </c>
      <c r="E6572">
        <v>430193006</v>
      </c>
      <c r="F6572" t="s">
        <v>31928</v>
      </c>
      <c r="G6572">
        <v>745</v>
      </c>
      <c r="I6572" t="s">
        <v>4</v>
      </c>
    </row>
    <row r="6573" spans="1:9" x14ac:dyDescent="0.35">
      <c r="A6573" s="1">
        <v>41344.472858796296</v>
      </c>
      <c r="B6573" s="1">
        <v>41344.509837962964</v>
      </c>
      <c r="C6573" t="s">
        <v>174</v>
      </c>
      <c r="D6573" t="s">
        <v>4713</v>
      </c>
      <c r="E6573">
        <v>710824005</v>
      </c>
      <c r="F6573" t="s">
        <v>31918</v>
      </c>
      <c r="G6573">
        <v>431</v>
      </c>
      <c r="I6573" t="s">
        <v>4</v>
      </c>
    </row>
    <row r="6574" spans="1:9" x14ac:dyDescent="0.35">
      <c r="A6574" s="1">
        <v>41344.509837962964</v>
      </c>
      <c r="B6574" s="1">
        <v>41344.522118055553</v>
      </c>
      <c r="C6574" t="s">
        <v>174</v>
      </c>
      <c r="D6574" t="s">
        <v>4713</v>
      </c>
      <c r="E6574">
        <v>762993000</v>
      </c>
      <c r="F6574" t="s">
        <v>31919</v>
      </c>
      <c r="G6574">
        <v>431</v>
      </c>
      <c r="I6574" t="s">
        <v>4</v>
      </c>
    </row>
    <row r="6575" spans="1:9" x14ac:dyDescent="0.35">
      <c r="A6575" s="1">
        <v>41344.522118055553</v>
      </c>
      <c r="B6575" s="1">
        <v>41344.551377314812</v>
      </c>
      <c r="C6575" t="s">
        <v>174</v>
      </c>
      <c r="D6575" t="s">
        <v>4713</v>
      </c>
      <c r="E6575">
        <v>866148006</v>
      </c>
      <c r="F6575" t="s">
        <v>31920</v>
      </c>
      <c r="G6575">
        <v>431</v>
      </c>
      <c r="I6575" t="s">
        <v>4</v>
      </c>
    </row>
    <row r="6576" spans="1:9" x14ac:dyDescent="0.35">
      <c r="A6576" s="1">
        <v>41344.551377314812</v>
      </c>
      <c r="B6576" s="1">
        <v>41344.561238425929</v>
      </c>
      <c r="C6576" t="s">
        <v>174</v>
      </c>
      <c r="D6576" t="s">
        <v>4713</v>
      </c>
      <c r="E6576">
        <v>428211000124100</v>
      </c>
      <c r="F6576" t="s">
        <v>31930</v>
      </c>
      <c r="G6576">
        <v>431</v>
      </c>
      <c r="I6576" t="s">
        <v>4</v>
      </c>
    </row>
    <row r="6577" spans="1:9" x14ac:dyDescent="0.35">
      <c r="A6577" s="1">
        <v>41344.561238425929</v>
      </c>
      <c r="B6577" s="1">
        <v>41344.576261574075</v>
      </c>
      <c r="C6577" t="s">
        <v>174</v>
      </c>
      <c r="D6577" t="s">
        <v>4713</v>
      </c>
      <c r="E6577">
        <v>763302001</v>
      </c>
      <c r="F6577" t="s">
        <v>31945</v>
      </c>
      <c r="G6577">
        <v>431</v>
      </c>
      <c r="I6577" t="s">
        <v>4</v>
      </c>
    </row>
    <row r="6578" spans="1:9" x14ac:dyDescent="0.35">
      <c r="A6578" s="1">
        <v>41344.617071759261</v>
      </c>
      <c r="B6578" s="1">
        <v>41344.635682870372</v>
      </c>
      <c r="C6578" t="s">
        <v>2019</v>
      </c>
      <c r="D6578" t="s">
        <v>4714</v>
      </c>
      <c r="E6578">
        <v>73761001</v>
      </c>
      <c r="F6578" t="s">
        <v>31915</v>
      </c>
      <c r="G6578">
        <v>12661</v>
      </c>
      <c r="I6578" t="s">
        <v>4</v>
      </c>
    </row>
    <row r="6579" spans="1:9" x14ac:dyDescent="0.35">
      <c r="A6579" s="1">
        <v>41344.635682870372</v>
      </c>
      <c r="B6579" s="1">
        <v>41344.646099537036</v>
      </c>
      <c r="C6579" t="s">
        <v>2019</v>
      </c>
      <c r="D6579" t="s">
        <v>4714</v>
      </c>
      <c r="E6579">
        <v>274031008</v>
      </c>
      <c r="F6579" t="s">
        <v>31964</v>
      </c>
      <c r="G6579">
        <v>11877</v>
      </c>
      <c r="H6579">
        <v>713197008</v>
      </c>
      <c r="I6579" t="s">
        <v>31965</v>
      </c>
    </row>
    <row r="6580" spans="1:9" x14ac:dyDescent="0.35">
      <c r="A6580" s="1">
        <v>41344.830787037034</v>
      </c>
      <c r="B6580" s="1">
        <v>41344.841203703705</v>
      </c>
      <c r="C6580" t="s">
        <v>267</v>
      </c>
      <c r="D6580" t="s">
        <v>4396</v>
      </c>
      <c r="E6580">
        <v>385763009</v>
      </c>
      <c r="F6580" t="s">
        <v>31935</v>
      </c>
      <c r="G6580">
        <v>431</v>
      </c>
      <c r="I6580" t="s">
        <v>4</v>
      </c>
    </row>
    <row r="6581" spans="1:9" x14ac:dyDescent="0.35">
      <c r="A6581" s="1">
        <v>41344.97792824074</v>
      </c>
      <c r="B6581" s="1">
        <v>41344.988344907404</v>
      </c>
      <c r="C6581" t="s">
        <v>287</v>
      </c>
      <c r="D6581" t="s">
        <v>4719</v>
      </c>
      <c r="E6581">
        <v>430193006</v>
      </c>
      <c r="F6581" t="s">
        <v>31928</v>
      </c>
      <c r="G6581">
        <v>397</v>
      </c>
      <c r="I6581" t="s">
        <v>4</v>
      </c>
    </row>
    <row r="6582" spans="1:9" x14ac:dyDescent="0.35">
      <c r="A6582" s="1">
        <v>41344.97792824074</v>
      </c>
      <c r="B6582" s="1">
        <v>41345.004710648151</v>
      </c>
      <c r="C6582" t="s">
        <v>287</v>
      </c>
      <c r="D6582" t="s">
        <v>4719</v>
      </c>
      <c r="E6582">
        <v>710824005</v>
      </c>
      <c r="F6582" t="s">
        <v>31918</v>
      </c>
      <c r="G6582">
        <v>431</v>
      </c>
      <c r="I6582" t="s">
        <v>4</v>
      </c>
    </row>
    <row r="6583" spans="1:9" x14ac:dyDescent="0.35">
      <c r="A6583" s="1">
        <v>41345.089756944442</v>
      </c>
      <c r="B6583" s="1">
        <v>41345.187673611108</v>
      </c>
      <c r="C6583" t="s">
        <v>221</v>
      </c>
      <c r="D6583" t="s">
        <v>4721</v>
      </c>
      <c r="E6583">
        <v>265764009</v>
      </c>
      <c r="F6583" t="s">
        <v>31909</v>
      </c>
      <c r="G6583">
        <v>1118</v>
      </c>
      <c r="I6583" t="s">
        <v>4</v>
      </c>
    </row>
    <row r="6584" spans="1:9" x14ac:dyDescent="0.35">
      <c r="A6584" s="1">
        <v>41345.094502314816</v>
      </c>
      <c r="B6584" s="1">
        <v>41345.10491898148</v>
      </c>
      <c r="C6584" t="s">
        <v>2119</v>
      </c>
      <c r="D6584" t="s">
        <v>4722</v>
      </c>
      <c r="E6584">
        <v>180325003</v>
      </c>
      <c r="F6584" t="s">
        <v>31916</v>
      </c>
      <c r="G6584">
        <v>15335</v>
      </c>
      <c r="H6584">
        <v>49436004</v>
      </c>
      <c r="I6584" t="s">
        <v>31917</v>
      </c>
    </row>
    <row r="6585" spans="1:9" x14ac:dyDescent="0.35">
      <c r="A6585" s="1">
        <v>41345.122071759259</v>
      </c>
      <c r="B6585" s="1">
        <v>41345.132488425923</v>
      </c>
      <c r="C6585" t="s">
        <v>1550</v>
      </c>
      <c r="D6585" t="s">
        <v>4723</v>
      </c>
      <c r="E6585">
        <v>395123002</v>
      </c>
      <c r="F6585" t="s">
        <v>31984</v>
      </c>
      <c r="G6585">
        <v>1597</v>
      </c>
      <c r="H6585">
        <v>72892002</v>
      </c>
      <c r="I6585" t="s">
        <v>212</v>
      </c>
    </row>
    <row r="6586" spans="1:9" x14ac:dyDescent="0.35">
      <c r="A6586" s="1">
        <v>41345.122071759259</v>
      </c>
      <c r="B6586" s="1">
        <v>41345.132488425923</v>
      </c>
      <c r="C6586" t="s">
        <v>1550</v>
      </c>
      <c r="D6586" t="s">
        <v>4723</v>
      </c>
      <c r="E6586">
        <v>310861008</v>
      </c>
      <c r="F6586" t="s">
        <v>31985</v>
      </c>
      <c r="G6586">
        <v>1888</v>
      </c>
      <c r="H6586">
        <v>72892002</v>
      </c>
      <c r="I6586" t="s">
        <v>212</v>
      </c>
    </row>
    <row r="6587" spans="1:9" x14ac:dyDescent="0.35">
      <c r="A6587" s="1">
        <v>41345.122071759259</v>
      </c>
      <c r="B6587" s="1">
        <v>41345.132488425923</v>
      </c>
      <c r="C6587" t="s">
        <v>1550</v>
      </c>
      <c r="D6587" t="s">
        <v>4723</v>
      </c>
      <c r="E6587">
        <v>274804006</v>
      </c>
      <c r="F6587" t="s">
        <v>31924</v>
      </c>
      <c r="G6587">
        <v>3782</v>
      </c>
      <c r="H6587">
        <v>72892002</v>
      </c>
      <c r="I6587" t="s">
        <v>212</v>
      </c>
    </row>
    <row r="6588" spans="1:9" x14ac:dyDescent="0.35">
      <c r="A6588" s="1">
        <v>41345.122071759259</v>
      </c>
      <c r="B6588" s="1">
        <v>41345.132488425923</v>
      </c>
      <c r="C6588" t="s">
        <v>1550</v>
      </c>
      <c r="D6588" t="s">
        <v>4723</v>
      </c>
      <c r="E6588">
        <v>269828009</v>
      </c>
      <c r="F6588" t="s">
        <v>31986</v>
      </c>
      <c r="G6588">
        <v>1558</v>
      </c>
      <c r="H6588">
        <v>72892002</v>
      </c>
      <c r="I6588" t="s">
        <v>212</v>
      </c>
    </row>
    <row r="6589" spans="1:9" x14ac:dyDescent="0.35">
      <c r="A6589" s="1">
        <v>41345.122071759259</v>
      </c>
      <c r="B6589" s="1">
        <v>41345.132488425923</v>
      </c>
      <c r="C6589" t="s">
        <v>1550</v>
      </c>
      <c r="D6589" t="s">
        <v>4723</v>
      </c>
      <c r="E6589">
        <v>252160004</v>
      </c>
      <c r="F6589" t="s">
        <v>31987</v>
      </c>
      <c r="G6589">
        <v>2759</v>
      </c>
      <c r="H6589">
        <v>72892002</v>
      </c>
      <c r="I6589" t="s">
        <v>212</v>
      </c>
    </row>
    <row r="6590" spans="1:9" x14ac:dyDescent="0.35">
      <c r="A6590" s="1">
        <v>41345.122071759259</v>
      </c>
      <c r="B6590" s="1">
        <v>41345.132488425923</v>
      </c>
      <c r="C6590" t="s">
        <v>1550</v>
      </c>
      <c r="D6590" t="s">
        <v>4723</v>
      </c>
      <c r="E6590">
        <v>225158009</v>
      </c>
      <c r="F6590" t="s">
        <v>31925</v>
      </c>
      <c r="G6590">
        <v>4218</v>
      </c>
      <c r="H6590">
        <v>72892002</v>
      </c>
      <c r="I6590" t="s">
        <v>212</v>
      </c>
    </row>
    <row r="6591" spans="1:9" x14ac:dyDescent="0.35">
      <c r="A6591" s="1">
        <v>41345.122071759259</v>
      </c>
      <c r="B6591" s="1">
        <v>41345.132488425923</v>
      </c>
      <c r="C6591" t="s">
        <v>1550</v>
      </c>
      <c r="D6591" t="s">
        <v>4723</v>
      </c>
      <c r="E6591">
        <v>169690007</v>
      </c>
      <c r="F6591" t="s">
        <v>31988</v>
      </c>
      <c r="G6591">
        <v>3138</v>
      </c>
      <c r="H6591">
        <v>72892002</v>
      </c>
      <c r="I6591" t="s">
        <v>212</v>
      </c>
    </row>
    <row r="6592" spans="1:9" x14ac:dyDescent="0.35">
      <c r="A6592" s="1">
        <v>41345.122071759259</v>
      </c>
      <c r="B6592" s="1">
        <v>41345.132488425923</v>
      </c>
      <c r="C6592" t="s">
        <v>1550</v>
      </c>
      <c r="D6592" t="s">
        <v>4723</v>
      </c>
      <c r="E6592">
        <v>169230002</v>
      </c>
      <c r="F6592" t="s">
        <v>31989</v>
      </c>
      <c r="G6592">
        <v>7597</v>
      </c>
      <c r="H6592">
        <v>72892002</v>
      </c>
      <c r="I6592" t="s">
        <v>212</v>
      </c>
    </row>
    <row r="6593" spans="1:9" x14ac:dyDescent="0.35">
      <c r="A6593" s="1">
        <v>41345.122071759259</v>
      </c>
      <c r="B6593" s="1">
        <v>41345.132488425923</v>
      </c>
      <c r="C6593" t="s">
        <v>1550</v>
      </c>
      <c r="D6593" t="s">
        <v>4723</v>
      </c>
      <c r="E6593">
        <v>167271000</v>
      </c>
      <c r="F6593" t="s">
        <v>31990</v>
      </c>
      <c r="G6593">
        <v>2119</v>
      </c>
      <c r="H6593">
        <v>72892002</v>
      </c>
      <c r="I6593" t="s">
        <v>212</v>
      </c>
    </row>
    <row r="6594" spans="1:9" x14ac:dyDescent="0.35">
      <c r="A6594" s="1">
        <v>41345.122071759259</v>
      </c>
      <c r="B6594" s="1">
        <v>41345.132488425923</v>
      </c>
      <c r="C6594" t="s">
        <v>1550</v>
      </c>
      <c r="D6594" t="s">
        <v>4723</v>
      </c>
      <c r="E6594">
        <v>165829005</v>
      </c>
      <c r="F6594" t="s">
        <v>31991</v>
      </c>
      <c r="G6594">
        <v>1969</v>
      </c>
      <c r="H6594">
        <v>72892002</v>
      </c>
      <c r="I6594" t="s">
        <v>212</v>
      </c>
    </row>
    <row r="6595" spans="1:9" x14ac:dyDescent="0.35">
      <c r="A6595" s="1">
        <v>41345.122071759259</v>
      </c>
      <c r="B6595" s="1">
        <v>41345.132488425923</v>
      </c>
      <c r="C6595" t="s">
        <v>1550</v>
      </c>
      <c r="D6595" t="s">
        <v>4723</v>
      </c>
      <c r="E6595">
        <v>117010004</v>
      </c>
      <c r="F6595" t="s">
        <v>31992</v>
      </c>
      <c r="G6595">
        <v>2145</v>
      </c>
      <c r="H6595">
        <v>72892002</v>
      </c>
      <c r="I6595" t="s">
        <v>212</v>
      </c>
    </row>
    <row r="6596" spans="1:9" x14ac:dyDescent="0.35">
      <c r="A6596" s="1">
        <v>41345.122071759259</v>
      </c>
      <c r="B6596" s="1">
        <v>41345.132488425923</v>
      </c>
      <c r="C6596" t="s">
        <v>1550</v>
      </c>
      <c r="D6596" t="s">
        <v>4723</v>
      </c>
      <c r="E6596">
        <v>104375008</v>
      </c>
      <c r="F6596" t="s">
        <v>31993</v>
      </c>
      <c r="G6596">
        <v>2396</v>
      </c>
      <c r="H6596">
        <v>72892002</v>
      </c>
      <c r="I6596" t="s">
        <v>212</v>
      </c>
    </row>
    <row r="6597" spans="1:9" x14ac:dyDescent="0.35">
      <c r="A6597" s="1">
        <v>41345.122071759259</v>
      </c>
      <c r="B6597" s="1">
        <v>41345.132488425923</v>
      </c>
      <c r="C6597" t="s">
        <v>1550</v>
      </c>
      <c r="D6597" t="s">
        <v>4723</v>
      </c>
      <c r="E6597">
        <v>104326007</v>
      </c>
      <c r="F6597" t="s">
        <v>31994</v>
      </c>
      <c r="G6597">
        <v>1606</v>
      </c>
      <c r="H6597">
        <v>72892002</v>
      </c>
      <c r="I6597" t="s">
        <v>212</v>
      </c>
    </row>
    <row r="6598" spans="1:9" x14ac:dyDescent="0.35">
      <c r="A6598" s="1">
        <v>41345.122071759259</v>
      </c>
      <c r="B6598" s="1">
        <v>41345.132488425923</v>
      </c>
      <c r="C6598" t="s">
        <v>1550</v>
      </c>
      <c r="D6598" t="s">
        <v>4723</v>
      </c>
      <c r="E6598">
        <v>104091002</v>
      </c>
      <c r="F6598" t="s">
        <v>31961</v>
      </c>
      <c r="G6598">
        <v>1493</v>
      </c>
      <c r="H6598">
        <v>72892002</v>
      </c>
      <c r="I6598" t="s">
        <v>212</v>
      </c>
    </row>
    <row r="6599" spans="1:9" x14ac:dyDescent="0.35">
      <c r="A6599" s="1">
        <v>41345.122071759259</v>
      </c>
      <c r="B6599" s="1">
        <v>41345.132488425923</v>
      </c>
      <c r="C6599" t="s">
        <v>1550</v>
      </c>
      <c r="D6599" t="s">
        <v>4723</v>
      </c>
      <c r="E6599">
        <v>90226004</v>
      </c>
      <c r="F6599" t="s">
        <v>31995</v>
      </c>
      <c r="G6599">
        <v>2414</v>
      </c>
      <c r="H6599">
        <v>72892002</v>
      </c>
      <c r="I6599" t="s">
        <v>212</v>
      </c>
    </row>
    <row r="6600" spans="1:9" x14ac:dyDescent="0.35">
      <c r="A6600" s="1">
        <v>41345.122071759259</v>
      </c>
      <c r="B6600" s="1">
        <v>41345.132488425923</v>
      </c>
      <c r="C6600" t="s">
        <v>1550</v>
      </c>
      <c r="D6600" t="s">
        <v>4723</v>
      </c>
      <c r="E6600">
        <v>47758006</v>
      </c>
      <c r="F6600" t="s">
        <v>31996</v>
      </c>
      <c r="G6600">
        <v>1290</v>
      </c>
      <c r="H6600">
        <v>72892002</v>
      </c>
      <c r="I6600" t="s">
        <v>212</v>
      </c>
    </row>
    <row r="6601" spans="1:9" x14ac:dyDescent="0.35">
      <c r="A6601" s="1">
        <v>41345.122071759259</v>
      </c>
      <c r="B6601" s="1">
        <v>41345.132488425923</v>
      </c>
      <c r="C6601" t="s">
        <v>1550</v>
      </c>
      <c r="D6601" t="s">
        <v>4723</v>
      </c>
      <c r="E6601">
        <v>44608003</v>
      </c>
      <c r="F6601" t="s">
        <v>31997</v>
      </c>
      <c r="G6601">
        <v>2030</v>
      </c>
      <c r="H6601">
        <v>72892002</v>
      </c>
      <c r="I6601" t="s">
        <v>212</v>
      </c>
    </row>
    <row r="6602" spans="1:9" x14ac:dyDescent="0.35">
      <c r="A6602" s="1">
        <v>41345.122071759259</v>
      </c>
      <c r="B6602" s="1">
        <v>41345.132488425923</v>
      </c>
      <c r="C6602" t="s">
        <v>1550</v>
      </c>
      <c r="D6602" t="s">
        <v>4723</v>
      </c>
      <c r="E6602">
        <v>31676001</v>
      </c>
      <c r="F6602" t="s">
        <v>31998</v>
      </c>
      <c r="G6602">
        <v>1768</v>
      </c>
      <c r="H6602">
        <v>72892002</v>
      </c>
      <c r="I6602" t="s">
        <v>212</v>
      </c>
    </row>
    <row r="6603" spans="1:9" x14ac:dyDescent="0.35">
      <c r="A6603" s="1">
        <v>41345.122071759259</v>
      </c>
      <c r="B6603" s="1">
        <v>41345.132488425923</v>
      </c>
      <c r="C6603" t="s">
        <v>1550</v>
      </c>
      <c r="D6603" t="s">
        <v>4723</v>
      </c>
      <c r="E6603">
        <v>28163009</v>
      </c>
      <c r="F6603" t="s">
        <v>31999</v>
      </c>
      <c r="G6603">
        <v>1384</v>
      </c>
      <c r="H6603">
        <v>72892002</v>
      </c>
      <c r="I6603" t="s">
        <v>212</v>
      </c>
    </row>
    <row r="6604" spans="1:9" x14ac:dyDescent="0.35">
      <c r="A6604" s="1">
        <v>41345.122071759259</v>
      </c>
      <c r="B6604" s="1">
        <v>41345.132488425923</v>
      </c>
      <c r="C6604" t="s">
        <v>1550</v>
      </c>
      <c r="D6604" t="s">
        <v>4723</v>
      </c>
      <c r="E6604">
        <v>5880005</v>
      </c>
      <c r="F6604" t="s">
        <v>32000</v>
      </c>
      <c r="G6604">
        <v>431</v>
      </c>
      <c r="H6604">
        <v>72892002</v>
      </c>
      <c r="I6604" t="s">
        <v>212</v>
      </c>
    </row>
    <row r="6605" spans="1:9" x14ac:dyDescent="0.35">
      <c r="A6605" s="1">
        <v>41345.125416666669</v>
      </c>
      <c r="B6605" s="1">
        <v>41345.285833333335</v>
      </c>
      <c r="C6605" t="s">
        <v>122</v>
      </c>
      <c r="D6605" t="s">
        <v>4724</v>
      </c>
      <c r="E6605">
        <v>265764009</v>
      </c>
      <c r="F6605" t="s">
        <v>31909</v>
      </c>
      <c r="G6605">
        <v>1033</v>
      </c>
      <c r="I6605" t="s">
        <v>4</v>
      </c>
    </row>
    <row r="6606" spans="1:9" x14ac:dyDescent="0.35">
      <c r="A6606" s="1">
        <v>41345.142905092594</v>
      </c>
      <c r="B6606" s="1">
        <v>41345.153321759259</v>
      </c>
      <c r="C6606" t="s">
        <v>1885</v>
      </c>
      <c r="D6606" t="s">
        <v>4208</v>
      </c>
      <c r="E6606">
        <v>385763009</v>
      </c>
      <c r="F6606" t="s">
        <v>31935</v>
      </c>
      <c r="G6606">
        <v>431</v>
      </c>
      <c r="I6606" t="s">
        <v>4</v>
      </c>
    </row>
    <row r="6607" spans="1:9" x14ac:dyDescent="0.35">
      <c r="A6607" s="1">
        <v>41345.336041666669</v>
      </c>
      <c r="B6607" s="1">
        <v>41345.344664351855</v>
      </c>
      <c r="C6607" t="s">
        <v>1448</v>
      </c>
      <c r="D6607" t="s">
        <v>4727</v>
      </c>
      <c r="E6607">
        <v>76601001</v>
      </c>
      <c r="F6607" t="s">
        <v>31910</v>
      </c>
      <c r="G6607">
        <v>2728</v>
      </c>
      <c r="I6607" t="s">
        <v>4</v>
      </c>
    </row>
    <row r="6608" spans="1:9" x14ac:dyDescent="0.35">
      <c r="A6608" s="1">
        <v>41345.739039351851</v>
      </c>
      <c r="B6608" s="1">
        <v>41345.749456018515</v>
      </c>
      <c r="C6608" t="s">
        <v>2185</v>
      </c>
      <c r="D6608" t="s">
        <v>4729</v>
      </c>
      <c r="E6608">
        <v>171207006</v>
      </c>
      <c r="F6608" t="s">
        <v>31926</v>
      </c>
      <c r="G6608">
        <v>431</v>
      </c>
      <c r="I6608" t="s">
        <v>4</v>
      </c>
    </row>
    <row r="6609" spans="1:9" x14ac:dyDescent="0.35">
      <c r="A6609" s="1">
        <v>41345.739039351851</v>
      </c>
      <c r="B6609" s="1">
        <v>41345.749456018515</v>
      </c>
      <c r="C6609" t="s">
        <v>2185</v>
      </c>
      <c r="D6609" t="s">
        <v>4729</v>
      </c>
      <c r="E6609">
        <v>5880005</v>
      </c>
      <c r="F6609" t="s">
        <v>31977</v>
      </c>
      <c r="G6609">
        <v>431</v>
      </c>
      <c r="I6609" t="s">
        <v>4</v>
      </c>
    </row>
    <row r="6610" spans="1:9" x14ac:dyDescent="0.35">
      <c r="A6610" s="1">
        <v>41345.755127314813</v>
      </c>
      <c r="B6610" s="1">
        <v>41345.765543981484</v>
      </c>
      <c r="C6610" t="s">
        <v>4645</v>
      </c>
      <c r="D6610" t="s">
        <v>4730</v>
      </c>
      <c r="E6610">
        <v>714812005</v>
      </c>
      <c r="F6610" t="s">
        <v>32008</v>
      </c>
      <c r="G6610">
        <v>8480</v>
      </c>
      <c r="H6610">
        <v>72892002</v>
      </c>
      <c r="I6610" t="s">
        <v>212</v>
      </c>
    </row>
    <row r="6611" spans="1:9" x14ac:dyDescent="0.35">
      <c r="A6611" s="1">
        <v>41345.755127314813</v>
      </c>
      <c r="B6611" s="1">
        <v>41345.765543981484</v>
      </c>
      <c r="C6611" t="s">
        <v>4645</v>
      </c>
      <c r="D6611" t="s">
        <v>4730</v>
      </c>
      <c r="E6611">
        <v>10383002</v>
      </c>
      <c r="F6611" t="s">
        <v>32009</v>
      </c>
      <c r="G6611">
        <v>431</v>
      </c>
      <c r="H6611">
        <v>72892002</v>
      </c>
      <c r="I6611" t="s">
        <v>212</v>
      </c>
    </row>
    <row r="6612" spans="1:9" x14ac:dyDescent="0.35">
      <c r="A6612" s="1">
        <v>41345.830787037034</v>
      </c>
      <c r="B6612" s="1">
        <v>41345.841203703705</v>
      </c>
      <c r="C6612" t="s">
        <v>267</v>
      </c>
      <c r="D6612" t="s">
        <v>4396</v>
      </c>
      <c r="E6612">
        <v>385763009</v>
      </c>
      <c r="F6612" t="s">
        <v>31935</v>
      </c>
      <c r="G6612">
        <v>431</v>
      </c>
      <c r="I6612" t="s">
        <v>4</v>
      </c>
    </row>
    <row r="6613" spans="1:9" x14ac:dyDescent="0.35">
      <c r="A6613" s="1">
        <v>41346.058622685188</v>
      </c>
      <c r="B6613" s="1">
        <v>41346.069039351853</v>
      </c>
      <c r="C6613" t="s">
        <v>1042</v>
      </c>
      <c r="D6613" t="s">
        <v>4732</v>
      </c>
      <c r="E6613">
        <v>274804006</v>
      </c>
      <c r="F6613" t="s">
        <v>31924</v>
      </c>
      <c r="G6613">
        <v>4844</v>
      </c>
      <c r="H6613">
        <v>72892002</v>
      </c>
      <c r="I6613" t="s">
        <v>212</v>
      </c>
    </row>
    <row r="6614" spans="1:9" x14ac:dyDescent="0.35">
      <c r="A6614" s="1">
        <v>41346.058622685188</v>
      </c>
      <c r="B6614" s="1">
        <v>41346.069039351853</v>
      </c>
      <c r="C6614" t="s">
        <v>1042</v>
      </c>
      <c r="D6614" t="s">
        <v>4732</v>
      </c>
      <c r="E6614">
        <v>225158009</v>
      </c>
      <c r="F6614" t="s">
        <v>31925</v>
      </c>
      <c r="G6614">
        <v>4048</v>
      </c>
      <c r="H6614">
        <v>72892002</v>
      </c>
      <c r="I6614" t="s">
        <v>212</v>
      </c>
    </row>
    <row r="6615" spans="1:9" x14ac:dyDescent="0.35">
      <c r="A6615" s="1">
        <v>41346.142905092594</v>
      </c>
      <c r="B6615" s="1">
        <v>41346.153321759259</v>
      </c>
      <c r="C6615" t="s">
        <v>1885</v>
      </c>
      <c r="D6615" t="s">
        <v>4208</v>
      </c>
      <c r="E6615">
        <v>385763009</v>
      </c>
      <c r="F6615" t="s">
        <v>31935</v>
      </c>
      <c r="G6615">
        <v>431</v>
      </c>
      <c r="I6615" t="s">
        <v>4</v>
      </c>
    </row>
    <row r="6616" spans="1:9" x14ac:dyDescent="0.35">
      <c r="A6616" s="1">
        <v>41346.540833333333</v>
      </c>
      <c r="B6616" s="1">
        <v>41346.551249999997</v>
      </c>
      <c r="C6616" t="s">
        <v>546</v>
      </c>
      <c r="D6616" t="s">
        <v>4735</v>
      </c>
      <c r="E6616">
        <v>18286008</v>
      </c>
      <c r="F6616" t="s">
        <v>31958</v>
      </c>
      <c r="G6616">
        <v>15697</v>
      </c>
      <c r="H6616">
        <v>49436004</v>
      </c>
      <c r="I6616" t="s">
        <v>31917</v>
      </c>
    </row>
    <row r="6617" spans="1:9" x14ac:dyDescent="0.35">
      <c r="A6617" s="1">
        <v>41346.790081018517</v>
      </c>
      <c r="B6617" s="1">
        <v>41346.800497685188</v>
      </c>
      <c r="C6617" t="s">
        <v>4738</v>
      </c>
      <c r="D6617" t="s">
        <v>4737</v>
      </c>
      <c r="E6617">
        <v>433112001</v>
      </c>
      <c r="F6617" t="s">
        <v>32006</v>
      </c>
      <c r="G6617">
        <v>20256</v>
      </c>
      <c r="H6617">
        <v>230690007</v>
      </c>
      <c r="I6617" t="s">
        <v>1161</v>
      </c>
    </row>
    <row r="6618" spans="1:9" x14ac:dyDescent="0.35">
      <c r="A6618" s="1">
        <v>41346.790081018517</v>
      </c>
      <c r="B6618" s="1">
        <v>41346.800497685188</v>
      </c>
      <c r="C6618" t="s">
        <v>4738</v>
      </c>
      <c r="D6618" t="s">
        <v>4737</v>
      </c>
      <c r="E6618">
        <v>40701008</v>
      </c>
      <c r="F6618" t="s">
        <v>31946</v>
      </c>
      <c r="G6618">
        <v>1328</v>
      </c>
      <c r="H6618">
        <v>230690007</v>
      </c>
      <c r="I6618" t="s">
        <v>1161</v>
      </c>
    </row>
    <row r="6619" spans="1:9" x14ac:dyDescent="0.35">
      <c r="A6619" s="1">
        <v>41346.830787037034</v>
      </c>
      <c r="B6619" s="1">
        <v>41346.841203703705</v>
      </c>
      <c r="C6619" t="s">
        <v>267</v>
      </c>
      <c r="D6619" t="s">
        <v>4396</v>
      </c>
      <c r="E6619">
        <v>385763009</v>
      </c>
      <c r="F6619" t="s">
        <v>31935</v>
      </c>
      <c r="G6619">
        <v>431</v>
      </c>
      <c r="I6619" t="s">
        <v>4</v>
      </c>
    </row>
    <row r="6620" spans="1:9" x14ac:dyDescent="0.35">
      <c r="A6620" s="1">
        <v>41346.927685185183</v>
      </c>
      <c r="B6620" s="1">
        <v>41346.938101851854</v>
      </c>
      <c r="C6620" t="s">
        <v>429</v>
      </c>
      <c r="D6620" t="s">
        <v>4739</v>
      </c>
      <c r="E6620">
        <v>430193006</v>
      </c>
      <c r="F6620" t="s">
        <v>31928</v>
      </c>
      <c r="G6620">
        <v>572</v>
      </c>
      <c r="I6620" t="s">
        <v>4</v>
      </c>
    </row>
    <row r="6621" spans="1:9" x14ac:dyDescent="0.35">
      <c r="A6621" s="1">
        <v>41346.927685185183</v>
      </c>
      <c r="B6621" s="1">
        <v>41346.938101851854</v>
      </c>
      <c r="C6621" t="s">
        <v>429</v>
      </c>
      <c r="D6621" t="s">
        <v>4739</v>
      </c>
      <c r="E6621">
        <v>180325003</v>
      </c>
      <c r="F6621" t="s">
        <v>31916</v>
      </c>
      <c r="G6621">
        <v>30627</v>
      </c>
      <c r="H6621">
        <v>49436004</v>
      </c>
      <c r="I6621" t="s">
        <v>31917</v>
      </c>
    </row>
    <row r="6622" spans="1:9" x14ac:dyDescent="0.35">
      <c r="A6622" s="1">
        <v>41346.927685185183</v>
      </c>
      <c r="B6622" s="1">
        <v>41346.949270833335</v>
      </c>
      <c r="C6622" t="s">
        <v>429</v>
      </c>
      <c r="D6622" t="s">
        <v>4739</v>
      </c>
      <c r="E6622">
        <v>710824005</v>
      </c>
      <c r="F6622" t="s">
        <v>31918</v>
      </c>
      <c r="G6622">
        <v>431</v>
      </c>
      <c r="I6622" t="s">
        <v>4</v>
      </c>
    </row>
    <row r="6623" spans="1:9" x14ac:dyDescent="0.35">
      <c r="A6623" s="1">
        <v>41346.94866898148</v>
      </c>
      <c r="B6623" s="1">
        <v>41346.97519675926</v>
      </c>
      <c r="C6623" t="s">
        <v>258</v>
      </c>
      <c r="D6623" t="s">
        <v>4740</v>
      </c>
      <c r="E6623">
        <v>710824005</v>
      </c>
      <c r="F6623" t="s">
        <v>31918</v>
      </c>
      <c r="G6623">
        <v>431</v>
      </c>
      <c r="I6623" t="s">
        <v>4</v>
      </c>
    </row>
    <row r="6624" spans="1:9" x14ac:dyDescent="0.35">
      <c r="A6624" s="1">
        <v>41346.949270833335</v>
      </c>
      <c r="B6624" s="1">
        <v>41346.962210648147</v>
      </c>
      <c r="C6624" t="s">
        <v>429</v>
      </c>
      <c r="D6624" t="s">
        <v>4739</v>
      </c>
      <c r="E6624">
        <v>762993000</v>
      </c>
      <c r="F6624" t="s">
        <v>31919</v>
      </c>
      <c r="G6624">
        <v>431</v>
      </c>
      <c r="I6624" t="s">
        <v>4</v>
      </c>
    </row>
    <row r="6625" spans="1:9" x14ac:dyDescent="0.35">
      <c r="A6625" s="1">
        <v>41346.950740740744</v>
      </c>
      <c r="B6625" s="1">
        <v>41346.965775462966</v>
      </c>
      <c r="C6625" t="s">
        <v>861</v>
      </c>
      <c r="D6625" t="s">
        <v>4741</v>
      </c>
      <c r="E6625">
        <v>274474001</v>
      </c>
      <c r="F6625" t="s">
        <v>31954</v>
      </c>
      <c r="G6625">
        <v>431</v>
      </c>
      <c r="H6625">
        <v>65966004</v>
      </c>
      <c r="I6625" t="s">
        <v>869</v>
      </c>
    </row>
    <row r="6626" spans="1:9" x14ac:dyDescent="0.35">
      <c r="A6626" s="1">
        <v>41346.950740740744</v>
      </c>
      <c r="B6626" s="1">
        <v>41346.971574074072</v>
      </c>
      <c r="C6626" t="s">
        <v>861</v>
      </c>
      <c r="D6626" t="s">
        <v>4741</v>
      </c>
      <c r="E6626">
        <v>1225002</v>
      </c>
      <c r="F6626" t="s">
        <v>31955</v>
      </c>
      <c r="G6626">
        <v>431</v>
      </c>
      <c r="I6626" t="s">
        <v>4</v>
      </c>
    </row>
    <row r="6627" spans="1:9" x14ac:dyDescent="0.35">
      <c r="A6627" s="1">
        <v>41346.962210648147</v>
      </c>
      <c r="B6627" s="1">
        <v>41346.969814814816</v>
      </c>
      <c r="C6627" t="s">
        <v>429</v>
      </c>
      <c r="D6627" t="s">
        <v>4739</v>
      </c>
      <c r="E6627">
        <v>171207006</v>
      </c>
      <c r="F6627" t="s">
        <v>31921</v>
      </c>
      <c r="G6627">
        <v>431</v>
      </c>
      <c r="I6627" t="s">
        <v>4</v>
      </c>
    </row>
    <row r="6628" spans="1:9" x14ac:dyDescent="0.35">
      <c r="A6628" s="1">
        <v>41346.969814814816</v>
      </c>
      <c r="B6628" s="1">
        <v>41346.9840625</v>
      </c>
      <c r="C6628" t="s">
        <v>429</v>
      </c>
      <c r="D6628" t="s">
        <v>4739</v>
      </c>
      <c r="E6628">
        <v>454711000124102</v>
      </c>
      <c r="F6628" t="s">
        <v>31922</v>
      </c>
      <c r="G6628">
        <v>431</v>
      </c>
      <c r="I6628" t="s">
        <v>4</v>
      </c>
    </row>
    <row r="6629" spans="1:9" x14ac:dyDescent="0.35">
      <c r="A6629" s="1">
        <v>41346.97519675926</v>
      </c>
      <c r="B6629" s="1">
        <v>41346.989224537036</v>
      </c>
      <c r="C6629" t="s">
        <v>258</v>
      </c>
      <c r="D6629" t="s">
        <v>4740</v>
      </c>
      <c r="E6629">
        <v>762993000</v>
      </c>
      <c r="F6629" t="s">
        <v>31919</v>
      </c>
      <c r="G6629">
        <v>431</v>
      </c>
      <c r="I6629" t="s">
        <v>4</v>
      </c>
    </row>
    <row r="6630" spans="1:9" x14ac:dyDescent="0.35">
      <c r="A6630" s="1">
        <v>41346.9840625</v>
      </c>
      <c r="B6630" s="1">
        <v>41346.991620370369</v>
      </c>
      <c r="C6630" t="s">
        <v>429</v>
      </c>
      <c r="D6630" t="s">
        <v>4739</v>
      </c>
      <c r="E6630">
        <v>428211000124100</v>
      </c>
      <c r="F6630" t="s">
        <v>31930</v>
      </c>
      <c r="G6630">
        <v>431</v>
      </c>
      <c r="I6630" t="s">
        <v>4</v>
      </c>
    </row>
    <row r="6631" spans="1:9" x14ac:dyDescent="0.35">
      <c r="A6631" s="1">
        <v>41346.989224537036</v>
      </c>
      <c r="B6631" s="1">
        <v>41347.02008101852</v>
      </c>
      <c r="C6631" t="s">
        <v>258</v>
      </c>
      <c r="D6631" t="s">
        <v>4740</v>
      </c>
      <c r="E6631">
        <v>866148006</v>
      </c>
      <c r="F6631" t="s">
        <v>31920</v>
      </c>
      <c r="G6631">
        <v>431</v>
      </c>
      <c r="I6631" t="s">
        <v>4</v>
      </c>
    </row>
    <row r="6632" spans="1:9" x14ac:dyDescent="0.35">
      <c r="A6632" s="1">
        <v>41346.991620370369</v>
      </c>
      <c r="B6632" s="1">
        <v>41347.005636574075</v>
      </c>
      <c r="C6632" t="s">
        <v>429</v>
      </c>
      <c r="D6632" t="s">
        <v>4739</v>
      </c>
      <c r="E6632">
        <v>763302001</v>
      </c>
      <c r="F6632" t="s">
        <v>31945</v>
      </c>
      <c r="G6632">
        <v>431</v>
      </c>
      <c r="I6632" t="s">
        <v>4</v>
      </c>
    </row>
    <row r="6633" spans="1:9" x14ac:dyDescent="0.35">
      <c r="A6633" s="1">
        <v>41347.02008101852</v>
      </c>
      <c r="B6633" s="1">
        <v>41347.027245370373</v>
      </c>
      <c r="C6633" t="s">
        <v>258</v>
      </c>
      <c r="D6633" t="s">
        <v>4740</v>
      </c>
      <c r="E6633">
        <v>171207006</v>
      </c>
      <c r="F6633" t="s">
        <v>31921</v>
      </c>
      <c r="G6633">
        <v>431</v>
      </c>
      <c r="I6633" t="s">
        <v>4</v>
      </c>
    </row>
    <row r="6634" spans="1:9" x14ac:dyDescent="0.35">
      <c r="A6634" s="1">
        <v>41347.027245370373</v>
      </c>
      <c r="B6634" s="1">
        <v>41347.043379629627</v>
      </c>
      <c r="C6634" t="s">
        <v>258</v>
      </c>
      <c r="D6634" t="s">
        <v>4740</v>
      </c>
      <c r="E6634">
        <v>454711000124102</v>
      </c>
      <c r="F6634" t="s">
        <v>31922</v>
      </c>
      <c r="G6634">
        <v>431</v>
      </c>
      <c r="I6634" t="s">
        <v>4</v>
      </c>
    </row>
    <row r="6635" spans="1:9" x14ac:dyDescent="0.35">
      <c r="A6635" s="1">
        <v>41347.043379629627</v>
      </c>
      <c r="B6635" s="1">
        <v>41347.052905092591</v>
      </c>
      <c r="C6635" t="s">
        <v>258</v>
      </c>
      <c r="D6635" t="s">
        <v>4740</v>
      </c>
      <c r="E6635">
        <v>428211000124100</v>
      </c>
      <c r="F6635" t="s">
        <v>31930</v>
      </c>
      <c r="G6635">
        <v>431</v>
      </c>
      <c r="I6635" t="s">
        <v>4</v>
      </c>
    </row>
    <row r="6636" spans="1:9" x14ac:dyDescent="0.35">
      <c r="A6636" s="1">
        <v>41347.052905092591</v>
      </c>
      <c r="B6636" s="1">
        <v>41347.072604166664</v>
      </c>
      <c r="C6636" t="s">
        <v>258</v>
      </c>
      <c r="D6636" t="s">
        <v>4740</v>
      </c>
      <c r="E6636">
        <v>763302001</v>
      </c>
      <c r="F6636" t="s">
        <v>31945</v>
      </c>
      <c r="G6636">
        <v>431</v>
      </c>
      <c r="I6636" t="s">
        <v>4</v>
      </c>
    </row>
    <row r="6637" spans="1:9" x14ac:dyDescent="0.35">
      <c r="A6637" s="1">
        <v>41347.142905092594</v>
      </c>
      <c r="B6637" s="1">
        <v>41347.153321759259</v>
      </c>
      <c r="C6637" t="s">
        <v>1885</v>
      </c>
      <c r="D6637" t="s">
        <v>4208</v>
      </c>
      <c r="E6637">
        <v>385763009</v>
      </c>
      <c r="F6637" t="s">
        <v>31935</v>
      </c>
      <c r="G6637">
        <v>431</v>
      </c>
      <c r="I6637" t="s">
        <v>4</v>
      </c>
    </row>
    <row r="6638" spans="1:9" x14ac:dyDescent="0.35">
      <c r="A6638" s="1">
        <v>41347.830787037034</v>
      </c>
      <c r="B6638" s="1">
        <v>41347.841203703705</v>
      </c>
      <c r="C6638" t="s">
        <v>267</v>
      </c>
      <c r="D6638" t="s">
        <v>4396</v>
      </c>
      <c r="E6638">
        <v>385763009</v>
      </c>
      <c r="F6638" t="s">
        <v>31935</v>
      </c>
      <c r="G6638">
        <v>431</v>
      </c>
      <c r="I6638" t="s">
        <v>4</v>
      </c>
    </row>
    <row r="6639" spans="1:9" x14ac:dyDescent="0.35">
      <c r="A6639" s="1">
        <v>41348.138159722221</v>
      </c>
      <c r="B6639" s="1">
        <v>41348.148576388892</v>
      </c>
      <c r="C6639" t="s">
        <v>474</v>
      </c>
      <c r="D6639" t="s">
        <v>4746</v>
      </c>
      <c r="E6639">
        <v>430193006</v>
      </c>
      <c r="F6639" t="s">
        <v>31928</v>
      </c>
      <c r="G6639">
        <v>629</v>
      </c>
      <c r="I6639" t="s">
        <v>4</v>
      </c>
    </row>
    <row r="6640" spans="1:9" x14ac:dyDescent="0.35">
      <c r="A6640" s="1">
        <v>41348.138159722221</v>
      </c>
      <c r="B6640" s="1">
        <v>41348.148576388892</v>
      </c>
      <c r="C6640" t="s">
        <v>474</v>
      </c>
      <c r="D6640" t="s">
        <v>4746</v>
      </c>
      <c r="E6640">
        <v>18286008</v>
      </c>
      <c r="F6640" t="s">
        <v>31958</v>
      </c>
      <c r="G6640">
        <v>8311</v>
      </c>
      <c r="H6640">
        <v>49436004</v>
      </c>
      <c r="I6640" t="s">
        <v>31917</v>
      </c>
    </row>
    <row r="6641" spans="1:9" x14ac:dyDescent="0.35">
      <c r="A6641" s="1">
        <v>41348.138159722221</v>
      </c>
      <c r="B6641" s="1">
        <v>41348.164375</v>
      </c>
      <c r="C6641" t="s">
        <v>474</v>
      </c>
      <c r="D6641" t="s">
        <v>4746</v>
      </c>
      <c r="E6641">
        <v>710824005</v>
      </c>
      <c r="F6641" t="s">
        <v>31918</v>
      </c>
      <c r="G6641">
        <v>431</v>
      </c>
      <c r="I6641" t="s">
        <v>4</v>
      </c>
    </row>
    <row r="6642" spans="1:9" x14ac:dyDescent="0.35">
      <c r="A6642" s="1">
        <v>41348.142905092594</v>
      </c>
      <c r="B6642" s="1">
        <v>41348.153321759259</v>
      </c>
      <c r="C6642" t="s">
        <v>1885</v>
      </c>
      <c r="D6642" t="s">
        <v>4208</v>
      </c>
      <c r="E6642">
        <v>385763009</v>
      </c>
      <c r="F6642" t="s">
        <v>31935</v>
      </c>
      <c r="G6642">
        <v>431</v>
      </c>
      <c r="I6642" t="s">
        <v>4</v>
      </c>
    </row>
    <row r="6643" spans="1:9" x14ac:dyDescent="0.35">
      <c r="A6643" s="1">
        <v>41348.164375</v>
      </c>
      <c r="B6643" s="1">
        <v>41348.17459490741</v>
      </c>
      <c r="C6643" t="s">
        <v>474</v>
      </c>
      <c r="D6643" t="s">
        <v>4746</v>
      </c>
      <c r="E6643">
        <v>171207006</v>
      </c>
      <c r="F6643" t="s">
        <v>31921</v>
      </c>
      <c r="G6643">
        <v>431</v>
      </c>
      <c r="I6643" t="s">
        <v>4</v>
      </c>
    </row>
    <row r="6644" spans="1:9" x14ac:dyDescent="0.35">
      <c r="A6644" s="1">
        <v>41348.17459490741</v>
      </c>
      <c r="B6644" s="1">
        <v>41348.190451388888</v>
      </c>
      <c r="C6644" t="s">
        <v>474</v>
      </c>
      <c r="D6644" t="s">
        <v>4746</v>
      </c>
      <c r="E6644">
        <v>454711000124102</v>
      </c>
      <c r="F6644" t="s">
        <v>31922</v>
      </c>
      <c r="G6644">
        <v>431</v>
      </c>
      <c r="I6644" t="s">
        <v>4</v>
      </c>
    </row>
    <row r="6645" spans="1:9" x14ac:dyDescent="0.35">
      <c r="A6645" s="1">
        <v>41348.187673611108</v>
      </c>
      <c r="B6645" s="1">
        <v>41348.331423611111</v>
      </c>
      <c r="C6645" t="s">
        <v>221</v>
      </c>
      <c r="D6645" t="s">
        <v>4747</v>
      </c>
      <c r="E6645">
        <v>265764009</v>
      </c>
      <c r="F6645" t="s">
        <v>31909</v>
      </c>
      <c r="G6645">
        <v>832</v>
      </c>
      <c r="I6645" t="s">
        <v>4</v>
      </c>
    </row>
    <row r="6646" spans="1:9" x14ac:dyDescent="0.35">
      <c r="A6646" s="1">
        <v>41348.190451388888</v>
      </c>
      <c r="B6646" s="1">
        <v>41348.198425925926</v>
      </c>
      <c r="C6646" t="s">
        <v>474</v>
      </c>
      <c r="D6646" t="s">
        <v>4746</v>
      </c>
      <c r="E6646">
        <v>428211000124100</v>
      </c>
      <c r="F6646" t="s">
        <v>31930</v>
      </c>
      <c r="G6646">
        <v>431</v>
      </c>
      <c r="I6646" t="s">
        <v>4</v>
      </c>
    </row>
    <row r="6647" spans="1:9" x14ac:dyDescent="0.35">
      <c r="A6647" s="1">
        <v>41348.198425925926</v>
      </c>
      <c r="B6647" s="1">
        <v>41348.214722222219</v>
      </c>
      <c r="C6647" t="s">
        <v>474</v>
      </c>
      <c r="D6647" t="s">
        <v>4746</v>
      </c>
      <c r="E6647">
        <v>763302001</v>
      </c>
      <c r="F6647" t="s">
        <v>31945</v>
      </c>
      <c r="G6647">
        <v>431</v>
      </c>
      <c r="I6647" t="s">
        <v>4</v>
      </c>
    </row>
    <row r="6648" spans="1:9" x14ac:dyDescent="0.35">
      <c r="A6648" s="1">
        <v>41348.285833333335</v>
      </c>
      <c r="B6648" s="1">
        <v>41348.371249999997</v>
      </c>
      <c r="C6648" t="s">
        <v>122</v>
      </c>
      <c r="D6648" t="s">
        <v>4751</v>
      </c>
      <c r="E6648">
        <v>265764009</v>
      </c>
      <c r="F6648" t="s">
        <v>31909</v>
      </c>
      <c r="G6648">
        <v>978</v>
      </c>
      <c r="I6648" t="s">
        <v>4</v>
      </c>
    </row>
    <row r="6649" spans="1:9" x14ac:dyDescent="0.35">
      <c r="A6649" s="1">
        <v>41348.302164351851</v>
      </c>
      <c r="B6649" s="1">
        <v>41348.312581018516</v>
      </c>
      <c r="C6649" t="s">
        <v>168</v>
      </c>
      <c r="D6649" t="s">
        <v>4752</v>
      </c>
      <c r="E6649">
        <v>274804006</v>
      </c>
      <c r="F6649" t="s">
        <v>31924</v>
      </c>
      <c r="G6649">
        <v>4849</v>
      </c>
      <c r="H6649">
        <v>72892002</v>
      </c>
      <c r="I6649" t="s">
        <v>212</v>
      </c>
    </row>
    <row r="6650" spans="1:9" x14ac:dyDescent="0.35">
      <c r="A6650" s="1">
        <v>41348.302164351851</v>
      </c>
      <c r="B6650" s="1">
        <v>41348.312581018516</v>
      </c>
      <c r="C6650" t="s">
        <v>168</v>
      </c>
      <c r="D6650" t="s">
        <v>4752</v>
      </c>
      <c r="E6650">
        <v>225158009</v>
      </c>
      <c r="F6650" t="s">
        <v>31925</v>
      </c>
      <c r="G6650">
        <v>4728</v>
      </c>
      <c r="H6650">
        <v>72892002</v>
      </c>
      <c r="I6650" t="s">
        <v>212</v>
      </c>
    </row>
    <row r="6651" spans="1:9" x14ac:dyDescent="0.35">
      <c r="A6651" s="1">
        <v>41348.771527777775</v>
      </c>
      <c r="B6651" s="1">
        <v>41348.781944444447</v>
      </c>
      <c r="C6651" t="s">
        <v>2376</v>
      </c>
      <c r="D6651" t="s">
        <v>4756</v>
      </c>
      <c r="E6651">
        <v>430193006</v>
      </c>
      <c r="F6651" t="s">
        <v>31928</v>
      </c>
      <c r="G6651">
        <v>365</v>
      </c>
      <c r="I6651" t="s">
        <v>4</v>
      </c>
    </row>
    <row r="6652" spans="1:9" x14ac:dyDescent="0.35">
      <c r="A6652" s="1">
        <v>41348.771527777775</v>
      </c>
      <c r="B6652" s="1">
        <v>41348.795659722222</v>
      </c>
      <c r="C6652" t="s">
        <v>2376</v>
      </c>
      <c r="D6652" t="s">
        <v>4756</v>
      </c>
      <c r="E6652">
        <v>710824005</v>
      </c>
      <c r="F6652" t="s">
        <v>31918</v>
      </c>
      <c r="G6652">
        <v>431</v>
      </c>
      <c r="I6652" t="s">
        <v>4</v>
      </c>
    </row>
    <row r="6653" spans="1:9" x14ac:dyDescent="0.35">
      <c r="A6653" s="1">
        <v>41348.795659722222</v>
      </c>
      <c r="B6653" s="1">
        <v>41348.80395833333</v>
      </c>
      <c r="C6653" t="s">
        <v>2376</v>
      </c>
      <c r="D6653" t="s">
        <v>4756</v>
      </c>
      <c r="E6653">
        <v>171207006</v>
      </c>
      <c r="F6653" t="s">
        <v>31921</v>
      </c>
      <c r="G6653">
        <v>431</v>
      </c>
      <c r="I6653" t="s">
        <v>4</v>
      </c>
    </row>
    <row r="6654" spans="1:9" x14ac:dyDescent="0.35">
      <c r="A6654" s="1">
        <v>41348.80395833333</v>
      </c>
      <c r="B6654" s="1">
        <v>41348.82340277778</v>
      </c>
      <c r="C6654" t="s">
        <v>2376</v>
      </c>
      <c r="D6654" t="s">
        <v>4756</v>
      </c>
      <c r="E6654">
        <v>454711000124102</v>
      </c>
      <c r="F6654" t="s">
        <v>31922</v>
      </c>
      <c r="G6654">
        <v>431</v>
      </c>
      <c r="I6654" t="s">
        <v>4</v>
      </c>
    </row>
    <row r="6655" spans="1:9" x14ac:dyDescent="0.35">
      <c r="A6655" s="1">
        <v>41348.82340277778</v>
      </c>
      <c r="B6655" s="1">
        <v>41348.831562500003</v>
      </c>
      <c r="C6655" t="s">
        <v>2376</v>
      </c>
      <c r="D6655" t="s">
        <v>4756</v>
      </c>
      <c r="E6655">
        <v>428211000124100</v>
      </c>
      <c r="F6655" t="s">
        <v>31930</v>
      </c>
      <c r="G6655">
        <v>431</v>
      </c>
      <c r="I6655" t="s">
        <v>4</v>
      </c>
    </row>
    <row r="6656" spans="1:9" x14ac:dyDescent="0.35">
      <c r="A6656" s="1">
        <v>41348.830787037034</v>
      </c>
      <c r="B6656" s="1">
        <v>41348.841203703705</v>
      </c>
      <c r="C6656" t="s">
        <v>267</v>
      </c>
      <c r="D6656" t="s">
        <v>4396</v>
      </c>
      <c r="E6656">
        <v>385763009</v>
      </c>
      <c r="F6656" t="s">
        <v>31935</v>
      </c>
      <c r="G6656">
        <v>431</v>
      </c>
      <c r="I6656" t="s">
        <v>4</v>
      </c>
    </row>
    <row r="6657" spans="1:9" x14ac:dyDescent="0.35">
      <c r="A6657" s="1">
        <v>41348.831562500003</v>
      </c>
      <c r="B6657" s="1">
        <v>41348.847303240742</v>
      </c>
      <c r="C6657" t="s">
        <v>2376</v>
      </c>
      <c r="D6657" t="s">
        <v>4756</v>
      </c>
      <c r="E6657">
        <v>763302001</v>
      </c>
      <c r="F6657" t="s">
        <v>31945</v>
      </c>
      <c r="G6657">
        <v>431</v>
      </c>
      <c r="I6657" t="s">
        <v>4</v>
      </c>
    </row>
    <row r="6658" spans="1:9" x14ac:dyDescent="0.35">
      <c r="A6658" s="1">
        <v>41349.142905092594</v>
      </c>
      <c r="B6658" s="1">
        <v>41349.153321759259</v>
      </c>
      <c r="C6658" t="s">
        <v>1885</v>
      </c>
      <c r="D6658" t="s">
        <v>4208</v>
      </c>
      <c r="E6658">
        <v>385763009</v>
      </c>
      <c r="F6658" t="s">
        <v>31935</v>
      </c>
      <c r="G6658">
        <v>431</v>
      </c>
      <c r="I6658" t="s">
        <v>4</v>
      </c>
    </row>
    <row r="6659" spans="1:9" x14ac:dyDescent="0.35">
      <c r="A6659" s="1">
        <v>41349.230439814812</v>
      </c>
      <c r="B6659" s="1">
        <v>41349.263078703705</v>
      </c>
      <c r="C6659" t="s">
        <v>849</v>
      </c>
      <c r="D6659" t="s">
        <v>4758</v>
      </c>
      <c r="E6659">
        <v>710824005</v>
      </c>
      <c r="F6659" t="s">
        <v>31918</v>
      </c>
      <c r="G6659">
        <v>431</v>
      </c>
      <c r="I6659" t="s">
        <v>4</v>
      </c>
    </row>
    <row r="6660" spans="1:9" x14ac:dyDescent="0.35">
      <c r="A6660" s="1">
        <v>41349.263078703705</v>
      </c>
      <c r="B6660" s="1">
        <v>41349.273217592592</v>
      </c>
      <c r="C6660" t="s">
        <v>849</v>
      </c>
      <c r="D6660" t="s">
        <v>4758</v>
      </c>
      <c r="E6660">
        <v>171207006</v>
      </c>
      <c r="F6660" t="s">
        <v>31921</v>
      </c>
      <c r="G6660">
        <v>431</v>
      </c>
      <c r="I6660" t="s">
        <v>4</v>
      </c>
    </row>
    <row r="6661" spans="1:9" x14ac:dyDescent="0.35">
      <c r="A6661" s="1">
        <v>41349.273217592592</v>
      </c>
      <c r="B6661" s="1">
        <v>41349.291956018518</v>
      </c>
      <c r="C6661" t="s">
        <v>849</v>
      </c>
      <c r="D6661" t="s">
        <v>4758</v>
      </c>
      <c r="E6661">
        <v>454711000124102</v>
      </c>
      <c r="F6661" t="s">
        <v>31922</v>
      </c>
      <c r="G6661">
        <v>431</v>
      </c>
      <c r="I6661" t="s">
        <v>4</v>
      </c>
    </row>
    <row r="6662" spans="1:9" x14ac:dyDescent="0.35">
      <c r="A6662" s="1">
        <v>41349.469386574077</v>
      </c>
      <c r="B6662" s="1">
        <v>41349.474872685183</v>
      </c>
      <c r="C6662" t="s">
        <v>1731</v>
      </c>
      <c r="D6662" t="s">
        <v>4760</v>
      </c>
      <c r="E6662">
        <v>29303009</v>
      </c>
      <c r="F6662" t="s">
        <v>31943</v>
      </c>
      <c r="G6662">
        <v>950</v>
      </c>
      <c r="H6662">
        <v>88805009</v>
      </c>
      <c r="I6662" t="s">
        <v>403</v>
      </c>
    </row>
    <row r="6663" spans="1:9" x14ac:dyDescent="0.35">
      <c r="A6663" s="1">
        <v>41349.469386574077</v>
      </c>
      <c r="B6663" s="1">
        <v>41349.479803240742</v>
      </c>
      <c r="C6663" t="s">
        <v>1731</v>
      </c>
      <c r="D6663" t="s">
        <v>4760</v>
      </c>
      <c r="E6663">
        <v>430193006</v>
      </c>
      <c r="F6663" t="s">
        <v>31928</v>
      </c>
      <c r="G6663">
        <v>615</v>
      </c>
      <c r="I6663" t="s">
        <v>4</v>
      </c>
    </row>
    <row r="6664" spans="1:9" x14ac:dyDescent="0.35">
      <c r="A6664" s="1">
        <v>41349.474074074074</v>
      </c>
      <c r="B6664" s="1">
        <v>41349.484490740739</v>
      </c>
      <c r="C6664" t="s">
        <v>483</v>
      </c>
      <c r="D6664" t="s">
        <v>4761</v>
      </c>
      <c r="E6664">
        <v>430193006</v>
      </c>
      <c r="F6664" t="s">
        <v>31928</v>
      </c>
      <c r="G6664">
        <v>241</v>
      </c>
      <c r="I6664" t="s">
        <v>4</v>
      </c>
    </row>
    <row r="6665" spans="1:9" x14ac:dyDescent="0.35">
      <c r="A6665" s="1">
        <v>41349.474074074074</v>
      </c>
      <c r="B6665" s="1">
        <v>41349.507395833331</v>
      </c>
      <c r="C6665" t="s">
        <v>483</v>
      </c>
      <c r="D6665" t="s">
        <v>4761</v>
      </c>
      <c r="E6665">
        <v>710824005</v>
      </c>
      <c r="F6665" t="s">
        <v>31918</v>
      </c>
      <c r="G6665">
        <v>431</v>
      </c>
      <c r="I6665" t="s">
        <v>4</v>
      </c>
    </row>
    <row r="6666" spans="1:9" x14ac:dyDescent="0.35">
      <c r="A6666" s="1">
        <v>41349.474872685183</v>
      </c>
      <c r="B6666" s="1">
        <v>41349.485289351855</v>
      </c>
      <c r="C6666" t="s">
        <v>1731</v>
      </c>
      <c r="D6666" t="s">
        <v>4760</v>
      </c>
      <c r="E6666">
        <v>431182000</v>
      </c>
      <c r="F6666" t="s">
        <v>31947</v>
      </c>
      <c r="G6666">
        <v>431</v>
      </c>
      <c r="I6666" t="s">
        <v>4</v>
      </c>
    </row>
    <row r="6667" spans="1:9" x14ac:dyDescent="0.35">
      <c r="A6667" s="1">
        <v>41349.474872685183</v>
      </c>
      <c r="B6667" s="1">
        <v>41349.485289351855</v>
      </c>
      <c r="C6667" t="s">
        <v>1731</v>
      </c>
      <c r="D6667" t="s">
        <v>4760</v>
      </c>
      <c r="E6667">
        <v>371908008</v>
      </c>
      <c r="F6667" t="s">
        <v>31948</v>
      </c>
      <c r="G6667">
        <v>431</v>
      </c>
      <c r="I6667" t="s">
        <v>4</v>
      </c>
    </row>
    <row r="6668" spans="1:9" x14ac:dyDescent="0.35">
      <c r="A6668" s="1">
        <v>41349.474872685183</v>
      </c>
      <c r="B6668" s="1">
        <v>41349.495706018519</v>
      </c>
      <c r="C6668" t="s">
        <v>1731</v>
      </c>
      <c r="D6668" t="s">
        <v>4760</v>
      </c>
      <c r="E6668">
        <v>40701008</v>
      </c>
      <c r="F6668" t="s">
        <v>31946</v>
      </c>
      <c r="G6668">
        <v>812</v>
      </c>
      <c r="I6668" t="s">
        <v>4</v>
      </c>
    </row>
    <row r="6669" spans="1:9" x14ac:dyDescent="0.35">
      <c r="A6669" s="1">
        <v>41349.507395833331</v>
      </c>
      <c r="B6669" s="1">
        <v>41349.527187500003</v>
      </c>
      <c r="C6669" t="s">
        <v>483</v>
      </c>
      <c r="D6669" t="s">
        <v>4761</v>
      </c>
      <c r="E6669">
        <v>762993000</v>
      </c>
      <c r="F6669" t="s">
        <v>31919</v>
      </c>
      <c r="G6669">
        <v>431</v>
      </c>
      <c r="I6669" t="s">
        <v>4</v>
      </c>
    </row>
    <row r="6670" spans="1:9" x14ac:dyDescent="0.35">
      <c r="A6670" s="1">
        <v>41349.527187500003</v>
      </c>
      <c r="B6670" s="1">
        <v>41349.535902777781</v>
      </c>
      <c r="C6670" t="s">
        <v>483</v>
      </c>
      <c r="D6670" t="s">
        <v>4761</v>
      </c>
      <c r="E6670">
        <v>171207006</v>
      </c>
      <c r="F6670" t="s">
        <v>31921</v>
      </c>
      <c r="G6670">
        <v>431</v>
      </c>
      <c r="I6670" t="s">
        <v>4</v>
      </c>
    </row>
    <row r="6671" spans="1:9" x14ac:dyDescent="0.35">
      <c r="A6671" s="1">
        <v>41349.535902777781</v>
      </c>
      <c r="B6671" s="1">
        <v>41349.554432870369</v>
      </c>
      <c r="C6671" t="s">
        <v>483</v>
      </c>
      <c r="D6671" t="s">
        <v>4761</v>
      </c>
      <c r="E6671">
        <v>454711000124102</v>
      </c>
      <c r="F6671" t="s">
        <v>31922</v>
      </c>
      <c r="G6671">
        <v>431</v>
      </c>
      <c r="I6671" t="s">
        <v>4</v>
      </c>
    </row>
    <row r="6672" spans="1:9" x14ac:dyDescent="0.35">
      <c r="A6672" s="1">
        <v>41349.554432870369</v>
      </c>
      <c r="B6672" s="1">
        <v>41349.562673611108</v>
      </c>
      <c r="C6672" t="s">
        <v>483</v>
      </c>
      <c r="D6672" t="s">
        <v>4761</v>
      </c>
      <c r="E6672">
        <v>428211000124100</v>
      </c>
      <c r="F6672" t="s">
        <v>31930</v>
      </c>
      <c r="G6672">
        <v>431</v>
      </c>
      <c r="I6672" t="s">
        <v>4</v>
      </c>
    </row>
    <row r="6673" spans="1:9" x14ac:dyDescent="0.35">
      <c r="A6673" s="1">
        <v>41349.562673611108</v>
      </c>
      <c r="B6673" s="1">
        <v>41349.580011574071</v>
      </c>
      <c r="C6673" t="s">
        <v>483</v>
      </c>
      <c r="D6673" t="s">
        <v>4761</v>
      </c>
      <c r="E6673">
        <v>713106006</v>
      </c>
      <c r="F6673" t="s">
        <v>31931</v>
      </c>
      <c r="G6673">
        <v>431</v>
      </c>
      <c r="I6673" t="s">
        <v>4</v>
      </c>
    </row>
    <row r="6674" spans="1:9" x14ac:dyDescent="0.35">
      <c r="A6674" s="1">
        <v>41349.742395833331</v>
      </c>
      <c r="B6674" s="1">
        <v>41349.752812500003</v>
      </c>
      <c r="C6674" t="s">
        <v>1737</v>
      </c>
      <c r="D6674" t="s">
        <v>4762</v>
      </c>
      <c r="E6674">
        <v>386394001</v>
      </c>
      <c r="F6674" t="s">
        <v>32012</v>
      </c>
      <c r="G6674">
        <v>685</v>
      </c>
      <c r="H6674">
        <v>72892002</v>
      </c>
      <c r="I6674" t="s">
        <v>212</v>
      </c>
    </row>
    <row r="6675" spans="1:9" x14ac:dyDescent="0.35">
      <c r="A6675" s="1">
        <v>41349.742395833331</v>
      </c>
      <c r="B6675" s="1">
        <v>41349.752812500003</v>
      </c>
      <c r="C6675" t="s">
        <v>1737</v>
      </c>
      <c r="D6675" t="s">
        <v>4762</v>
      </c>
      <c r="E6675">
        <v>171207006</v>
      </c>
      <c r="F6675" t="s">
        <v>31926</v>
      </c>
      <c r="G6675">
        <v>431</v>
      </c>
      <c r="H6675">
        <v>72892002</v>
      </c>
      <c r="I6675" t="s">
        <v>212</v>
      </c>
    </row>
    <row r="6676" spans="1:9" x14ac:dyDescent="0.35">
      <c r="A6676" s="1">
        <v>41349.742395833331</v>
      </c>
      <c r="B6676" s="1">
        <v>41349.752812500003</v>
      </c>
      <c r="C6676" t="s">
        <v>1737</v>
      </c>
      <c r="D6676" t="s">
        <v>4762</v>
      </c>
      <c r="E6676">
        <v>51116004</v>
      </c>
      <c r="F6676" t="s">
        <v>32025</v>
      </c>
      <c r="G6676">
        <v>3256</v>
      </c>
      <c r="H6676">
        <v>72892002</v>
      </c>
      <c r="I6676" t="s">
        <v>212</v>
      </c>
    </row>
    <row r="6677" spans="1:9" x14ac:dyDescent="0.35">
      <c r="A6677" s="1">
        <v>41349.742395833331</v>
      </c>
      <c r="B6677" s="1">
        <v>41349.752812500003</v>
      </c>
      <c r="C6677" t="s">
        <v>1737</v>
      </c>
      <c r="D6677" t="s">
        <v>4762</v>
      </c>
      <c r="E6677">
        <v>5880005</v>
      </c>
      <c r="F6677" t="s">
        <v>32013</v>
      </c>
      <c r="G6677">
        <v>431</v>
      </c>
      <c r="H6677">
        <v>72892002</v>
      </c>
      <c r="I6677" t="s">
        <v>212</v>
      </c>
    </row>
    <row r="6678" spans="1:9" x14ac:dyDescent="0.35">
      <c r="A6678" s="1">
        <v>41349.830787037034</v>
      </c>
      <c r="B6678" s="1">
        <v>41349.841203703705</v>
      </c>
      <c r="C6678" t="s">
        <v>267</v>
      </c>
      <c r="D6678" t="s">
        <v>4396</v>
      </c>
      <c r="E6678">
        <v>385763009</v>
      </c>
      <c r="F6678" t="s">
        <v>31935</v>
      </c>
      <c r="G6678">
        <v>431</v>
      </c>
      <c r="I6678" t="s">
        <v>4</v>
      </c>
    </row>
    <row r="6679" spans="1:9" x14ac:dyDescent="0.35">
      <c r="A6679" s="1">
        <v>41350.142905092594</v>
      </c>
      <c r="B6679" s="1">
        <v>41350.153321759259</v>
      </c>
      <c r="C6679" t="s">
        <v>1885</v>
      </c>
      <c r="D6679" t="s">
        <v>4208</v>
      </c>
      <c r="E6679">
        <v>385763009</v>
      </c>
      <c r="F6679" t="s">
        <v>31935</v>
      </c>
      <c r="G6679">
        <v>431</v>
      </c>
      <c r="I6679" t="s">
        <v>4</v>
      </c>
    </row>
    <row r="6680" spans="1:9" x14ac:dyDescent="0.35">
      <c r="A6680" s="1">
        <v>41350.242210648146</v>
      </c>
      <c r="B6680" s="1">
        <v>41350.264513888891</v>
      </c>
      <c r="C6680" t="s">
        <v>439</v>
      </c>
      <c r="D6680" t="s">
        <v>4764</v>
      </c>
      <c r="E6680">
        <v>710824005</v>
      </c>
      <c r="F6680" t="s">
        <v>31918</v>
      </c>
      <c r="G6680">
        <v>431</v>
      </c>
      <c r="I6680" t="s">
        <v>4</v>
      </c>
    </row>
    <row r="6681" spans="1:9" x14ac:dyDescent="0.35">
      <c r="A6681" s="1">
        <v>41350.264513888891</v>
      </c>
      <c r="B6681" s="1">
        <v>41350.278831018521</v>
      </c>
      <c r="C6681" t="s">
        <v>439</v>
      </c>
      <c r="D6681" t="s">
        <v>4764</v>
      </c>
      <c r="E6681">
        <v>762993000</v>
      </c>
      <c r="F6681" t="s">
        <v>31919</v>
      </c>
      <c r="G6681">
        <v>431</v>
      </c>
      <c r="I6681" t="s">
        <v>4</v>
      </c>
    </row>
    <row r="6682" spans="1:9" x14ac:dyDescent="0.35">
      <c r="A6682" s="1">
        <v>41350.278831018521</v>
      </c>
      <c r="B6682" s="1">
        <v>41350.286122685182</v>
      </c>
      <c r="C6682" t="s">
        <v>439</v>
      </c>
      <c r="D6682" t="s">
        <v>4764</v>
      </c>
      <c r="E6682">
        <v>171207006</v>
      </c>
      <c r="F6682" t="s">
        <v>31921</v>
      </c>
      <c r="G6682">
        <v>431</v>
      </c>
      <c r="I6682" t="s">
        <v>4</v>
      </c>
    </row>
    <row r="6683" spans="1:9" x14ac:dyDescent="0.35">
      <c r="A6683" s="1">
        <v>41350.286122685182</v>
      </c>
      <c r="B6683" s="1">
        <v>41350.300057870372</v>
      </c>
      <c r="C6683" t="s">
        <v>439</v>
      </c>
      <c r="D6683" t="s">
        <v>4764</v>
      </c>
      <c r="E6683">
        <v>454711000124102</v>
      </c>
      <c r="F6683" t="s">
        <v>31922</v>
      </c>
      <c r="G6683">
        <v>431</v>
      </c>
      <c r="I6683" t="s">
        <v>4</v>
      </c>
    </row>
    <row r="6684" spans="1:9" x14ac:dyDescent="0.35">
      <c r="A6684" s="1">
        <v>41350.474872685183</v>
      </c>
      <c r="B6684" s="1">
        <v>41350.504074074073</v>
      </c>
      <c r="C6684" t="s">
        <v>1731</v>
      </c>
      <c r="D6684" t="s">
        <v>4760</v>
      </c>
      <c r="E6684">
        <v>423475008</v>
      </c>
      <c r="F6684" t="s">
        <v>31963</v>
      </c>
      <c r="G6684">
        <v>431</v>
      </c>
      <c r="H6684">
        <v>88805009</v>
      </c>
      <c r="I6684" t="s">
        <v>403</v>
      </c>
    </row>
    <row r="6685" spans="1:9" x14ac:dyDescent="0.35">
      <c r="A6685" s="1">
        <v>41350.617569444446</v>
      </c>
      <c r="B6685" s="1">
        <v>41350.716874999998</v>
      </c>
      <c r="C6685" t="s">
        <v>154</v>
      </c>
      <c r="D6685" t="s">
        <v>4765</v>
      </c>
      <c r="E6685">
        <v>703423002</v>
      </c>
      <c r="F6685" t="s">
        <v>31911</v>
      </c>
      <c r="G6685">
        <v>8968</v>
      </c>
      <c r="H6685">
        <v>67811000119102</v>
      </c>
      <c r="I6685" t="s">
        <v>274</v>
      </c>
    </row>
    <row r="6686" spans="1:9" x14ac:dyDescent="0.35">
      <c r="A6686" s="1">
        <v>41350.830787037034</v>
      </c>
      <c r="B6686" s="1">
        <v>41350.841203703705</v>
      </c>
      <c r="C6686" t="s">
        <v>267</v>
      </c>
      <c r="D6686" t="s">
        <v>4396</v>
      </c>
      <c r="E6686">
        <v>385763009</v>
      </c>
      <c r="F6686" t="s">
        <v>31935</v>
      </c>
      <c r="G6686">
        <v>431</v>
      </c>
      <c r="I6686" t="s">
        <v>4</v>
      </c>
    </row>
    <row r="6687" spans="1:9" x14ac:dyDescent="0.35">
      <c r="A6687" s="1">
        <v>41351.04755787037</v>
      </c>
      <c r="B6687" s="1">
        <v>41351.057974537034</v>
      </c>
      <c r="C6687" t="s">
        <v>654</v>
      </c>
      <c r="D6687" t="s">
        <v>4768</v>
      </c>
      <c r="E6687">
        <v>430193006</v>
      </c>
      <c r="F6687" t="s">
        <v>31928</v>
      </c>
      <c r="G6687">
        <v>418</v>
      </c>
      <c r="I6687" t="s">
        <v>4</v>
      </c>
    </row>
    <row r="6688" spans="1:9" x14ac:dyDescent="0.35">
      <c r="A6688" s="1">
        <v>41351.04755787037</v>
      </c>
      <c r="B6688" s="1">
        <v>41351.071469907409</v>
      </c>
      <c r="C6688" t="s">
        <v>654</v>
      </c>
      <c r="D6688" t="s">
        <v>4768</v>
      </c>
      <c r="E6688">
        <v>710824005</v>
      </c>
      <c r="F6688" t="s">
        <v>31918</v>
      </c>
      <c r="G6688">
        <v>431</v>
      </c>
      <c r="I6688" t="s">
        <v>4</v>
      </c>
    </row>
    <row r="6689" spans="1:9" x14ac:dyDescent="0.35">
      <c r="A6689" s="1">
        <v>41351.071469907409</v>
      </c>
      <c r="B6689" s="1">
        <v>41351.07912037037</v>
      </c>
      <c r="C6689" t="s">
        <v>654</v>
      </c>
      <c r="D6689" t="s">
        <v>4768</v>
      </c>
      <c r="E6689">
        <v>428211000124100</v>
      </c>
      <c r="F6689" t="s">
        <v>31930</v>
      </c>
      <c r="G6689">
        <v>431</v>
      </c>
      <c r="I6689" t="s">
        <v>4</v>
      </c>
    </row>
    <row r="6690" spans="1:9" x14ac:dyDescent="0.35">
      <c r="A6690" s="1">
        <v>41351.07912037037</v>
      </c>
      <c r="B6690" s="1">
        <v>41351.098738425928</v>
      </c>
      <c r="C6690" t="s">
        <v>654</v>
      </c>
      <c r="D6690" t="s">
        <v>4768</v>
      </c>
      <c r="E6690">
        <v>763302001</v>
      </c>
      <c r="F6690" t="s">
        <v>31945</v>
      </c>
      <c r="G6690">
        <v>431</v>
      </c>
      <c r="I6690" t="s">
        <v>4</v>
      </c>
    </row>
    <row r="6691" spans="1:9" x14ac:dyDescent="0.35">
      <c r="A6691" s="1">
        <v>41351.13181712963</v>
      </c>
      <c r="B6691" s="1">
        <v>41351.142233796294</v>
      </c>
      <c r="C6691" t="s">
        <v>187</v>
      </c>
      <c r="D6691" t="s">
        <v>4769</v>
      </c>
      <c r="E6691">
        <v>430193006</v>
      </c>
      <c r="F6691" t="s">
        <v>31928</v>
      </c>
      <c r="G6691">
        <v>487</v>
      </c>
      <c r="I6691" t="s">
        <v>4</v>
      </c>
    </row>
    <row r="6692" spans="1:9" x14ac:dyDescent="0.35">
      <c r="A6692" s="1">
        <v>41351.13181712963</v>
      </c>
      <c r="B6692" s="1">
        <v>41351.142233796294</v>
      </c>
      <c r="C6692" t="s">
        <v>187</v>
      </c>
      <c r="D6692" t="s">
        <v>4769</v>
      </c>
      <c r="E6692">
        <v>18286008</v>
      </c>
      <c r="F6692" t="s">
        <v>31958</v>
      </c>
      <c r="G6692">
        <v>8876</v>
      </c>
      <c r="H6692">
        <v>49436004</v>
      </c>
      <c r="I6692" t="s">
        <v>31917</v>
      </c>
    </row>
    <row r="6693" spans="1:9" x14ac:dyDescent="0.35">
      <c r="A6693" s="1">
        <v>41351.13181712963</v>
      </c>
      <c r="B6693" s="1">
        <v>41351.15353009259</v>
      </c>
      <c r="C6693" t="s">
        <v>187</v>
      </c>
      <c r="D6693" t="s">
        <v>4769</v>
      </c>
      <c r="E6693">
        <v>710824005</v>
      </c>
      <c r="F6693" t="s">
        <v>31918</v>
      </c>
      <c r="G6693">
        <v>431</v>
      </c>
      <c r="I6693" t="s">
        <v>4</v>
      </c>
    </row>
    <row r="6694" spans="1:9" x14ac:dyDescent="0.35">
      <c r="A6694" s="1">
        <v>41351.142905092594</v>
      </c>
      <c r="B6694" s="1">
        <v>41351.153321759259</v>
      </c>
      <c r="C6694" t="s">
        <v>1885</v>
      </c>
      <c r="D6694" t="s">
        <v>4208</v>
      </c>
      <c r="E6694">
        <v>385763009</v>
      </c>
      <c r="F6694" t="s">
        <v>31935</v>
      </c>
      <c r="G6694">
        <v>431</v>
      </c>
      <c r="I6694" t="s">
        <v>4</v>
      </c>
    </row>
    <row r="6695" spans="1:9" x14ac:dyDescent="0.35">
      <c r="A6695" s="1">
        <v>41351.15353009259</v>
      </c>
      <c r="B6695" s="1">
        <v>41351.170173611114</v>
      </c>
      <c r="C6695" t="s">
        <v>187</v>
      </c>
      <c r="D6695" t="s">
        <v>4769</v>
      </c>
      <c r="E6695">
        <v>762993000</v>
      </c>
      <c r="F6695" t="s">
        <v>31919</v>
      </c>
      <c r="G6695">
        <v>431</v>
      </c>
      <c r="I6695" t="s">
        <v>4</v>
      </c>
    </row>
    <row r="6696" spans="1:9" x14ac:dyDescent="0.35">
      <c r="A6696" s="1">
        <v>41351.170173611114</v>
      </c>
      <c r="B6696" s="1">
        <v>41351.178425925929</v>
      </c>
      <c r="C6696" t="s">
        <v>187</v>
      </c>
      <c r="D6696" t="s">
        <v>4769</v>
      </c>
      <c r="E6696">
        <v>171207006</v>
      </c>
      <c r="F6696" t="s">
        <v>31921</v>
      </c>
      <c r="G6696">
        <v>431</v>
      </c>
      <c r="I6696" t="s">
        <v>4</v>
      </c>
    </row>
    <row r="6697" spans="1:9" x14ac:dyDescent="0.35">
      <c r="A6697" s="1">
        <v>41351.178425925929</v>
      </c>
      <c r="B6697" s="1">
        <v>41351.199050925927</v>
      </c>
      <c r="C6697" t="s">
        <v>187</v>
      </c>
      <c r="D6697" t="s">
        <v>4769</v>
      </c>
      <c r="E6697">
        <v>454711000124102</v>
      </c>
      <c r="F6697" t="s">
        <v>31922</v>
      </c>
      <c r="G6697">
        <v>431</v>
      </c>
      <c r="I6697" t="s">
        <v>4</v>
      </c>
    </row>
    <row r="6698" spans="1:9" x14ac:dyDescent="0.35">
      <c r="A6698" s="1">
        <v>41351.199050925927</v>
      </c>
      <c r="B6698" s="1">
        <v>41351.206284722219</v>
      </c>
      <c r="C6698" t="s">
        <v>187</v>
      </c>
      <c r="D6698" t="s">
        <v>4769</v>
      </c>
      <c r="E6698">
        <v>428211000124100</v>
      </c>
      <c r="F6698" t="s">
        <v>31930</v>
      </c>
      <c r="G6698">
        <v>431</v>
      </c>
      <c r="I6698" t="s">
        <v>4</v>
      </c>
    </row>
    <row r="6699" spans="1:9" x14ac:dyDescent="0.35">
      <c r="A6699" s="1">
        <v>41351.206284722219</v>
      </c>
      <c r="B6699" s="1">
        <v>41351.223032407404</v>
      </c>
      <c r="C6699" t="s">
        <v>187</v>
      </c>
      <c r="D6699" t="s">
        <v>4769</v>
      </c>
      <c r="E6699">
        <v>763302001</v>
      </c>
      <c r="F6699" t="s">
        <v>31945</v>
      </c>
      <c r="G6699">
        <v>431</v>
      </c>
      <c r="I6699" t="s">
        <v>4</v>
      </c>
    </row>
    <row r="6700" spans="1:9" x14ac:dyDescent="0.35">
      <c r="A6700" s="1">
        <v>41351.331423611111</v>
      </c>
      <c r="B6700" s="1">
        <v>41351.482812499999</v>
      </c>
      <c r="C6700" t="s">
        <v>221</v>
      </c>
      <c r="D6700" t="s">
        <v>4770</v>
      </c>
      <c r="E6700">
        <v>265764009</v>
      </c>
      <c r="F6700" t="s">
        <v>31909</v>
      </c>
      <c r="G6700">
        <v>1090</v>
      </c>
      <c r="I6700" t="s">
        <v>4</v>
      </c>
    </row>
    <row r="6701" spans="1:9" x14ac:dyDescent="0.35">
      <c r="A6701" s="1">
        <v>41351.371249999997</v>
      </c>
      <c r="B6701" s="1">
        <v>41351.458749999998</v>
      </c>
      <c r="C6701" t="s">
        <v>122</v>
      </c>
      <c r="D6701" t="s">
        <v>4771</v>
      </c>
      <c r="E6701">
        <v>265764009</v>
      </c>
      <c r="F6701" t="s">
        <v>31909</v>
      </c>
      <c r="G6701">
        <v>1570</v>
      </c>
      <c r="I6701" t="s">
        <v>4</v>
      </c>
    </row>
    <row r="6702" spans="1:9" x14ac:dyDescent="0.35">
      <c r="A6702" s="1">
        <v>41351.636134259257</v>
      </c>
      <c r="B6702" s="1">
        <v>41351.646550925929</v>
      </c>
      <c r="C6702" t="s">
        <v>1995</v>
      </c>
      <c r="D6702" t="s">
        <v>4773</v>
      </c>
      <c r="E6702">
        <v>274804006</v>
      </c>
      <c r="F6702" t="s">
        <v>31924</v>
      </c>
      <c r="G6702">
        <v>3720</v>
      </c>
      <c r="H6702">
        <v>72892002</v>
      </c>
      <c r="I6702" t="s">
        <v>212</v>
      </c>
    </row>
    <row r="6703" spans="1:9" x14ac:dyDescent="0.35">
      <c r="A6703" s="1">
        <v>41351.636134259257</v>
      </c>
      <c r="B6703" s="1">
        <v>41351.646550925929</v>
      </c>
      <c r="C6703" t="s">
        <v>1995</v>
      </c>
      <c r="D6703" t="s">
        <v>4773</v>
      </c>
      <c r="E6703">
        <v>225158009</v>
      </c>
      <c r="F6703" t="s">
        <v>31925</v>
      </c>
      <c r="G6703">
        <v>2573</v>
      </c>
      <c r="H6703">
        <v>72892002</v>
      </c>
      <c r="I6703" t="s">
        <v>212</v>
      </c>
    </row>
    <row r="6704" spans="1:9" x14ac:dyDescent="0.35">
      <c r="A6704" s="1">
        <v>41351.830312500002</v>
      </c>
      <c r="B6704" s="1">
        <v>41351.840358796297</v>
      </c>
      <c r="C6704" t="s">
        <v>458</v>
      </c>
      <c r="D6704" t="s">
        <v>4775</v>
      </c>
      <c r="E6704">
        <v>76601001</v>
      </c>
      <c r="F6704" t="s">
        <v>31910</v>
      </c>
      <c r="G6704">
        <v>2770</v>
      </c>
      <c r="I6704" t="s">
        <v>4</v>
      </c>
    </row>
    <row r="6705" spans="1:9" x14ac:dyDescent="0.35">
      <c r="A6705" s="1">
        <v>41351.830787037034</v>
      </c>
      <c r="B6705" s="1">
        <v>41351.841203703705</v>
      </c>
      <c r="C6705" t="s">
        <v>267</v>
      </c>
      <c r="D6705" t="s">
        <v>4396</v>
      </c>
      <c r="E6705">
        <v>385763009</v>
      </c>
      <c r="F6705" t="s">
        <v>31935</v>
      </c>
      <c r="G6705">
        <v>431</v>
      </c>
      <c r="I6705" t="s">
        <v>4</v>
      </c>
    </row>
    <row r="6706" spans="1:9" x14ac:dyDescent="0.35">
      <c r="A6706" s="1">
        <v>41352.042326388888</v>
      </c>
      <c r="B6706" s="1">
        <v>41352.052743055552</v>
      </c>
      <c r="C6706" t="s">
        <v>461</v>
      </c>
      <c r="D6706" t="s">
        <v>4778</v>
      </c>
      <c r="E6706">
        <v>430193006</v>
      </c>
      <c r="F6706" t="s">
        <v>31928</v>
      </c>
      <c r="G6706">
        <v>433</v>
      </c>
      <c r="I6706" t="s">
        <v>4</v>
      </c>
    </row>
    <row r="6707" spans="1:9" x14ac:dyDescent="0.35">
      <c r="A6707" s="1">
        <v>41352.042326388888</v>
      </c>
      <c r="B6707" s="1">
        <v>41352.079652777778</v>
      </c>
      <c r="C6707" t="s">
        <v>461</v>
      </c>
      <c r="D6707" t="s">
        <v>4778</v>
      </c>
      <c r="E6707">
        <v>710824005</v>
      </c>
      <c r="F6707" t="s">
        <v>31918</v>
      </c>
      <c r="G6707">
        <v>431</v>
      </c>
      <c r="I6707" t="s">
        <v>4</v>
      </c>
    </row>
    <row r="6708" spans="1:9" x14ac:dyDescent="0.35">
      <c r="A6708" s="1">
        <v>41352.079652777778</v>
      </c>
      <c r="B6708" s="1">
        <v>41352.098993055559</v>
      </c>
      <c r="C6708" t="s">
        <v>461</v>
      </c>
      <c r="D6708" t="s">
        <v>4778</v>
      </c>
      <c r="E6708">
        <v>710841007</v>
      </c>
      <c r="F6708" t="s">
        <v>31929</v>
      </c>
      <c r="G6708">
        <v>431</v>
      </c>
      <c r="I6708" t="s">
        <v>4</v>
      </c>
    </row>
    <row r="6709" spans="1:9" x14ac:dyDescent="0.35">
      <c r="A6709" s="1">
        <v>41352.098993055559</v>
      </c>
      <c r="B6709" s="1">
        <v>41352.110949074071</v>
      </c>
      <c r="C6709" t="s">
        <v>461</v>
      </c>
      <c r="D6709" t="s">
        <v>4778</v>
      </c>
      <c r="E6709">
        <v>762993000</v>
      </c>
      <c r="F6709" t="s">
        <v>31919</v>
      </c>
      <c r="G6709">
        <v>431</v>
      </c>
      <c r="I6709" t="s">
        <v>4</v>
      </c>
    </row>
    <row r="6710" spans="1:9" x14ac:dyDescent="0.35">
      <c r="A6710" s="1">
        <v>41352.110949074071</v>
      </c>
      <c r="B6710" s="1">
        <v>41352.118275462963</v>
      </c>
      <c r="C6710" t="s">
        <v>461</v>
      </c>
      <c r="D6710" t="s">
        <v>4778</v>
      </c>
      <c r="E6710">
        <v>171207006</v>
      </c>
      <c r="F6710" t="s">
        <v>31921</v>
      </c>
      <c r="G6710">
        <v>431</v>
      </c>
      <c r="I6710" t="s">
        <v>4</v>
      </c>
    </row>
    <row r="6711" spans="1:9" x14ac:dyDescent="0.35">
      <c r="A6711" s="1">
        <v>41352.118275462963</v>
      </c>
      <c r="B6711" s="1">
        <v>41352.133252314816</v>
      </c>
      <c r="C6711" t="s">
        <v>461</v>
      </c>
      <c r="D6711" t="s">
        <v>4778</v>
      </c>
      <c r="E6711">
        <v>454711000124102</v>
      </c>
      <c r="F6711" t="s">
        <v>31922</v>
      </c>
      <c r="G6711">
        <v>431</v>
      </c>
      <c r="I6711" t="s">
        <v>4</v>
      </c>
    </row>
    <row r="6712" spans="1:9" x14ac:dyDescent="0.35">
      <c r="A6712" s="1">
        <v>41352.133252314816</v>
      </c>
      <c r="B6712" s="1">
        <v>41352.141145833331</v>
      </c>
      <c r="C6712" t="s">
        <v>461</v>
      </c>
      <c r="D6712" t="s">
        <v>4778</v>
      </c>
      <c r="E6712">
        <v>428211000124100</v>
      </c>
      <c r="F6712" t="s">
        <v>31930</v>
      </c>
      <c r="G6712">
        <v>431</v>
      </c>
      <c r="I6712" t="s">
        <v>4</v>
      </c>
    </row>
    <row r="6713" spans="1:9" x14ac:dyDescent="0.35">
      <c r="A6713" s="1">
        <v>41352.141145833331</v>
      </c>
      <c r="B6713" s="1">
        <v>41352.157314814816</v>
      </c>
      <c r="C6713" t="s">
        <v>461</v>
      </c>
      <c r="D6713" t="s">
        <v>4778</v>
      </c>
      <c r="E6713">
        <v>763302001</v>
      </c>
      <c r="F6713" t="s">
        <v>31945</v>
      </c>
      <c r="G6713">
        <v>431</v>
      </c>
      <c r="I6713" t="s">
        <v>4</v>
      </c>
    </row>
    <row r="6714" spans="1:9" x14ac:dyDescent="0.35">
      <c r="A6714" s="1">
        <v>41352.142905092594</v>
      </c>
      <c r="B6714" s="1">
        <v>41352.153321759259</v>
      </c>
      <c r="C6714" t="s">
        <v>1885</v>
      </c>
      <c r="D6714" t="s">
        <v>4208</v>
      </c>
      <c r="E6714">
        <v>385763009</v>
      </c>
      <c r="F6714" t="s">
        <v>31935</v>
      </c>
      <c r="G6714">
        <v>431</v>
      </c>
      <c r="I6714" t="s">
        <v>4</v>
      </c>
    </row>
    <row r="6715" spans="1:9" x14ac:dyDescent="0.35">
      <c r="A6715" s="1">
        <v>41352.41814814815</v>
      </c>
      <c r="B6715" s="1">
        <v>41352.425543981481</v>
      </c>
      <c r="C6715" t="s">
        <v>4475</v>
      </c>
      <c r="D6715" t="s">
        <v>4782</v>
      </c>
      <c r="E6715">
        <v>76601001</v>
      </c>
      <c r="F6715" t="s">
        <v>31910</v>
      </c>
      <c r="G6715">
        <v>1532</v>
      </c>
      <c r="I6715" t="s">
        <v>4</v>
      </c>
    </row>
    <row r="6716" spans="1:9" x14ac:dyDescent="0.35">
      <c r="A6716" s="1">
        <v>41352.830787037034</v>
      </c>
      <c r="B6716" s="1">
        <v>41352.841203703705</v>
      </c>
      <c r="C6716" t="s">
        <v>267</v>
      </c>
      <c r="D6716" t="s">
        <v>4396</v>
      </c>
      <c r="E6716">
        <v>385763009</v>
      </c>
      <c r="F6716" t="s">
        <v>31935</v>
      </c>
      <c r="G6716">
        <v>431</v>
      </c>
      <c r="I6716" t="s">
        <v>4</v>
      </c>
    </row>
    <row r="6717" spans="1:9" x14ac:dyDescent="0.35">
      <c r="A6717" s="1">
        <v>41353.142905092594</v>
      </c>
      <c r="B6717" s="1">
        <v>41353.153321759259</v>
      </c>
      <c r="C6717" t="s">
        <v>1885</v>
      </c>
      <c r="D6717" t="s">
        <v>4208</v>
      </c>
      <c r="E6717">
        <v>385763009</v>
      </c>
      <c r="F6717" t="s">
        <v>31935</v>
      </c>
      <c r="G6717">
        <v>431</v>
      </c>
      <c r="I6717" t="s">
        <v>4</v>
      </c>
    </row>
    <row r="6718" spans="1:9" x14ac:dyDescent="0.35">
      <c r="A6718" s="1">
        <v>41353.466956018521</v>
      </c>
      <c r="B6718" s="1">
        <v>41353.495613425926</v>
      </c>
      <c r="C6718" t="s">
        <v>507</v>
      </c>
      <c r="D6718" t="s">
        <v>4789</v>
      </c>
      <c r="E6718">
        <v>710824005</v>
      </c>
      <c r="F6718" t="s">
        <v>31918</v>
      </c>
      <c r="G6718">
        <v>431</v>
      </c>
      <c r="I6718" t="s">
        <v>4</v>
      </c>
    </row>
    <row r="6719" spans="1:9" x14ac:dyDescent="0.35">
      <c r="A6719" s="1">
        <v>41353.495613425926</v>
      </c>
      <c r="B6719" s="1">
        <v>41353.507511574076</v>
      </c>
      <c r="C6719" t="s">
        <v>507</v>
      </c>
      <c r="D6719" t="s">
        <v>4789</v>
      </c>
      <c r="E6719">
        <v>710841007</v>
      </c>
      <c r="F6719" t="s">
        <v>31929</v>
      </c>
      <c r="G6719">
        <v>431</v>
      </c>
      <c r="I6719" t="s">
        <v>4</v>
      </c>
    </row>
    <row r="6720" spans="1:9" x14ac:dyDescent="0.35">
      <c r="A6720" s="1">
        <v>41353.507511574076</v>
      </c>
      <c r="B6720" s="1">
        <v>41353.524108796293</v>
      </c>
      <c r="C6720" t="s">
        <v>507</v>
      </c>
      <c r="D6720" t="s">
        <v>4789</v>
      </c>
      <c r="E6720">
        <v>762993000</v>
      </c>
      <c r="F6720" t="s">
        <v>31919</v>
      </c>
      <c r="G6720">
        <v>431</v>
      </c>
      <c r="I6720" t="s">
        <v>4</v>
      </c>
    </row>
    <row r="6721" spans="1:9" x14ac:dyDescent="0.35">
      <c r="A6721" s="1">
        <v>41353.524108796293</v>
      </c>
      <c r="B6721" s="1">
        <v>41353.55201388889</v>
      </c>
      <c r="C6721" t="s">
        <v>507</v>
      </c>
      <c r="D6721" t="s">
        <v>4789</v>
      </c>
      <c r="E6721">
        <v>866148006</v>
      </c>
      <c r="F6721" t="s">
        <v>31920</v>
      </c>
      <c r="G6721">
        <v>431</v>
      </c>
      <c r="I6721" t="s">
        <v>4</v>
      </c>
    </row>
    <row r="6722" spans="1:9" x14ac:dyDescent="0.35">
      <c r="A6722" s="1">
        <v>41353.540833333333</v>
      </c>
      <c r="B6722" s="1">
        <v>41353.551249999997</v>
      </c>
      <c r="C6722" t="s">
        <v>546</v>
      </c>
      <c r="D6722" t="s">
        <v>4791</v>
      </c>
      <c r="E6722">
        <v>180325003</v>
      </c>
      <c r="F6722" t="s">
        <v>31916</v>
      </c>
      <c r="G6722">
        <v>27795</v>
      </c>
      <c r="H6722">
        <v>49436004</v>
      </c>
      <c r="I6722" t="s">
        <v>31917</v>
      </c>
    </row>
    <row r="6723" spans="1:9" x14ac:dyDescent="0.35">
      <c r="A6723" s="1">
        <v>41353.723483796297</v>
      </c>
      <c r="B6723" s="1">
        <v>41353.757187499999</v>
      </c>
      <c r="C6723" t="s">
        <v>509</v>
      </c>
      <c r="D6723" t="s">
        <v>4793</v>
      </c>
      <c r="E6723">
        <v>710824005</v>
      </c>
      <c r="F6723" t="s">
        <v>31918</v>
      </c>
      <c r="G6723">
        <v>431</v>
      </c>
      <c r="I6723" t="s">
        <v>4</v>
      </c>
    </row>
    <row r="6724" spans="1:9" x14ac:dyDescent="0.35">
      <c r="A6724" s="1">
        <v>41353.757187499999</v>
      </c>
      <c r="B6724" s="1">
        <v>41353.764270833337</v>
      </c>
      <c r="C6724" t="s">
        <v>509</v>
      </c>
      <c r="D6724" t="s">
        <v>4793</v>
      </c>
      <c r="E6724">
        <v>428211000124100</v>
      </c>
      <c r="F6724" t="s">
        <v>31930</v>
      </c>
      <c r="G6724">
        <v>431</v>
      </c>
      <c r="I6724" t="s">
        <v>4</v>
      </c>
    </row>
    <row r="6725" spans="1:9" x14ac:dyDescent="0.35">
      <c r="A6725" s="1">
        <v>41353.764270833337</v>
      </c>
      <c r="B6725" s="1">
        <v>41353.779988425929</v>
      </c>
      <c r="C6725" t="s">
        <v>509</v>
      </c>
      <c r="D6725" t="s">
        <v>4793</v>
      </c>
      <c r="E6725">
        <v>763302001</v>
      </c>
      <c r="F6725" t="s">
        <v>31945</v>
      </c>
      <c r="G6725">
        <v>431</v>
      </c>
      <c r="I6725" t="s">
        <v>4</v>
      </c>
    </row>
    <row r="6726" spans="1:9" x14ac:dyDescent="0.35">
      <c r="A6726" s="1">
        <v>41353.830787037034</v>
      </c>
      <c r="B6726" s="1">
        <v>41353.841203703705</v>
      </c>
      <c r="C6726" t="s">
        <v>267</v>
      </c>
      <c r="D6726" t="s">
        <v>4396</v>
      </c>
      <c r="E6726">
        <v>385763009</v>
      </c>
      <c r="F6726" t="s">
        <v>31935</v>
      </c>
      <c r="G6726">
        <v>431</v>
      </c>
      <c r="I6726" t="s">
        <v>4</v>
      </c>
    </row>
    <row r="6727" spans="1:9" x14ac:dyDescent="0.35">
      <c r="A6727" s="1">
        <v>41354.142905092594</v>
      </c>
      <c r="B6727" s="1">
        <v>41354.153321759259</v>
      </c>
      <c r="C6727" t="s">
        <v>1885</v>
      </c>
      <c r="D6727" t="s">
        <v>4208</v>
      </c>
      <c r="E6727">
        <v>385763009</v>
      </c>
      <c r="F6727" t="s">
        <v>31935</v>
      </c>
      <c r="G6727">
        <v>431</v>
      </c>
      <c r="I6727" t="s">
        <v>4</v>
      </c>
    </row>
    <row r="6728" spans="1:9" x14ac:dyDescent="0.35">
      <c r="A6728" s="1">
        <v>41354.458749999998</v>
      </c>
      <c r="B6728" s="1">
        <v>41354.623333333337</v>
      </c>
      <c r="C6728" t="s">
        <v>122</v>
      </c>
      <c r="D6728" t="s">
        <v>4796</v>
      </c>
      <c r="E6728">
        <v>265764009</v>
      </c>
      <c r="F6728" t="s">
        <v>31909</v>
      </c>
      <c r="G6728">
        <v>1079</v>
      </c>
      <c r="I6728" t="s">
        <v>4</v>
      </c>
    </row>
    <row r="6729" spans="1:9" x14ac:dyDescent="0.35">
      <c r="A6729" s="1">
        <v>41354.482812499999</v>
      </c>
      <c r="B6729" s="1">
        <v>41354.605729166666</v>
      </c>
      <c r="C6729" t="s">
        <v>221</v>
      </c>
      <c r="D6729" t="s">
        <v>4797</v>
      </c>
      <c r="E6729">
        <v>265764009</v>
      </c>
      <c r="F6729" t="s">
        <v>31909</v>
      </c>
      <c r="G6729">
        <v>1071</v>
      </c>
      <c r="I6729" t="s">
        <v>4</v>
      </c>
    </row>
    <row r="6730" spans="1:9" x14ac:dyDescent="0.35">
      <c r="A6730" s="1">
        <v>41354.830787037034</v>
      </c>
      <c r="B6730" s="1">
        <v>41354.841203703705</v>
      </c>
      <c r="C6730" t="s">
        <v>267</v>
      </c>
      <c r="D6730" t="s">
        <v>4396</v>
      </c>
      <c r="E6730">
        <v>385763009</v>
      </c>
      <c r="F6730" t="s">
        <v>31935</v>
      </c>
      <c r="G6730">
        <v>431</v>
      </c>
      <c r="I6730" t="s">
        <v>4</v>
      </c>
    </row>
    <row r="6731" spans="1:9" x14ac:dyDescent="0.35">
      <c r="A6731" s="1">
        <v>41355.077592592592</v>
      </c>
      <c r="B6731" s="1">
        <v>41355.088009259256</v>
      </c>
      <c r="C6731" t="s">
        <v>2309</v>
      </c>
      <c r="D6731" t="s">
        <v>4798</v>
      </c>
      <c r="E6731">
        <v>18286008</v>
      </c>
      <c r="F6731" t="s">
        <v>31958</v>
      </c>
      <c r="G6731">
        <v>7063</v>
      </c>
      <c r="H6731">
        <v>49436004</v>
      </c>
      <c r="I6731" t="s">
        <v>31917</v>
      </c>
    </row>
    <row r="6732" spans="1:9" x14ac:dyDescent="0.35">
      <c r="A6732" s="1">
        <v>41355.142905092594</v>
      </c>
      <c r="B6732" s="1">
        <v>41355.153321759259</v>
      </c>
      <c r="C6732" t="s">
        <v>1885</v>
      </c>
      <c r="D6732" t="s">
        <v>4208</v>
      </c>
      <c r="E6732">
        <v>385763009</v>
      </c>
      <c r="F6732" t="s">
        <v>31935</v>
      </c>
      <c r="G6732">
        <v>431</v>
      </c>
      <c r="I6732" t="s">
        <v>4</v>
      </c>
    </row>
    <row r="6733" spans="1:9" x14ac:dyDescent="0.35">
      <c r="A6733" s="1">
        <v>41355.159432870372</v>
      </c>
      <c r="B6733" s="1">
        <v>41355.162303240744</v>
      </c>
      <c r="C6733" t="s">
        <v>344</v>
      </c>
      <c r="D6733" t="s">
        <v>4849</v>
      </c>
      <c r="E6733">
        <v>410006001</v>
      </c>
      <c r="F6733" t="s">
        <v>31913</v>
      </c>
      <c r="G6733">
        <v>1819</v>
      </c>
      <c r="I6733" t="s">
        <v>4</v>
      </c>
    </row>
    <row r="6734" spans="1:9" x14ac:dyDescent="0.35">
      <c r="A6734" s="1">
        <v>41355.577511574076</v>
      </c>
      <c r="B6734" s="1">
        <v>41355.610983796294</v>
      </c>
      <c r="C6734" t="s">
        <v>521</v>
      </c>
      <c r="D6734" t="s">
        <v>4801</v>
      </c>
      <c r="E6734">
        <v>710824005</v>
      </c>
      <c r="F6734" t="s">
        <v>31918</v>
      </c>
      <c r="G6734">
        <v>431</v>
      </c>
      <c r="I6734" t="s">
        <v>4</v>
      </c>
    </row>
    <row r="6735" spans="1:9" x14ac:dyDescent="0.35">
      <c r="A6735" s="1">
        <v>41355.610983796294</v>
      </c>
      <c r="B6735" s="1">
        <v>41355.621064814812</v>
      </c>
      <c r="C6735" t="s">
        <v>521</v>
      </c>
      <c r="D6735" t="s">
        <v>4801</v>
      </c>
      <c r="E6735">
        <v>171207006</v>
      </c>
      <c r="F6735" t="s">
        <v>31921</v>
      </c>
      <c r="G6735">
        <v>431</v>
      </c>
      <c r="I6735" t="s">
        <v>4</v>
      </c>
    </row>
    <row r="6736" spans="1:9" x14ac:dyDescent="0.35">
      <c r="A6736" s="1">
        <v>41355.621064814812</v>
      </c>
      <c r="B6736" s="1">
        <v>41355.640219907407</v>
      </c>
      <c r="C6736" t="s">
        <v>521</v>
      </c>
      <c r="D6736" t="s">
        <v>4801</v>
      </c>
      <c r="E6736">
        <v>454711000124102</v>
      </c>
      <c r="F6736" t="s">
        <v>31922</v>
      </c>
      <c r="G6736">
        <v>431</v>
      </c>
      <c r="I6736" t="s">
        <v>4</v>
      </c>
    </row>
    <row r="6737" spans="1:9" x14ac:dyDescent="0.35">
      <c r="A6737" s="1">
        <v>41355.640219907407</v>
      </c>
      <c r="B6737" s="1">
        <v>41355.65</v>
      </c>
      <c r="C6737" t="s">
        <v>521</v>
      </c>
      <c r="D6737" t="s">
        <v>4801</v>
      </c>
      <c r="E6737">
        <v>428211000124100</v>
      </c>
      <c r="F6737" t="s">
        <v>31930</v>
      </c>
      <c r="G6737">
        <v>431</v>
      </c>
      <c r="I6737" t="s">
        <v>4</v>
      </c>
    </row>
    <row r="6738" spans="1:9" x14ac:dyDescent="0.35">
      <c r="A6738" s="1">
        <v>41355.65</v>
      </c>
      <c r="B6738" s="1">
        <v>41355.666354166664</v>
      </c>
      <c r="C6738" t="s">
        <v>521</v>
      </c>
      <c r="D6738" t="s">
        <v>4801</v>
      </c>
      <c r="E6738">
        <v>763302001</v>
      </c>
      <c r="F6738" t="s">
        <v>31945</v>
      </c>
      <c r="G6738">
        <v>431</v>
      </c>
      <c r="I6738" t="s">
        <v>4</v>
      </c>
    </row>
    <row r="6739" spans="1:9" x14ac:dyDescent="0.35">
      <c r="A6739" s="1">
        <v>41355.698275462964</v>
      </c>
      <c r="B6739" s="1">
        <v>41355.708078703705</v>
      </c>
      <c r="C6739" t="s">
        <v>532</v>
      </c>
      <c r="D6739" t="s">
        <v>4803</v>
      </c>
      <c r="E6739">
        <v>76601001</v>
      </c>
      <c r="F6739" t="s">
        <v>31910</v>
      </c>
      <c r="G6739">
        <v>3060</v>
      </c>
      <c r="I6739" t="s">
        <v>4</v>
      </c>
    </row>
    <row r="6740" spans="1:9" x14ac:dyDescent="0.35">
      <c r="A6740" s="1">
        <v>41355.755127314813</v>
      </c>
      <c r="B6740" s="1">
        <v>41355.765543981484</v>
      </c>
      <c r="C6740" t="s">
        <v>4645</v>
      </c>
      <c r="D6740" t="s">
        <v>4805</v>
      </c>
      <c r="E6740">
        <v>386394001</v>
      </c>
      <c r="F6740" t="s">
        <v>32012</v>
      </c>
      <c r="G6740">
        <v>648</v>
      </c>
      <c r="H6740">
        <v>72892002</v>
      </c>
      <c r="I6740" t="s">
        <v>212</v>
      </c>
    </row>
    <row r="6741" spans="1:9" x14ac:dyDescent="0.35">
      <c r="A6741" s="1">
        <v>41355.755127314813</v>
      </c>
      <c r="B6741" s="1">
        <v>41355.765543981484</v>
      </c>
      <c r="C6741" t="s">
        <v>4645</v>
      </c>
      <c r="D6741" t="s">
        <v>4805</v>
      </c>
      <c r="E6741">
        <v>171207006</v>
      </c>
      <c r="F6741" t="s">
        <v>31926</v>
      </c>
      <c r="G6741">
        <v>431</v>
      </c>
      <c r="H6741">
        <v>72892002</v>
      </c>
      <c r="I6741" t="s">
        <v>212</v>
      </c>
    </row>
    <row r="6742" spans="1:9" x14ac:dyDescent="0.35">
      <c r="A6742" s="1">
        <v>41355.755127314813</v>
      </c>
      <c r="B6742" s="1">
        <v>41355.765543981484</v>
      </c>
      <c r="C6742" t="s">
        <v>4645</v>
      </c>
      <c r="D6742" t="s">
        <v>4805</v>
      </c>
      <c r="E6742">
        <v>5880005</v>
      </c>
      <c r="F6742" t="s">
        <v>32013</v>
      </c>
      <c r="G6742">
        <v>431</v>
      </c>
      <c r="H6742">
        <v>72892002</v>
      </c>
      <c r="I6742" t="s">
        <v>212</v>
      </c>
    </row>
    <row r="6743" spans="1:9" x14ac:dyDescent="0.35">
      <c r="A6743" s="1">
        <v>41355.830787037034</v>
      </c>
      <c r="B6743" s="1">
        <v>41355.841203703705</v>
      </c>
      <c r="C6743" t="s">
        <v>267</v>
      </c>
      <c r="D6743" t="s">
        <v>4396</v>
      </c>
      <c r="E6743">
        <v>385763009</v>
      </c>
      <c r="F6743" t="s">
        <v>31935</v>
      </c>
      <c r="G6743">
        <v>431</v>
      </c>
      <c r="I6743" t="s">
        <v>4</v>
      </c>
    </row>
    <row r="6744" spans="1:9" x14ac:dyDescent="0.35">
      <c r="A6744" s="1">
        <v>41356.142905092594</v>
      </c>
      <c r="B6744" s="1">
        <v>41356.153321759259</v>
      </c>
      <c r="C6744" t="s">
        <v>1885</v>
      </c>
      <c r="D6744" t="s">
        <v>4208</v>
      </c>
      <c r="E6744">
        <v>385763009</v>
      </c>
      <c r="F6744" t="s">
        <v>31935</v>
      </c>
      <c r="G6744">
        <v>431</v>
      </c>
      <c r="I6744" t="s">
        <v>4</v>
      </c>
    </row>
    <row r="6745" spans="1:9" x14ac:dyDescent="0.35">
      <c r="A6745" s="1">
        <v>41356.181527777779</v>
      </c>
      <c r="B6745" s="1">
        <v>41356.191944444443</v>
      </c>
      <c r="C6745" t="s">
        <v>3909</v>
      </c>
      <c r="D6745" t="s">
        <v>4809</v>
      </c>
      <c r="E6745">
        <v>399014008</v>
      </c>
      <c r="F6745" t="s">
        <v>31959</v>
      </c>
      <c r="G6745">
        <v>2092</v>
      </c>
      <c r="H6745">
        <v>72892002</v>
      </c>
      <c r="I6745" t="s">
        <v>212</v>
      </c>
    </row>
    <row r="6746" spans="1:9" x14ac:dyDescent="0.35">
      <c r="A6746" s="1">
        <v>41356.181527777779</v>
      </c>
      <c r="B6746" s="1">
        <v>41356.191944444443</v>
      </c>
      <c r="C6746" t="s">
        <v>3909</v>
      </c>
      <c r="D6746" t="s">
        <v>4809</v>
      </c>
      <c r="E6746">
        <v>274804006</v>
      </c>
      <c r="F6746" t="s">
        <v>31924</v>
      </c>
      <c r="G6746">
        <v>6470</v>
      </c>
      <c r="H6746">
        <v>72892002</v>
      </c>
      <c r="I6746" t="s">
        <v>212</v>
      </c>
    </row>
    <row r="6747" spans="1:9" x14ac:dyDescent="0.35">
      <c r="A6747" s="1">
        <v>41356.181527777779</v>
      </c>
      <c r="B6747" s="1">
        <v>41356.191944444443</v>
      </c>
      <c r="C6747" t="s">
        <v>3909</v>
      </c>
      <c r="D6747" t="s">
        <v>4809</v>
      </c>
      <c r="E6747">
        <v>268556000</v>
      </c>
      <c r="F6747" t="s">
        <v>31960</v>
      </c>
      <c r="G6747">
        <v>1590</v>
      </c>
      <c r="H6747">
        <v>72892002</v>
      </c>
      <c r="I6747" t="s">
        <v>212</v>
      </c>
    </row>
    <row r="6748" spans="1:9" x14ac:dyDescent="0.35">
      <c r="A6748" s="1">
        <v>41356.181527777779</v>
      </c>
      <c r="B6748" s="1">
        <v>41356.191944444443</v>
      </c>
      <c r="C6748" t="s">
        <v>3909</v>
      </c>
      <c r="D6748" t="s">
        <v>4809</v>
      </c>
      <c r="E6748">
        <v>225158009</v>
      </c>
      <c r="F6748" t="s">
        <v>31925</v>
      </c>
      <c r="G6748">
        <v>4142</v>
      </c>
      <c r="H6748">
        <v>72892002</v>
      </c>
      <c r="I6748" t="s">
        <v>212</v>
      </c>
    </row>
    <row r="6749" spans="1:9" x14ac:dyDescent="0.35">
      <c r="A6749" s="1">
        <v>41356.181527777779</v>
      </c>
      <c r="B6749" s="1">
        <v>41356.191944444443</v>
      </c>
      <c r="C6749" t="s">
        <v>3909</v>
      </c>
      <c r="D6749" t="s">
        <v>4809</v>
      </c>
      <c r="E6749">
        <v>104091002</v>
      </c>
      <c r="F6749" t="s">
        <v>31961</v>
      </c>
      <c r="G6749">
        <v>1712</v>
      </c>
      <c r="H6749">
        <v>72892002</v>
      </c>
      <c r="I6749" t="s">
        <v>212</v>
      </c>
    </row>
    <row r="6750" spans="1:9" x14ac:dyDescent="0.35">
      <c r="A6750" s="1">
        <v>41356.592048611114</v>
      </c>
      <c r="B6750" s="1">
        <v>41356.602465277778</v>
      </c>
      <c r="C6750" t="s">
        <v>3112</v>
      </c>
      <c r="D6750" t="s">
        <v>4813</v>
      </c>
      <c r="E6750">
        <v>430193006</v>
      </c>
      <c r="F6750" t="s">
        <v>31928</v>
      </c>
      <c r="G6750">
        <v>381</v>
      </c>
      <c r="I6750" t="s">
        <v>4</v>
      </c>
    </row>
    <row r="6751" spans="1:9" x14ac:dyDescent="0.35">
      <c r="A6751" s="1">
        <v>41356.592048611114</v>
      </c>
      <c r="B6751" s="1">
        <v>41356.625451388885</v>
      </c>
      <c r="C6751" t="s">
        <v>3112</v>
      </c>
      <c r="D6751" t="s">
        <v>4813</v>
      </c>
      <c r="E6751">
        <v>710824005</v>
      </c>
      <c r="F6751" t="s">
        <v>31918</v>
      </c>
      <c r="G6751">
        <v>431</v>
      </c>
      <c r="I6751" t="s">
        <v>4</v>
      </c>
    </row>
    <row r="6752" spans="1:9" x14ac:dyDescent="0.35">
      <c r="A6752" s="1">
        <v>41356.608171296299</v>
      </c>
      <c r="B6752" s="1">
        <v>41356.638171296298</v>
      </c>
      <c r="C6752" t="s">
        <v>269</v>
      </c>
      <c r="D6752" t="s">
        <v>4814</v>
      </c>
      <c r="E6752">
        <v>710824005</v>
      </c>
      <c r="F6752" t="s">
        <v>31918</v>
      </c>
      <c r="G6752">
        <v>431</v>
      </c>
      <c r="I6752" t="s">
        <v>4</v>
      </c>
    </row>
    <row r="6753" spans="1:9" x14ac:dyDescent="0.35">
      <c r="A6753" s="1">
        <v>41356.625451388885</v>
      </c>
      <c r="B6753" s="1">
        <v>41356.644537037035</v>
      </c>
      <c r="C6753" t="s">
        <v>3112</v>
      </c>
      <c r="D6753" t="s">
        <v>4813</v>
      </c>
      <c r="E6753">
        <v>710841007</v>
      </c>
      <c r="F6753" t="s">
        <v>31929</v>
      </c>
      <c r="G6753">
        <v>431</v>
      </c>
      <c r="I6753" t="s">
        <v>4</v>
      </c>
    </row>
    <row r="6754" spans="1:9" x14ac:dyDescent="0.35">
      <c r="A6754" s="1">
        <v>41356.638171296298</v>
      </c>
      <c r="B6754" s="1">
        <v>41356.66915509259</v>
      </c>
      <c r="C6754" t="s">
        <v>269</v>
      </c>
      <c r="D6754" t="s">
        <v>4814</v>
      </c>
      <c r="E6754">
        <v>866148006</v>
      </c>
      <c r="F6754" t="s">
        <v>31920</v>
      </c>
      <c r="G6754">
        <v>431</v>
      </c>
      <c r="I6754" t="s">
        <v>4</v>
      </c>
    </row>
    <row r="6755" spans="1:9" x14ac:dyDescent="0.35">
      <c r="A6755" s="1">
        <v>41356.644537037035</v>
      </c>
      <c r="B6755" s="1">
        <v>41356.652708333335</v>
      </c>
      <c r="C6755" t="s">
        <v>3112</v>
      </c>
      <c r="D6755" t="s">
        <v>4813</v>
      </c>
      <c r="E6755">
        <v>171207006</v>
      </c>
      <c r="F6755" t="s">
        <v>31921</v>
      </c>
      <c r="G6755">
        <v>431</v>
      </c>
      <c r="I6755" t="s">
        <v>4</v>
      </c>
    </row>
    <row r="6756" spans="1:9" x14ac:dyDescent="0.35">
      <c r="A6756" s="1">
        <v>41356.652708333335</v>
      </c>
      <c r="B6756" s="1">
        <v>41356.67015046296</v>
      </c>
      <c r="C6756" t="s">
        <v>3112</v>
      </c>
      <c r="D6756" t="s">
        <v>4813</v>
      </c>
      <c r="E6756">
        <v>454711000124102</v>
      </c>
      <c r="F6756" t="s">
        <v>31922</v>
      </c>
      <c r="G6756">
        <v>431</v>
      </c>
      <c r="I6756" t="s">
        <v>4</v>
      </c>
    </row>
    <row r="6757" spans="1:9" x14ac:dyDescent="0.35">
      <c r="A6757" s="1">
        <v>41356.66915509259</v>
      </c>
      <c r="B6757" s="1">
        <v>41356.676168981481</v>
      </c>
      <c r="C6757" t="s">
        <v>269</v>
      </c>
      <c r="D6757" t="s">
        <v>4814</v>
      </c>
      <c r="E6757">
        <v>171207006</v>
      </c>
      <c r="F6757" t="s">
        <v>31921</v>
      </c>
      <c r="G6757">
        <v>431</v>
      </c>
      <c r="I6757" t="s">
        <v>4</v>
      </c>
    </row>
    <row r="6758" spans="1:9" x14ac:dyDescent="0.35">
      <c r="A6758" s="1">
        <v>41356.67015046296</v>
      </c>
      <c r="B6758" s="1">
        <v>41356.678726851853</v>
      </c>
      <c r="C6758" t="s">
        <v>3112</v>
      </c>
      <c r="D6758" t="s">
        <v>4813</v>
      </c>
      <c r="E6758">
        <v>428211000124100</v>
      </c>
      <c r="F6758" t="s">
        <v>31930</v>
      </c>
      <c r="G6758">
        <v>431</v>
      </c>
      <c r="I6758" t="s">
        <v>4</v>
      </c>
    </row>
    <row r="6759" spans="1:9" x14ac:dyDescent="0.35">
      <c r="A6759" s="1">
        <v>41356.676168981481</v>
      </c>
      <c r="B6759" s="1">
        <v>41356.694664351853</v>
      </c>
      <c r="C6759" t="s">
        <v>269</v>
      </c>
      <c r="D6759" t="s">
        <v>4814</v>
      </c>
      <c r="E6759">
        <v>454711000124102</v>
      </c>
      <c r="F6759" t="s">
        <v>31922</v>
      </c>
      <c r="G6759">
        <v>431</v>
      </c>
      <c r="I6759" t="s">
        <v>4</v>
      </c>
    </row>
    <row r="6760" spans="1:9" x14ac:dyDescent="0.35">
      <c r="A6760" s="1">
        <v>41356.678726851853</v>
      </c>
      <c r="B6760" s="1">
        <v>41356.69736111111</v>
      </c>
      <c r="C6760" t="s">
        <v>3112</v>
      </c>
      <c r="D6760" t="s">
        <v>4813</v>
      </c>
      <c r="E6760">
        <v>763302001</v>
      </c>
      <c r="F6760" t="s">
        <v>31945</v>
      </c>
      <c r="G6760">
        <v>431</v>
      </c>
      <c r="I6760" t="s">
        <v>4</v>
      </c>
    </row>
    <row r="6761" spans="1:9" x14ac:dyDescent="0.35">
      <c r="A6761" s="1">
        <v>41356.694664351853</v>
      </c>
      <c r="B6761" s="1">
        <v>41356.703090277777</v>
      </c>
      <c r="C6761" t="s">
        <v>269</v>
      </c>
      <c r="D6761" t="s">
        <v>4814</v>
      </c>
      <c r="E6761">
        <v>428211000124100</v>
      </c>
      <c r="F6761" t="s">
        <v>31930</v>
      </c>
      <c r="G6761">
        <v>431</v>
      </c>
      <c r="I6761" t="s">
        <v>4</v>
      </c>
    </row>
    <row r="6762" spans="1:9" x14ac:dyDescent="0.35">
      <c r="A6762" s="1">
        <v>41356.703090277777</v>
      </c>
      <c r="B6762" s="1">
        <v>41356.720671296294</v>
      </c>
      <c r="C6762" t="s">
        <v>269</v>
      </c>
      <c r="D6762" t="s">
        <v>4814</v>
      </c>
      <c r="E6762">
        <v>713106006</v>
      </c>
      <c r="F6762" t="s">
        <v>31931</v>
      </c>
      <c r="G6762">
        <v>431</v>
      </c>
      <c r="I6762" t="s">
        <v>4</v>
      </c>
    </row>
    <row r="6763" spans="1:9" x14ac:dyDescent="0.35">
      <c r="A6763" s="1">
        <v>41356.830787037034</v>
      </c>
      <c r="B6763" s="1">
        <v>41356.841203703705</v>
      </c>
      <c r="C6763" t="s">
        <v>267</v>
      </c>
      <c r="D6763" t="s">
        <v>4396</v>
      </c>
      <c r="E6763">
        <v>385763009</v>
      </c>
      <c r="F6763" t="s">
        <v>31935</v>
      </c>
      <c r="G6763">
        <v>431</v>
      </c>
      <c r="I6763" t="s">
        <v>4</v>
      </c>
    </row>
    <row r="6764" spans="1:9" x14ac:dyDescent="0.35">
      <c r="A6764" s="1">
        <v>41357.142905092594</v>
      </c>
      <c r="B6764" s="1">
        <v>41357.153321759259</v>
      </c>
      <c r="C6764" t="s">
        <v>1885</v>
      </c>
      <c r="D6764" t="s">
        <v>4208</v>
      </c>
      <c r="E6764">
        <v>385763009</v>
      </c>
      <c r="F6764" t="s">
        <v>31935</v>
      </c>
      <c r="G6764">
        <v>431</v>
      </c>
      <c r="I6764" t="s">
        <v>4</v>
      </c>
    </row>
    <row r="6765" spans="1:9" x14ac:dyDescent="0.35">
      <c r="A6765" s="1">
        <v>41357.464375000003</v>
      </c>
      <c r="B6765" s="1">
        <v>41357.478101851855</v>
      </c>
      <c r="C6765" t="s">
        <v>378</v>
      </c>
      <c r="D6765" t="s">
        <v>4819</v>
      </c>
      <c r="E6765">
        <v>76601001</v>
      </c>
      <c r="F6765" t="s">
        <v>31910</v>
      </c>
      <c r="G6765">
        <v>2253</v>
      </c>
      <c r="I6765" t="s">
        <v>4</v>
      </c>
    </row>
    <row r="6766" spans="1:9" x14ac:dyDescent="0.35">
      <c r="A6766" s="1">
        <v>41357.605729166666</v>
      </c>
      <c r="B6766" s="1">
        <v>41357.707812499997</v>
      </c>
      <c r="C6766" t="s">
        <v>221</v>
      </c>
      <c r="D6766" t="s">
        <v>4820</v>
      </c>
      <c r="E6766">
        <v>265764009</v>
      </c>
      <c r="F6766" t="s">
        <v>31909</v>
      </c>
      <c r="G6766">
        <v>871</v>
      </c>
      <c r="I6766" t="s">
        <v>4</v>
      </c>
    </row>
    <row r="6767" spans="1:9" x14ac:dyDescent="0.35">
      <c r="A6767" s="1">
        <v>41357.623333333337</v>
      </c>
      <c r="B6767" s="1">
        <v>41357.748333333337</v>
      </c>
      <c r="C6767" t="s">
        <v>122</v>
      </c>
      <c r="D6767" t="s">
        <v>4821</v>
      </c>
      <c r="E6767">
        <v>265764009</v>
      </c>
      <c r="F6767" t="s">
        <v>31909</v>
      </c>
      <c r="G6767">
        <v>912</v>
      </c>
      <c r="I6767" t="s">
        <v>4</v>
      </c>
    </row>
    <row r="6768" spans="1:9" x14ac:dyDescent="0.35">
      <c r="A6768" s="1">
        <v>41357.830787037034</v>
      </c>
      <c r="B6768" s="1">
        <v>41357.841203703705</v>
      </c>
      <c r="C6768" t="s">
        <v>267</v>
      </c>
      <c r="D6768" t="s">
        <v>4396</v>
      </c>
      <c r="E6768">
        <v>385763009</v>
      </c>
      <c r="F6768" t="s">
        <v>31935</v>
      </c>
      <c r="G6768">
        <v>431</v>
      </c>
      <c r="I6768" t="s">
        <v>4</v>
      </c>
    </row>
    <row r="6769" spans="1:9" x14ac:dyDescent="0.35">
      <c r="A6769" s="1">
        <v>41358.135682870372</v>
      </c>
      <c r="B6769" s="1">
        <v>41358.146099537036</v>
      </c>
      <c r="C6769" t="s">
        <v>2019</v>
      </c>
      <c r="D6769" t="s">
        <v>4823</v>
      </c>
      <c r="E6769">
        <v>43075005</v>
      </c>
      <c r="F6769" t="s">
        <v>31970</v>
      </c>
      <c r="G6769">
        <v>23031</v>
      </c>
      <c r="H6769">
        <v>363406005</v>
      </c>
      <c r="I6769" t="s">
        <v>152</v>
      </c>
    </row>
    <row r="6770" spans="1:9" x14ac:dyDescent="0.35">
      <c r="A6770" s="1">
        <v>41358.142905092594</v>
      </c>
      <c r="B6770" s="1">
        <v>41358.153321759259</v>
      </c>
      <c r="C6770" t="s">
        <v>1885</v>
      </c>
      <c r="D6770" t="s">
        <v>4208</v>
      </c>
      <c r="E6770">
        <v>385763009</v>
      </c>
      <c r="F6770" t="s">
        <v>31935</v>
      </c>
      <c r="G6770">
        <v>431</v>
      </c>
      <c r="I6770" t="s">
        <v>4</v>
      </c>
    </row>
    <row r="6771" spans="1:9" x14ac:dyDescent="0.35">
      <c r="A6771" s="1">
        <v>41358.330324074072</v>
      </c>
      <c r="B6771" s="1">
        <v>41358.358877314815</v>
      </c>
      <c r="C6771" t="s">
        <v>996</v>
      </c>
      <c r="D6771" t="s">
        <v>4825</v>
      </c>
      <c r="E6771">
        <v>73761001</v>
      </c>
      <c r="F6771" t="s">
        <v>31915</v>
      </c>
      <c r="G6771">
        <v>10491</v>
      </c>
      <c r="I6771" t="s">
        <v>4</v>
      </c>
    </row>
    <row r="6772" spans="1:9" x14ac:dyDescent="0.35">
      <c r="A6772" s="1">
        <v>41358.717210648145</v>
      </c>
      <c r="B6772" s="1">
        <v>41358.754155092596</v>
      </c>
      <c r="C6772" t="s">
        <v>534</v>
      </c>
      <c r="D6772" t="s">
        <v>4828</v>
      </c>
      <c r="E6772">
        <v>710824005</v>
      </c>
      <c r="F6772" t="s">
        <v>31918</v>
      </c>
      <c r="G6772">
        <v>431</v>
      </c>
      <c r="I6772" t="s">
        <v>4</v>
      </c>
    </row>
    <row r="6773" spans="1:9" x14ac:dyDescent="0.35">
      <c r="A6773" s="1">
        <v>41358.752800925926</v>
      </c>
      <c r="B6773" s="1">
        <v>41358.79115740741</v>
      </c>
      <c r="C6773" t="s">
        <v>456</v>
      </c>
      <c r="D6773" t="s">
        <v>4829</v>
      </c>
      <c r="E6773">
        <v>710824005</v>
      </c>
      <c r="F6773" t="s">
        <v>31918</v>
      </c>
      <c r="G6773">
        <v>431</v>
      </c>
      <c r="I6773" t="s">
        <v>4</v>
      </c>
    </row>
    <row r="6774" spans="1:9" x14ac:dyDescent="0.35">
      <c r="A6774" s="1">
        <v>41358.754155092596</v>
      </c>
      <c r="B6774" s="1">
        <v>41358.778425925928</v>
      </c>
      <c r="C6774" t="s">
        <v>534</v>
      </c>
      <c r="D6774" t="s">
        <v>4828</v>
      </c>
      <c r="E6774">
        <v>866148006</v>
      </c>
      <c r="F6774" t="s">
        <v>31920</v>
      </c>
      <c r="G6774">
        <v>431</v>
      </c>
      <c r="I6774" t="s">
        <v>4</v>
      </c>
    </row>
    <row r="6775" spans="1:9" x14ac:dyDescent="0.35">
      <c r="A6775" s="1">
        <v>41358.778425925928</v>
      </c>
      <c r="B6775" s="1">
        <v>41358.786354166667</v>
      </c>
      <c r="C6775" t="s">
        <v>534</v>
      </c>
      <c r="D6775" t="s">
        <v>4828</v>
      </c>
      <c r="E6775">
        <v>171207006</v>
      </c>
      <c r="F6775" t="s">
        <v>31921</v>
      </c>
      <c r="G6775">
        <v>431</v>
      </c>
      <c r="I6775" t="s">
        <v>4</v>
      </c>
    </row>
    <row r="6776" spans="1:9" x14ac:dyDescent="0.35">
      <c r="A6776" s="1">
        <v>41358.786354166667</v>
      </c>
      <c r="B6776" s="1">
        <v>41358.801400462966</v>
      </c>
      <c r="C6776" t="s">
        <v>534</v>
      </c>
      <c r="D6776" t="s">
        <v>4828</v>
      </c>
      <c r="E6776">
        <v>454711000124102</v>
      </c>
      <c r="F6776" t="s">
        <v>31922</v>
      </c>
      <c r="G6776">
        <v>431</v>
      </c>
      <c r="I6776" t="s">
        <v>4</v>
      </c>
    </row>
    <row r="6777" spans="1:9" x14ac:dyDescent="0.35">
      <c r="A6777" s="1">
        <v>41358.79115740741</v>
      </c>
      <c r="B6777" s="1">
        <v>41358.804050925923</v>
      </c>
      <c r="C6777" t="s">
        <v>456</v>
      </c>
      <c r="D6777" t="s">
        <v>4829</v>
      </c>
      <c r="E6777">
        <v>710841007</v>
      </c>
      <c r="F6777" t="s">
        <v>31929</v>
      </c>
      <c r="G6777">
        <v>431</v>
      </c>
      <c r="I6777" t="s">
        <v>4</v>
      </c>
    </row>
    <row r="6778" spans="1:9" x14ac:dyDescent="0.35">
      <c r="A6778" s="1">
        <v>41358.801400462966</v>
      </c>
      <c r="B6778" s="1">
        <v>41358.810393518521</v>
      </c>
      <c r="C6778" t="s">
        <v>534</v>
      </c>
      <c r="D6778" t="s">
        <v>4828</v>
      </c>
      <c r="E6778">
        <v>428211000124100</v>
      </c>
      <c r="F6778" t="s">
        <v>31930</v>
      </c>
      <c r="G6778">
        <v>431</v>
      </c>
      <c r="I6778" t="s">
        <v>4</v>
      </c>
    </row>
    <row r="6779" spans="1:9" x14ac:dyDescent="0.35">
      <c r="A6779" s="1">
        <v>41358.810393518521</v>
      </c>
      <c r="B6779" s="1">
        <v>41358.829861111109</v>
      </c>
      <c r="C6779" t="s">
        <v>534</v>
      </c>
      <c r="D6779" t="s">
        <v>4828</v>
      </c>
      <c r="E6779">
        <v>713106006</v>
      </c>
      <c r="F6779" t="s">
        <v>31931</v>
      </c>
      <c r="G6779">
        <v>431</v>
      </c>
      <c r="I6779" t="s">
        <v>4</v>
      </c>
    </row>
    <row r="6780" spans="1:9" x14ac:dyDescent="0.35">
      <c r="A6780" s="1">
        <v>41358.830787037034</v>
      </c>
      <c r="B6780" s="1">
        <v>41358.841203703705</v>
      </c>
      <c r="C6780" t="s">
        <v>267</v>
      </c>
      <c r="D6780" t="s">
        <v>4396</v>
      </c>
      <c r="E6780">
        <v>385763009</v>
      </c>
      <c r="F6780" t="s">
        <v>31935</v>
      </c>
      <c r="G6780">
        <v>431</v>
      </c>
      <c r="I6780" t="s">
        <v>4</v>
      </c>
    </row>
    <row r="6781" spans="1:9" x14ac:dyDescent="0.35">
      <c r="A6781" s="1">
        <v>41359.040011574078</v>
      </c>
      <c r="B6781" s="1">
        <v>41359.06894675926</v>
      </c>
      <c r="C6781" t="s">
        <v>3453</v>
      </c>
      <c r="D6781" t="s">
        <v>4832</v>
      </c>
      <c r="E6781">
        <v>73761001</v>
      </c>
      <c r="F6781" t="s">
        <v>31915</v>
      </c>
      <c r="G6781">
        <v>9602</v>
      </c>
      <c r="I6781" t="s">
        <v>4</v>
      </c>
    </row>
    <row r="6782" spans="1:9" x14ac:dyDescent="0.35">
      <c r="A6782" s="1">
        <v>41359.054062499999</v>
      </c>
      <c r="B6782" s="1">
        <v>41359.064479166664</v>
      </c>
      <c r="C6782" t="s">
        <v>192</v>
      </c>
      <c r="D6782" t="s">
        <v>4833</v>
      </c>
      <c r="E6782">
        <v>430193006</v>
      </c>
      <c r="F6782" t="s">
        <v>31928</v>
      </c>
      <c r="G6782">
        <v>473</v>
      </c>
      <c r="I6782" t="s">
        <v>4</v>
      </c>
    </row>
    <row r="6783" spans="1:9" x14ac:dyDescent="0.35">
      <c r="A6783" s="1">
        <v>41359.054062499999</v>
      </c>
      <c r="B6783" s="1">
        <v>41359.089131944442</v>
      </c>
      <c r="C6783" t="s">
        <v>192</v>
      </c>
      <c r="D6783" t="s">
        <v>4833</v>
      </c>
      <c r="E6783">
        <v>710824005</v>
      </c>
      <c r="F6783" t="s">
        <v>31918</v>
      </c>
      <c r="G6783">
        <v>431</v>
      </c>
      <c r="I6783" t="s">
        <v>4</v>
      </c>
    </row>
    <row r="6784" spans="1:9" x14ac:dyDescent="0.35">
      <c r="A6784" s="1">
        <v>41359.089131944442</v>
      </c>
      <c r="B6784" s="1">
        <v>41359.103067129632</v>
      </c>
      <c r="C6784" t="s">
        <v>192</v>
      </c>
      <c r="D6784" t="s">
        <v>4833</v>
      </c>
      <c r="E6784">
        <v>710841007</v>
      </c>
      <c r="F6784" t="s">
        <v>31929</v>
      </c>
      <c r="G6784">
        <v>431</v>
      </c>
      <c r="I6784" t="s">
        <v>4</v>
      </c>
    </row>
    <row r="6785" spans="1:9" x14ac:dyDescent="0.35">
      <c r="A6785" s="1">
        <v>41359.103067129632</v>
      </c>
      <c r="B6785" s="1">
        <v>41359.112974537034</v>
      </c>
      <c r="C6785" t="s">
        <v>192</v>
      </c>
      <c r="D6785" t="s">
        <v>4833</v>
      </c>
      <c r="E6785">
        <v>171207006</v>
      </c>
      <c r="F6785" t="s">
        <v>31921</v>
      </c>
      <c r="G6785">
        <v>431</v>
      </c>
      <c r="I6785" t="s">
        <v>4</v>
      </c>
    </row>
    <row r="6786" spans="1:9" x14ac:dyDescent="0.35">
      <c r="A6786" s="1">
        <v>41359.112974537034</v>
      </c>
      <c r="B6786" s="1">
        <v>41359.131736111114</v>
      </c>
      <c r="C6786" t="s">
        <v>192</v>
      </c>
      <c r="D6786" t="s">
        <v>4833</v>
      </c>
      <c r="E6786">
        <v>454711000124102</v>
      </c>
      <c r="F6786" t="s">
        <v>31922</v>
      </c>
      <c r="G6786">
        <v>431</v>
      </c>
      <c r="I6786" t="s">
        <v>4</v>
      </c>
    </row>
    <row r="6787" spans="1:9" x14ac:dyDescent="0.35">
      <c r="A6787" s="1">
        <v>41359.131736111114</v>
      </c>
      <c r="B6787" s="1">
        <v>41359.138807870368</v>
      </c>
      <c r="C6787" t="s">
        <v>192</v>
      </c>
      <c r="D6787" t="s">
        <v>4833</v>
      </c>
      <c r="E6787">
        <v>428211000124100</v>
      </c>
      <c r="F6787" t="s">
        <v>31930</v>
      </c>
      <c r="G6787">
        <v>431</v>
      </c>
      <c r="I6787" t="s">
        <v>4</v>
      </c>
    </row>
    <row r="6788" spans="1:9" x14ac:dyDescent="0.35">
      <c r="A6788" s="1">
        <v>41359.138807870368</v>
      </c>
      <c r="B6788" s="1">
        <v>41359.155150462961</v>
      </c>
      <c r="C6788" t="s">
        <v>192</v>
      </c>
      <c r="D6788" t="s">
        <v>4833</v>
      </c>
      <c r="E6788">
        <v>713106006</v>
      </c>
      <c r="F6788" t="s">
        <v>31931</v>
      </c>
      <c r="G6788">
        <v>431</v>
      </c>
      <c r="I6788" t="s">
        <v>4</v>
      </c>
    </row>
    <row r="6789" spans="1:9" x14ac:dyDescent="0.35">
      <c r="A6789" s="1">
        <v>41359.142905092594</v>
      </c>
      <c r="B6789" s="1">
        <v>41359.153321759259</v>
      </c>
      <c r="C6789" t="s">
        <v>1885</v>
      </c>
      <c r="D6789" t="s">
        <v>4208</v>
      </c>
      <c r="E6789">
        <v>385763009</v>
      </c>
      <c r="F6789" t="s">
        <v>31935</v>
      </c>
      <c r="G6789">
        <v>431</v>
      </c>
      <c r="I6789" t="s">
        <v>4</v>
      </c>
    </row>
    <row r="6790" spans="1:9" x14ac:dyDescent="0.35">
      <c r="A6790" s="1">
        <v>41359.396643518521</v>
      </c>
      <c r="B6790" s="1">
        <v>41359.407060185185</v>
      </c>
      <c r="C6790" t="s">
        <v>2350</v>
      </c>
      <c r="D6790" t="s">
        <v>4835</v>
      </c>
      <c r="E6790">
        <v>180325003</v>
      </c>
      <c r="F6790" t="s">
        <v>31916</v>
      </c>
      <c r="G6790">
        <v>11692</v>
      </c>
      <c r="H6790">
        <v>49436004</v>
      </c>
      <c r="I6790" t="s">
        <v>31917</v>
      </c>
    </row>
    <row r="6791" spans="1:9" x14ac:dyDescent="0.35">
      <c r="A6791" s="1">
        <v>41359.457858796297</v>
      </c>
      <c r="B6791" s="1">
        <v>41359.468275462961</v>
      </c>
      <c r="C6791" t="s">
        <v>589</v>
      </c>
      <c r="D6791" t="s">
        <v>4811</v>
      </c>
      <c r="E6791">
        <v>430193006</v>
      </c>
      <c r="F6791" t="s">
        <v>31928</v>
      </c>
      <c r="G6791">
        <v>381</v>
      </c>
      <c r="I6791" t="s">
        <v>4</v>
      </c>
    </row>
    <row r="6792" spans="1:9" x14ac:dyDescent="0.35">
      <c r="A6792" s="1">
        <v>41359.457858796297</v>
      </c>
      <c r="B6792" s="1">
        <v>41359.491296296299</v>
      </c>
      <c r="C6792" t="s">
        <v>589</v>
      </c>
      <c r="D6792" t="s">
        <v>4811</v>
      </c>
      <c r="E6792">
        <v>710824005</v>
      </c>
      <c r="F6792" t="s">
        <v>31918</v>
      </c>
      <c r="G6792">
        <v>431</v>
      </c>
      <c r="I6792" t="s">
        <v>4</v>
      </c>
    </row>
    <row r="6793" spans="1:9" x14ac:dyDescent="0.35">
      <c r="A6793" s="1">
        <v>41359.491296296299</v>
      </c>
      <c r="B6793" s="1">
        <v>41359.502314814818</v>
      </c>
      <c r="C6793" t="s">
        <v>589</v>
      </c>
      <c r="D6793" t="s">
        <v>4811</v>
      </c>
      <c r="E6793">
        <v>762993000</v>
      </c>
      <c r="F6793" t="s">
        <v>31919</v>
      </c>
      <c r="G6793">
        <v>431</v>
      </c>
      <c r="I6793" t="s">
        <v>4</v>
      </c>
    </row>
    <row r="6794" spans="1:9" x14ac:dyDescent="0.35">
      <c r="A6794" s="1">
        <v>41359.492592592593</v>
      </c>
      <c r="B6794" s="1">
        <v>41359.503009259257</v>
      </c>
      <c r="C6794" t="s">
        <v>542</v>
      </c>
      <c r="D6794" t="s">
        <v>4838</v>
      </c>
      <c r="E6794">
        <v>430193006</v>
      </c>
      <c r="F6794" t="s">
        <v>31928</v>
      </c>
      <c r="G6794">
        <v>610</v>
      </c>
      <c r="I6794" t="s">
        <v>4</v>
      </c>
    </row>
    <row r="6795" spans="1:9" x14ac:dyDescent="0.35">
      <c r="A6795" s="1">
        <v>41359.492592592593</v>
      </c>
      <c r="B6795" s="1">
        <v>41359.517650462964</v>
      </c>
      <c r="C6795" t="s">
        <v>542</v>
      </c>
      <c r="D6795" t="s">
        <v>4838</v>
      </c>
      <c r="E6795">
        <v>710824005</v>
      </c>
      <c r="F6795" t="s">
        <v>31918</v>
      </c>
      <c r="G6795">
        <v>431</v>
      </c>
      <c r="I6795" t="s">
        <v>4</v>
      </c>
    </row>
    <row r="6796" spans="1:9" x14ac:dyDescent="0.35">
      <c r="A6796" s="1">
        <v>41359.502314814818</v>
      </c>
      <c r="B6796" s="1">
        <v>41359.510891203703</v>
      </c>
      <c r="C6796" t="s">
        <v>589</v>
      </c>
      <c r="D6796" t="s">
        <v>4811</v>
      </c>
      <c r="E6796">
        <v>171207006</v>
      </c>
      <c r="F6796" t="s">
        <v>31921</v>
      </c>
      <c r="G6796">
        <v>431</v>
      </c>
      <c r="I6796" t="s">
        <v>4</v>
      </c>
    </row>
    <row r="6797" spans="1:9" x14ac:dyDescent="0.35">
      <c r="A6797" s="1">
        <v>41359.510891203703</v>
      </c>
      <c r="B6797" s="1">
        <v>41359.528437499997</v>
      </c>
      <c r="C6797" t="s">
        <v>589</v>
      </c>
      <c r="D6797" t="s">
        <v>4811</v>
      </c>
      <c r="E6797">
        <v>454711000124102</v>
      </c>
      <c r="F6797" t="s">
        <v>31922</v>
      </c>
      <c r="G6797">
        <v>431</v>
      </c>
      <c r="I6797" t="s">
        <v>4</v>
      </c>
    </row>
    <row r="6798" spans="1:9" x14ac:dyDescent="0.35">
      <c r="A6798" s="1">
        <v>41359.517650462964</v>
      </c>
      <c r="B6798" s="1">
        <v>41359.53765046296</v>
      </c>
      <c r="C6798" t="s">
        <v>542</v>
      </c>
      <c r="D6798" t="s">
        <v>4838</v>
      </c>
      <c r="E6798">
        <v>710841007</v>
      </c>
      <c r="F6798" t="s">
        <v>31929</v>
      </c>
      <c r="G6798">
        <v>431</v>
      </c>
      <c r="I6798" t="s">
        <v>4</v>
      </c>
    </row>
    <row r="6799" spans="1:9" x14ac:dyDescent="0.35">
      <c r="A6799" s="1">
        <v>41359.528437499997</v>
      </c>
      <c r="B6799" s="1">
        <v>41359.536180555559</v>
      </c>
      <c r="C6799" t="s">
        <v>589</v>
      </c>
      <c r="D6799" t="s">
        <v>4811</v>
      </c>
      <c r="E6799">
        <v>428211000124100</v>
      </c>
      <c r="F6799" t="s">
        <v>31930</v>
      </c>
      <c r="G6799">
        <v>431</v>
      </c>
      <c r="I6799" t="s">
        <v>4</v>
      </c>
    </row>
    <row r="6800" spans="1:9" x14ac:dyDescent="0.35">
      <c r="A6800" s="1">
        <v>41359.536180555559</v>
      </c>
      <c r="B6800" s="1">
        <v>41359.552083333336</v>
      </c>
      <c r="C6800" t="s">
        <v>589</v>
      </c>
      <c r="D6800" t="s">
        <v>4811</v>
      </c>
      <c r="E6800">
        <v>763302001</v>
      </c>
      <c r="F6800" t="s">
        <v>31945</v>
      </c>
      <c r="G6800">
        <v>431</v>
      </c>
      <c r="I6800" t="s">
        <v>4</v>
      </c>
    </row>
    <row r="6801" spans="1:9" x14ac:dyDescent="0.35">
      <c r="A6801" s="1">
        <v>41359.53765046296</v>
      </c>
      <c r="B6801" s="1">
        <v>41359.5628125</v>
      </c>
      <c r="C6801" t="s">
        <v>542</v>
      </c>
      <c r="D6801" t="s">
        <v>4838</v>
      </c>
      <c r="E6801">
        <v>866148006</v>
      </c>
      <c r="F6801" t="s">
        <v>31920</v>
      </c>
      <c r="G6801">
        <v>431</v>
      </c>
      <c r="I6801" t="s">
        <v>4</v>
      </c>
    </row>
    <row r="6802" spans="1:9" x14ac:dyDescent="0.35">
      <c r="A6802" s="1">
        <v>41359.5628125</v>
      </c>
      <c r="B6802" s="1">
        <v>41359.572708333333</v>
      </c>
      <c r="C6802" t="s">
        <v>542</v>
      </c>
      <c r="D6802" t="s">
        <v>4838</v>
      </c>
      <c r="E6802">
        <v>171207006</v>
      </c>
      <c r="F6802" t="s">
        <v>31921</v>
      </c>
      <c r="G6802">
        <v>431</v>
      </c>
      <c r="I6802" t="s">
        <v>4</v>
      </c>
    </row>
    <row r="6803" spans="1:9" x14ac:dyDescent="0.35">
      <c r="A6803" s="1">
        <v>41359.572708333333</v>
      </c>
      <c r="B6803" s="1">
        <v>41359.589247685188</v>
      </c>
      <c r="C6803" t="s">
        <v>542</v>
      </c>
      <c r="D6803" t="s">
        <v>4838</v>
      </c>
      <c r="E6803">
        <v>454711000124102</v>
      </c>
      <c r="F6803" t="s">
        <v>31922</v>
      </c>
      <c r="G6803">
        <v>431</v>
      </c>
      <c r="I6803" t="s">
        <v>4</v>
      </c>
    </row>
    <row r="6804" spans="1:9" x14ac:dyDescent="0.35">
      <c r="A6804" s="1">
        <v>41359.589247685188</v>
      </c>
      <c r="B6804" s="1">
        <v>41359.598113425927</v>
      </c>
      <c r="C6804" t="s">
        <v>542</v>
      </c>
      <c r="D6804" t="s">
        <v>4838</v>
      </c>
      <c r="E6804">
        <v>428211000124100</v>
      </c>
      <c r="F6804" t="s">
        <v>31930</v>
      </c>
      <c r="G6804">
        <v>431</v>
      </c>
      <c r="I6804" t="s">
        <v>4</v>
      </c>
    </row>
    <row r="6805" spans="1:9" x14ac:dyDescent="0.35">
      <c r="A6805" s="1">
        <v>41359.598113425927</v>
      </c>
      <c r="B6805" s="1">
        <v>41359.61855324074</v>
      </c>
      <c r="C6805" t="s">
        <v>542</v>
      </c>
      <c r="D6805" t="s">
        <v>4838</v>
      </c>
      <c r="E6805">
        <v>713106006</v>
      </c>
      <c r="F6805" t="s">
        <v>31931</v>
      </c>
      <c r="G6805">
        <v>431</v>
      </c>
      <c r="I6805" t="s">
        <v>4</v>
      </c>
    </row>
    <row r="6806" spans="1:9" x14ac:dyDescent="0.35">
      <c r="A6806" s="1">
        <v>41359.830787037034</v>
      </c>
      <c r="B6806" s="1">
        <v>41359.841203703705</v>
      </c>
      <c r="C6806" t="s">
        <v>267</v>
      </c>
      <c r="D6806" t="s">
        <v>4396</v>
      </c>
      <c r="E6806">
        <v>385763009</v>
      </c>
      <c r="F6806" t="s">
        <v>31935</v>
      </c>
      <c r="G6806">
        <v>431</v>
      </c>
      <c r="I6806" t="s">
        <v>4</v>
      </c>
    </row>
    <row r="6807" spans="1:9" x14ac:dyDescent="0.35">
      <c r="A6807" s="1">
        <v>41360.142905092594</v>
      </c>
      <c r="B6807" s="1">
        <v>41360.153321759259</v>
      </c>
      <c r="C6807" t="s">
        <v>1885</v>
      </c>
      <c r="D6807" t="s">
        <v>4208</v>
      </c>
      <c r="E6807">
        <v>385763009</v>
      </c>
      <c r="F6807" t="s">
        <v>31935</v>
      </c>
      <c r="G6807">
        <v>431</v>
      </c>
      <c r="I6807" t="s">
        <v>4</v>
      </c>
    </row>
    <row r="6808" spans="1:9" x14ac:dyDescent="0.35">
      <c r="A6808" s="1">
        <v>41360.540833333333</v>
      </c>
      <c r="B6808" s="1">
        <v>41360.551249999997</v>
      </c>
      <c r="C6808" t="s">
        <v>546</v>
      </c>
      <c r="D6808" t="s">
        <v>4844</v>
      </c>
      <c r="E6808">
        <v>430193006</v>
      </c>
      <c r="F6808" t="s">
        <v>31928</v>
      </c>
      <c r="G6808">
        <v>499</v>
      </c>
      <c r="I6808" t="s">
        <v>4</v>
      </c>
    </row>
    <row r="6809" spans="1:9" x14ac:dyDescent="0.35">
      <c r="A6809" s="1">
        <v>41360.540833333333</v>
      </c>
      <c r="B6809" s="1">
        <v>41360.551249999997</v>
      </c>
      <c r="C6809" t="s">
        <v>546</v>
      </c>
      <c r="D6809" t="s">
        <v>4844</v>
      </c>
      <c r="E6809">
        <v>180325003</v>
      </c>
      <c r="F6809" t="s">
        <v>31916</v>
      </c>
      <c r="G6809">
        <v>13027</v>
      </c>
      <c r="H6809">
        <v>49436004</v>
      </c>
      <c r="I6809" t="s">
        <v>31917</v>
      </c>
    </row>
    <row r="6810" spans="1:9" x14ac:dyDescent="0.35">
      <c r="A6810" s="1">
        <v>41360.540833333333</v>
      </c>
      <c r="B6810" s="1">
        <v>41360.561956018515</v>
      </c>
      <c r="C6810" t="s">
        <v>546</v>
      </c>
      <c r="D6810" t="s">
        <v>4844</v>
      </c>
      <c r="E6810">
        <v>710824005</v>
      </c>
      <c r="F6810" t="s">
        <v>31918</v>
      </c>
      <c r="G6810">
        <v>431</v>
      </c>
      <c r="I6810" t="s">
        <v>4</v>
      </c>
    </row>
    <row r="6811" spans="1:9" x14ac:dyDescent="0.35">
      <c r="A6811" s="1">
        <v>41360.561956018515</v>
      </c>
      <c r="B6811" s="1">
        <v>41360.572141203702</v>
      </c>
      <c r="C6811" t="s">
        <v>546</v>
      </c>
      <c r="D6811" t="s">
        <v>4844</v>
      </c>
      <c r="E6811">
        <v>171207006</v>
      </c>
      <c r="F6811" t="s">
        <v>31921</v>
      </c>
      <c r="G6811">
        <v>431</v>
      </c>
      <c r="I6811" t="s">
        <v>4</v>
      </c>
    </row>
    <row r="6812" spans="1:9" x14ac:dyDescent="0.35">
      <c r="A6812" s="1">
        <v>41360.572141203702</v>
      </c>
      <c r="B6812" s="1">
        <v>41360.587442129632</v>
      </c>
      <c r="C6812" t="s">
        <v>546</v>
      </c>
      <c r="D6812" t="s">
        <v>4844</v>
      </c>
      <c r="E6812">
        <v>454711000124102</v>
      </c>
      <c r="F6812" t="s">
        <v>31922</v>
      </c>
      <c r="G6812">
        <v>431</v>
      </c>
      <c r="I6812" t="s">
        <v>4</v>
      </c>
    </row>
    <row r="6813" spans="1:9" x14ac:dyDescent="0.35">
      <c r="A6813" s="1">
        <v>41360.587442129632</v>
      </c>
      <c r="B6813" s="1">
        <v>41360.597361111111</v>
      </c>
      <c r="C6813" t="s">
        <v>546</v>
      </c>
      <c r="D6813" t="s">
        <v>4844</v>
      </c>
      <c r="E6813">
        <v>428211000124100</v>
      </c>
      <c r="F6813" t="s">
        <v>31930</v>
      </c>
      <c r="G6813">
        <v>431</v>
      </c>
      <c r="I6813" t="s">
        <v>4</v>
      </c>
    </row>
    <row r="6814" spans="1:9" x14ac:dyDescent="0.35">
      <c r="A6814" s="1">
        <v>41360.597361111111</v>
      </c>
      <c r="B6814" s="1">
        <v>41360.612800925926</v>
      </c>
      <c r="C6814" t="s">
        <v>546</v>
      </c>
      <c r="D6814" t="s">
        <v>4844</v>
      </c>
      <c r="E6814">
        <v>713106006</v>
      </c>
      <c r="F6814" t="s">
        <v>31931</v>
      </c>
      <c r="G6814">
        <v>431</v>
      </c>
      <c r="I6814" t="s">
        <v>4</v>
      </c>
    </row>
    <row r="6815" spans="1:9" x14ac:dyDescent="0.35">
      <c r="A6815" s="1">
        <v>41360.707812499997</v>
      </c>
      <c r="B6815" s="1">
        <v>41360.811284722222</v>
      </c>
      <c r="C6815" t="s">
        <v>221</v>
      </c>
      <c r="D6815" t="s">
        <v>4845</v>
      </c>
      <c r="E6815">
        <v>265764009</v>
      </c>
      <c r="F6815" t="s">
        <v>31909</v>
      </c>
      <c r="G6815">
        <v>870</v>
      </c>
      <c r="I6815" t="s">
        <v>4</v>
      </c>
    </row>
    <row r="6816" spans="1:9" x14ac:dyDescent="0.35">
      <c r="A6816" s="1">
        <v>41360.748333333337</v>
      </c>
      <c r="B6816" s="1">
        <v>41360.839999999997</v>
      </c>
      <c r="C6816" t="s">
        <v>122</v>
      </c>
      <c r="D6816" t="s">
        <v>4846</v>
      </c>
      <c r="E6816">
        <v>265764009</v>
      </c>
      <c r="F6816" t="s">
        <v>31909</v>
      </c>
      <c r="G6816">
        <v>842</v>
      </c>
      <c r="I6816" t="s">
        <v>4</v>
      </c>
    </row>
    <row r="6817" spans="1:9" x14ac:dyDescent="0.35">
      <c r="A6817" s="1">
        <v>41360.830787037034</v>
      </c>
      <c r="B6817" s="1">
        <v>41360.841203703705</v>
      </c>
      <c r="C6817" t="s">
        <v>267</v>
      </c>
      <c r="D6817" t="s">
        <v>4396</v>
      </c>
      <c r="E6817">
        <v>385763009</v>
      </c>
      <c r="F6817" t="s">
        <v>31935</v>
      </c>
      <c r="G6817">
        <v>431</v>
      </c>
      <c r="I6817" t="s">
        <v>4</v>
      </c>
    </row>
    <row r="6818" spans="1:9" x14ac:dyDescent="0.35">
      <c r="A6818" s="1">
        <v>41361.142905092594</v>
      </c>
      <c r="B6818" s="1">
        <v>41361.153321759259</v>
      </c>
      <c r="C6818" t="s">
        <v>1885</v>
      </c>
      <c r="D6818" t="s">
        <v>4208</v>
      </c>
      <c r="E6818">
        <v>58000006</v>
      </c>
      <c r="F6818" t="s">
        <v>31953</v>
      </c>
      <c r="G6818">
        <v>431</v>
      </c>
      <c r="I6818" t="s">
        <v>4</v>
      </c>
    </row>
    <row r="6819" spans="1:9" x14ac:dyDescent="0.35">
      <c r="A6819" s="1">
        <v>41361.157800925925</v>
      </c>
      <c r="B6819" s="1">
        <v>41361.168217592596</v>
      </c>
      <c r="C6819" t="s">
        <v>344</v>
      </c>
      <c r="D6819" t="s">
        <v>4849</v>
      </c>
      <c r="E6819">
        <v>430193006</v>
      </c>
      <c r="F6819" t="s">
        <v>31928</v>
      </c>
      <c r="G6819">
        <v>543</v>
      </c>
      <c r="I6819" t="s">
        <v>4</v>
      </c>
    </row>
    <row r="6820" spans="1:9" x14ac:dyDescent="0.35">
      <c r="A6820" s="1">
        <v>41361.157800925925</v>
      </c>
      <c r="B6820" s="1">
        <v>41361.191018518519</v>
      </c>
      <c r="C6820" t="s">
        <v>344</v>
      </c>
      <c r="D6820" t="s">
        <v>4849</v>
      </c>
      <c r="E6820">
        <v>710824005</v>
      </c>
      <c r="F6820" t="s">
        <v>31918</v>
      </c>
      <c r="G6820">
        <v>431</v>
      </c>
      <c r="I6820" t="s">
        <v>4</v>
      </c>
    </row>
    <row r="6821" spans="1:9" x14ac:dyDescent="0.35">
      <c r="A6821" s="1">
        <v>41361.176076388889</v>
      </c>
      <c r="B6821" s="1">
        <v>41361.196909722225</v>
      </c>
      <c r="C6821" t="s">
        <v>1093</v>
      </c>
      <c r="D6821" t="s">
        <v>4850</v>
      </c>
      <c r="E6821">
        <v>19490002</v>
      </c>
      <c r="F6821" t="s">
        <v>31956</v>
      </c>
      <c r="G6821">
        <v>431</v>
      </c>
      <c r="I6821" t="s">
        <v>4</v>
      </c>
    </row>
    <row r="6822" spans="1:9" x14ac:dyDescent="0.35">
      <c r="A6822" s="1">
        <v>41361.176076388889</v>
      </c>
      <c r="B6822" s="1">
        <v>41361.202048611114</v>
      </c>
      <c r="C6822" t="s">
        <v>1093</v>
      </c>
      <c r="D6822" t="s">
        <v>4850</v>
      </c>
      <c r="E6822">
        <v>274474001</v>
      </c>
      <c r="F6822" t="s">
        <v>31954</v>
      </c>
      <c r="G6822">
        <v>431</v>
      </c>
      <c r="H6822">
        <v>16114001</v>
      </c>
      <c r="I6822" t="s">
        <v>888</v>
      </c>
    </row>
    <row r="6823" spans="1:9" x14ac:dyDescent="0.35">
      <c r="A6823" s="1">
        <v>41361.191018518519</v>
      </c>
      <c r="B6823" s="1">
        <v>41361.209629629629</v>
      </c>
      <c r="C6823" t="s">
        <v>344</v>
      </c>
      <c r="D6823" t="s">
        <v>4849</v>
      </c>
      <c r="E6823">
        <v>710841007</v>
      </c>
      <c r="F6823" t="s">
        <v>31929</v>
      </c>
      <c r="G6823">
        <v>431</v>
      </c>
      <c r="I6823" t="s">
        <v>4</v>
      </c>
    </row>
    <row r="6824" spans="1:9" x14ac:dyDescent="0.35">
      <c r="A6824" s="1">
        <v>41361.202048611114</v>
      </c>
      <c r="B6824" s="1">
        <v>41361.212465277778</v>
      </c>
      <c r="C6824" t="s">
        <v>1093</v>
      </c>
      <c r="D6824" t="s">
        <v>4850</v>
      </c>
      <c r="E6824">
        <v>312681000</v>
      </c>
      <c r="F6824" t="s">
        <v>31937</v>
      </c>
      <c r="G6824">
        <v>7841</v>
      </c>
      <c r="H6824">
        <v>16114001</v>
      </c>
      <c r="I6824" t="s">
        <v>888</v>
      </c>
    </row>
    <row r="6825" spans="1:9" x14ac:dyDescent="0.35">
      <c r="A6825" s="1">
        <v>41361.209629629629</v>
      </c>
      <c r="B6825" s="1">
        <v>41361.221921296295</v>
      </c>
      <c r="C6825" t="s">
        <v>344</v>
      </c>
      <c r="D6825" t="s">
        <v>4849</v>
      </c>
      <c r="E6825">
        <v>762993000</v>
      </c>
      <c r="F6825" t="s">
        <v>31919</v>
      </c>
      <c r="G6825">
        <v>431</v>
      </c>
      <c r="I6825" t="s">
        <v>4</v>
      </c>
    </row>
    <row r="6826" spans="1:9" x14ac:dyDescent="0.35">
      <c r="A6826" s="1">
        <v>41361.221921296295</v>
      </c>
      <c r="B6826" s="1">
        <v>41361.232314814813</v>
      </c>
      <c r="C6826" t="s">
        <v>344</v>
      </c>
      <c r="D6826" t="s">
        <v>4849</v>
      </c>
      <c r="E6826">
        <v>171207006</v>
      </c>
      <c r="F6826" t="s">
        <v>31921</v>
      </c>
      <c r="G6826">
        <v>431</v>
      </c>
      <c r="I6826" t="s">
        <v>4</v>
      </c>
    </row>
    <row r="6827" spans="1:9" x14ac:dyDescent="0.35">
      <c r="A6827" s="1">
        <v>41361.232314814813</v>
      </c>
      <c r="B6827" s="1">
        <v>41361.249155092592</v>
      </c>
      <c r="C6827" t="s">
        <v>344</v>
      </c>
      <c r="D6827" t="s">
        <v>4849</v>
      </c>
      <c r="E6827">
        <v>454711000124102</v>
      </c>
      <c r="F6827" t="s">
        <v>31922</v>
      </c>
      <c r="G6827">
        <v>431</v>
      </c>
      <c r="I6827" t="s">
        <v>4</v>
      </c>
    </row>
    <row r="6828" spans="1:9" x14ac:dyDescent="0.35">
      <c r="A6828" s="1">
        <v>41361.462754629632</v>
      </c>
      <c r="B6828" s="1">
        <v>41361.469710648147</v>
      </c>
      <c r="C6828" t="s">
        <v>4852</v>
      </c>
      <c r="D6828" t="s">
        <v>4851</v>
      </c>
      <c r="E6828">
        <v>269911007</v>
      </c>
      <c r="F6828" t="s">
        <v>31962</v>
      </c>
      <c r="G6828">
        <v>9761</v>
      </c>
      <c r="H6828">
        <v>10509002</v>
      </c>
      <c r="I6828" t="s">
        <v>185</v>
      </c>
    </row>
    <row r="6829" spans="1:9" x14ac:dyDescent="0.35">
      <c r="A6829" s="1">
        <v>41361.753923611112</v>
      </c>
      <c r="B6829" s="1">
        <v>41361.765219907407</v>
      </c>
      <c r="C6829" t="s">
        <v>1325</v>
      </c>
      <c r="D6829" t="s">
        <v>4854</v>
      </c>
      <c r="E6829">
        <v>180256009</v>
      </c>
      <c r="F6829" t="s">
        <v>32004</v>
      </c>
      <c r="G6829">
        <v>8296</v>
      </c>
      <c r="I6829" t="s">
        <v>4</v>
      </c>
    </row>
    <row r="6830" spans="1:9" x14ac:dyDescent="0.35">
      <c r="A6830" s="1">
        <v>41361.830787037034</v>
      </c>
      <c r="B6830" s="1">
        <v>41361.841203703705</v>
      </c>
      <c r="C6830" t="s">
        <v>267</v>
      </c>
      <c r="D6830" t="s">
        <v>4396</v>
      </c>
      <c r="E6830">
        <v>385763009</v>
      </c>
      <c r="F6830" t="s">
        <v>31935</v>
      </c>
      <c r="G6830">
        <v>431</v>
      </c>
      <c r="I6830" t="s">
        <v>4</v>
      </c>
    </row>
    <row r="6831" spans="1:9" x14ac:dyDescent="0.35">
      <c r="A6831" s="1">
        <v>41361.981539351851</v>
      </c>
      <c r="B6831" s="1">
        <v>41361.991956018515</v>
      </c>
      <c r="C6831" t="s">
        <v>2307</v>
      </c>
      <c r="D6831" t="s">
        <v>4856</v>
      </c>
      <c r="E6831">
        <v>399014008</v>
      </c>
      <c r="F6831" t="s">
        <v>31959</v>
      </c>
      <c r="G6831">
        <v>3115</v>
      </c>
      <c r="H6831">
        <v>72892002</v>
      </c>
      <c r="I6831" t="s">
        <v>212</v>
      </c>
    </row>
    <row r="6832" spans="1:9" x14ac:dyDescent="0.35">
      <c r="A6832" s="1">
        <v>41361.981539351851</v>
      </c>
      <c r="B6832" s="1">
        <v>41361.991956018515</v>
      </c>
      <c r="C6832" t="s">
        <v>2307</v>
      </c>
      <c r="D6832" t="s">
        <v>4856</v>
      </c>
      <c r="E6832">
        <v>274804006</v>
      </c>
      <c r="F6832" t="s">
        <v>31924</v>
      </c>
      <c r="G6832">
        <v>4274</v>
      </c>
      <c r="H6832">
        <v>72892002</v>
      </c>
      <c r="I6832" t="s">
        <v>212</v>
      </c>
    </row>
    <row r="6833" spans="1:9" x14ac:dyDescent="0.35">
      <c r="A6833" s="1">
        <v>41361.981539351851</v>
      </c>
      <c r="B6833" s="1">
        <v>41361.991956018515</v>
      </c>
      <c r="C6833" t="s">
        <v>2307</v>
      </c>
      <c r="D6833" t="s">
        <v>4856</v>
      </c>
      <c r="E6833">
        <v>268556000</v>
      </c>
      <c r="F6833" t="s">
        <v>31960</v>
      </c>
      <c r="G6833">
        <v>1726</v>
      </c>
      <c r="H6833">
        <v>72892002</v>
      </c>
      <c r="I6833" t="s">
        <v>212</v>
      </c>
    </row>
    <row r="6834" spans="1:9" x14ac:dyDescent="0.35">
      <c r="A6834" s="1">
        <v>41361.981539351851</v>
      </c>
      <c r="B6834" s="1">
        <v>41361.991956018515</v>
      </c>
      <c r="C6834" t="s">
        <v>2307</v>
      </c>
      <c r="D6834" t="s">
        <v>4856</v>
      </c>
      <c r="E6834">
        <v>225158009</v>
      </c>
      <c r="F6834" t="s">
        <v>31925</v>
      </c>
      <c r="G6834">
        <v>3821</v>
      </c>
      <c r="H6834">
        <v>72892002</v>
      </c>
      <c r="I6834" t="s">
        <v>212</v>
      </c>
    </row>
    <row r="6835" spans="1:9" x14ac:dyDescent="0.35">
      <c r="A6835" s="1">
        <v>41361.981539351851</v>
      </c>
      <c r="B6835" s="1">
        <v>41361.991956018515</v>
      </c>
      <c r="C6835" t="s">
        <v>2307</v>
      </c>
      <c r="D6835" t="s">
        <v>4856</v>
      </c>
      <c r="E6835">
        <v>104091002</v>
      </c>
      <c r="F6835" t="s">
        <v>31961</v>
      </c>
      <c r="G6835">
        <v>2260</v>
      </c>
      <c r="H6835">
        <v>72892002</v>
      </c>
      <c r="I6835" t="s">
        <v>212</v>
      </c>
    </row>
    <row r="6836" spans="1:9" x14ac:dyDescent="0.35">
      <c r="A6836" s="1">
        <v>41361.993703703702</v>
      </c>
      <c r="B6836" s="1">
        <v>41362.009305555555</v>
      </c>
      <c r="C6836" t="s">
        <v>4858</v>
      </c>
      <c r="D6836" t="s">
        <v>4857</v>
      </c>
      <c r="E6836">
        <v>288086009</v>
      </c>
      <c r="F6836" t="s">
        <v>31971</v>
      </c>
      <c r="G6836">
        <v>12375</v>
      </c>
      <c r="H6836">
        <v>283385000</v>
      </c>
      <c r="I6836" t="s">
        <v>31972</v>
      </c>
    </row>
    <row r="6837" spans="1:9" x14ac:dyDescent="0.35">
      <c r="A6837" s="1">
        <v>41362.009305555555</v>
      </c>
      <c r="B6837" s="1">
        <v>41362.021458333336</v>
      </c>
      <c r="C6837" t="s">
        <v>4858</v>
      </c>
      <c r="D6837" t="s">
        <v>4857</v>
      </c>
      <c r="E6837">
        <v>384700001</v>
      </c>
      <c r="F6837" t="s">
        <v>32024</v>
      </c>
      <c r="G6837">
        <v>2546</v>
      </c>
      <c r="H6837">
        <v>283385000</v>
      </c>
      <c r="I6837" t="s">
        <v>31972</v>
      </c>
    </row>
    <row r="6838" spans="1:9" x14ac:dyDescent="0.35">
      <c r="A6838" s="1">
        <v>41362.050625000003</v>
      </c>
      <c r="B6838" s="1">
        <v>41362.080231481479</v>
      </c>
      <c r="C6838" t="s">
        <v>494</v>
      </c>
      <c r="D6838" t="s">
        <v>4861</v>
      </c>
      <c r="E6838">
        <v>710824005</v>
      </c>
      <c r="F6838" t="s">
        <v>31918</v>
      </c>
      <c r="G6838">
        <v>431</v>
      </c>
      <c r="I6838" t="s">
        <v>4</v>
      </c>
    </row>
    <row r="6839" spans="1:9" x14ac:dyDescent="0.35">
      <c r="A6839" s="1">
        <v>41362.077592592592</v>
      </c>
      <c r="B6839" s="1">
        <v>41362.088009259256</v>
      </c>
      <c r="C6839" t="s">
        <v>2309</v>
      </c>
      <c r="D6839" t="s">
        <v>4862</v>
      </c>
      <c r="E6839">
        <v>180325003</v>
      </c>
      <c r="F6839" t="s">
        <v>31916</v>
      </c>
      <c r="G6839">
        <v>20145</v>
      </c>
      <c r="H6839">
        <v>49436004</v>
      </c>
      <c r="I6839" t="s">
        <v>31917</v>
      </c>
    </row>
    <row r="6840" spans="1:9" x14ac:dyDescent="0.35">
      <c r="A6840" s="1">
        <v>41362.080231481479</v>
      </c>
      <c r="B6840" s="1">
        <v>41362.098379629628</v>
      </c>
      <c r="C6840" t="s">
        <v>494</v>
      </c>
      <c r="D6840" t="s">
        <v>4861</v>
      </c>
      <c r="E6840">
        <v>710841007</v>
      </c>
      <c r="F6840" t="s">
        <v>31929</v>
      </c>
      <c r="G6840">
        <v>431</v>
      </c>
      <c r="I6840" t="s">
        <v>4</v>
      </c>
    </row>
    <row r="6841" spans="1:9" x14ac:dyDescent="0.35">
      <c r="A6841" s="1">
        <v>41362.098379629628</v>
      </c>
      <c r="B6841" s="1">
        <v>41362.111956018518</v>
      </c>
      <c r="C6841" t="s">
        <v>494</v>
      </c>
      <c r="D6841" t="s">
        <v>4861</v>
      </c>
      <c r="E6841">
        <v>762993000</v>
      </c>
      <c r="F6841" t="s">
        <v>31919</v>
      </c>
      <c r="G6841">
        <v>431</v>
      </c>
      <c r="I6841" t="s">
        <v>4</v>
      </c>
    </row>
    <row r="6842" spans="1:9" x14ac:dyDescent="0.35">
      <c r="A6842" s="1">
        <v>41362.111956018518</v>
      </c>
      <c r="B6842" s="1">
        <v>41362.118923611109</v>
      </c>
      <c r="C6842" t="s">
        <v>494</v>
      </c>
      <c r="D6842" t="s">
        <v>4861</v>
      </c>
      <c r="E6842">
        <v>171207006</v>
      </c>
      <c r="F6842" t="s">
        <v>31921</v>
      </c>
      <c r="G6842">
        <v>431</v>
      </c>
      <c r="I6842" t="s">
        <v>4</v>
      </c>
    </row>
    <row r="6843" spans="1:9" x14ac:dyDescent="0.35">
      <c r="A6843" s="1">
        <v>41362.118923611109</v>
      </c>
      <c r="B6843" s="1">
        <v>41362.137233796297</v>
      </c>
      <c r="C6843" t="s">
        <v>494</v>
      </c>
      <c r="D6843" t="s">
        <v>4861</v>
      </c>
      <c r="E6843">
        <v>454711000124102</v>
      </c>
      <c r="F6843" t="s">
        <v>31922</v>
      </c>
      <c r="G6843">
        <v>431</v>
      </c>
      <c r="I6843" t="s">
        <v>4</v>
      </c>
    </row>
    <row r="6844" spans="1:9" x14ac:dyDescent="0.35">
      <c r="A6844" s="1">
        <v>41362.137233796297</v>
      </c>
      <c r="B6844" s="1">
        <v>41362.146840277775</v>
      </c>
      <c r="C6844" t="s">
        <v>494</v>
      </c>
      <c r="D6844" t="s">
        <v>4861</v>
      </c>
      <c r="E6844">
        <v>428211000124100</v>
      </c>
      <c r="F6844" t="s">
        <v>31930</v>
      </c>
      <c r="G6844">
        <v>431</v>
      </c>
      <c r="I6844" t="s">
        <v>4</v>
      </c>
    </row>
    <row r="6845" spans="1:9" x14ac:dyDescent="0.35">
      <c r="A6845" s="1">
        <v>41362.146840277775</v>
      </c>
      <c r="B6845" s="1">
        <v>41362.166898148149</v>
      </c>
      <c r="C6845" t="s">
        <v>494</v>
      </c>
      <c r="D6845" t="s">
        <v>4861</v>
      </c>
      <c r="E6845">
        <v>763302001</v>
      </c>
      <c r="F6845" t="s">
        <v>31945</v>
      </c>
      <c r="G6845">
        <v>431</v>
      </c>
      <c r="I6845" t="s">
        <v>4</v>
      </c>
    </row>
    <row r="6846" spans="1:9" x14ac:dyDescent="0.35">
      <c r="A6846" s="1">
        <v>41362.504687499997</v>
      </c>
      <c r="B6846" s="1">
        <v>41362.515104166669</v>
      </c>
      <c r="C6846" t="s">
        <v>4866</v>
      </c>
      <c r="D6846" t="s">
        <v>4865</v>
      </c>
      <c r="E6846">
        <v>117015009</v>
      </c>
      <c r="F6846" t="s">
        <v>31978</v>
      </c>
      <c r="G6846">
        <v>1756</v>
      </c>
      <c r="H6846">
        <v>195662009</v>
      </c>
      <c r="I6846" t="s">
        <v>553</v>
      </c>
    </row>
    <row r="6847" spans="1:9" x14ac:dyDescent="0.35">
      <c r="A6847" s="1">
        <v>41362.561481481483</v>
      </c>
      <c r="B6847" s="1">
        <v>41362.571898148148</v>
      </c>
      <c r="C6847" t="s">
        <v>2671</v>
      </c>
      <c r="D6847" t="s">
        <v>4867</v>
      </c>
      <c r="E6847">
        <v>443529005</v>
      </c>
      <c r="F6847" t="s">
        <v>31923</v>
      </c>
      <c r="G6847">
        <v>1768</v>
      </c>
      <c r="H6847">
        <v>72892002</v>
      </c>
      <c r="I6847" t="s">
        <v>212</v>
      </c>
    </row>
    <row r="6848" spans="1:9" x14ac:dyDescent="0.35">
      <c r="A6848" s="1">
        <v>41362.561481481483</v>
      </c>
      <c r="B6848" s="1">
        <v>41362.571898148148</v>
      </c>
      <c r="C6848" t="s">
        <v>2671</v>
      </c>
      <c r="D6848" t="s">
        <v>4867</v>
      </c>
      <c r="E6848">
        <v>274804006</v>
      </c>
      <c r="F6848" t="s">
        <v>31924</v>
      </c>
      <c r="G6848">
        <v>6725</v>
      </c>
      <c r="H6848">
        <v>72892002</v>
      </c>
      <c r="I6848" t="s">
        <v>212</v>
      </c>
    </row>
    <row r="6849" spans="1:9" x14ac:dyDescent="0.35">
      <c r="A6849" s="1">
        <v>41362.561481481483</v>
      </c>
      <c r="B6849" s="1">
        <v>41362.571898148148</v>
      </c>
      <c r="C6849" t="s">
        <v>2671</v>
      </c>
      <c r="D6849" t="s">
        <v>4867</v>
      </c>
      <c r="E6849">
        <v>225158009</v>
      </c>
      <c r="F6849" t="s">
        <v>31925</v>
      </c>
      <c r="G6849">
        <v>4061</v>
      </c>
      <c r="H6849">
        <v>72892002</v>
      </c>
      <c r="I6849" t="s">
        <v>212</v>
      </c>
    </row>
    <row r="6850" spans="1:9" x14ac:dyDescent="0.35">
      <c r="A6850" s="1">
        <v>41362.830787037034</v>
      </c>
      <c r="B6850" s="1">
        <v>41362.841203703705</v>
      </c>
      <c r="C6850" t="s">
        <v>267</v>
      </c>
      <c r="D6850" t="s">
        <v>4396</v>
      </c>
      <c r="E6850">
        <v>385763009</v>
      </c>
      <c r="F6850" t="s">
        <v>31935</v>
      </c>
      <c r="G6850">
        <v>431</v>
      </c>
      <c r="I6850" t="s">
        <v>4</v>
      </c>
    </row>
    <row r="6851" spans="1:9" x14ac:dyDescent="0.35">
      <c r="A6851" s="1">
        <v>41363.131435185183</v>
      </c>
      <c r="B6851" s="1">
        <v>41363.169930555552</v>
      </c>
      <c r="C6851" t="s">
        <v>559</v>
      </c>
      <c r="D6851" t="s">
        <v>4872</v>
      </c>
      <c r="E6851">
        <v>710824005</v>
      </c>
      <c r="F6851" t="s">
        <v>31918</v>
      </c>
      <c r="G6851">
        <v>431</v>
      </c>
      <c r="I6851" t="s">
        <v>4</v>
      </c>
    </row>
    <row r="6852" spans="1:9" x14ac:dyDescent="0.35">
      <c r="A6852" s="1">
        <v>41363.169930555552</v>
      </c>
      <c r="B6852" s="1">
        <v>41363.186296296299</v>
      </c>
      <c r="C6852" t="s">
        <v>559</v>
      </c>
      <c r="D6852" t="s">
        <v>4872</v>
      </c>
      <c r="E6852">
        <v>710841007</v>
      </c>
      <c r="F6852" t="s">
        <v>31929</v>
      </c>
      <c r="G6852">
        <v>431</v>
      </c>
      <c r="I6852" t="s">
        <v>4</v>
      </c>
    </row>
    <row r="6853" spans="1:9" x14ac:dyDescent="0.35">
      <c r="A6853" s="1">
        <v>41363.186296296299</v>
      </c>
      <c r="B6853" s="1">
        <v>41363.20590277778</v>
      </c>
      <c r="C6853" t="s">
        <v>559</v>
      </c>
      <c r="D6853" t="s">
        <v>4872</v>
      </c>
      <c r="E6853">
        <v>762993000</v>
      </c>
      <c r="F6853" t="s">
        <v>31919</v>
      </c>
      <c r="G6853">
        <v>431</v>
      </c>
      <c r="I6853" t="s">
        <v>4</v>
      </c>
    </row>
    <row r="6854" spans="1:9" x14ac:dyDescent="0.35">
      <c r="A6854" s="1">
        <v>41363.20590277778</v>
      </c>
      <c r="B6854" s="1">
        <v>41363.213923611111</v>
      </c>
      <c r="C6854" t="s">
        <v>559</v>
      </c>
      <c r="D6854" t="s">
        <v>4872</v>
      </c>
      <c r="E6854">
        <v>428211000124100</v>
      </c>
      <c r="F6854" t="s">
        <v>31930</v>
      </c>
      <c r="G6854">
        <v>431</v>
      </c>
      <c r="I6854" t="s">
        <v>4</v>
      </c>
    </row>
    <row r="6855" spans="1:9" x14ac:dyDescent="0.35">
      <c r="A6855" s="1">
        <v>41363.213923611111</v>
      </c>
      <c r="B6855" s="1">
        <v>41363.231157407405</v>
      </c>
      <c r="C6855" t="s">
        <v>559</v>
      </c>
      <c r="D6855" t="s">
        <v>4872</v>
      </c>
      <c r="E6855">
        <v>763302001</v>
      </c>
      <c r="F6855" t="s">
        <v>31945</v>
      </c>
      <c r="G6855">
        <v>431</v>
      </c>
      <c r="I6855" t="s">
        <v>4</v>
      </c>
    </row>
    <row r="6856" spans="1:9" x14ac:dyDescent="0.35">
      <c r="A6856" s="1">
        <v>41363.375185185185</v>
      </c>
      <c r="B6856" s="1">
        <v>41363.413807870369</v>
      </c>
      <c r="C6856" t="s">
        <v>1790</v>
      </c>
      <c r="D6856" t="s">
        <v>4873</v>
      </c>
      <c r="E6856">
        <v>710824005</v>
      </c>
      <c r="F6856" t="s">
        <v>31918</v>
      </c>
      <c r="G6856">
        <v>431</v>
      </c>
      <c r="I6856" t="s">
        <v>4</v>
      </c>
    </row>
    <row r="6857" spans="1:9" x14ac:dyDescent="0.35">
      <c r="A6857" s="1">
        <v>41363.413807870369</v>
      </c>
      <c r="B6857" s="1">
        <v>41363.424803240741</v>
      </c>
      <c r="C6857" t="s">
        <v>1790</v>
      </c>
      <c r="D6857" t="s">
        <v>4873</v>
      </c>
      <c r="E6857">
        <v>710841007</v>
      </c>
      <c r="F6857" t="s">
        <v>31929</v>
      </c>
      <c r="G6857">
        <v>431</v>
      </c>
      <c r="I6857" t="s">
        <v>4</v>
      </c>
    </row>
    <row r="6858" spans="1:9" x14ac:dyDescent="0.35">
      <c r="A6858" s="1">
        <v>41363.811284722222</v>
      </c>
      <c r="B6858" s="1">
        <v>41363.954340277778</v>
      </c>
      <c r="C6858" t="s">
        <v>221</v>
      </c>
      <c r="D6858" t="s">
        <v>4875</v>
      </c>
      <c r="E6858">
        <v>265764009</v>
      </c>
      <c r="F6858" t="s">
        <v>31909</v>
      </c>
      <c r="G6858">
        <v>962</v>
      </c>
      <c r="I6858" t="s">
        <v>4</v>
      </c>
    </row>
    <row r="6859" spans="1:9" x14ac:dyDescent="0.35">
      <c r="A6859" s="1">
        <v>41363.830787037034</v>
      </c>
      <c r="B6859" s="1">
        <v>41363.841203703705</v>
      </c>
      <c r="C6859" t="s">
        <v>267</v>
      </c>
      <c r="D6859" t="s">
        <v>4396</v>
      </c>
      <c r="E6859">
        <v>385763009</v>
      </c>
      <c r="F6859" t="s">
        <v>31935</v>
      </c>
      <c r="G6859">
        <v>431</v>
      </c>
      <c r="I6859" t="s">
        <v>4</v>
      </c>
    </row>
    <row r="6860" spans="1:9" x14ac:dyDescent="0.35">
      <c r="A6860" s="1">
        <v>41363.839999999997</v>
      </c>
      <c r="B6860" s="1">
        <v>41363.99486111111</v>
      </c>
      <c r="C6860" t="s">
        <v>122</v>
      </c>
      <c r="D6860" t="s">
        <v>4876</v>
      </c>
      <c r="E6860">
        <v>265764009</v>
      </c>
      <c r="F6860" t="s">
        <v>31909</v>
      </c>
      <c r="G6860">
        <v>1315</v>
      </c>
      <c r="I6860" t="s">
        <v>4</v>
      </c>
    </row>
    <row r="6861" spans="1:9" x14ac:dyDescent="0.35">
      <c r="A6861" s="1">
        <v>41364.049386574072</v>
      </c>
      <c r="B6861" s="1">
        <v>41364.059803240743</v>
      </c>
      <c r="C6861" t="s">
        <v>226</v>
      </c>
      <c r="D6861" t="s">
        <v>4878</v>
      </c>
      <c r="E6861">
        <v>430193006</v>
      </c>
      <c r="F6861" t="s">
        <v>31928</v>
      </c>
      <c r="G6861">
        <v>389</v>
      </c>
      <c r="I6861" t="s">
        <v>4</v>
      </c>
    </row>
    <row r="6862" spans="1:9" x14ac:dyDescent="0.35">
      <c r="A6862" s="1">
        <v>41364.049386574072</v>
      </c>
      <c r="B6862" s="1">
        <v>41364.084270833337</v>
      </c>
      <c r="C6862" t="s">
        <v>226</v>
      </c>
      <c r="D6862" t="s">
        <v>4878</v>
      </c>
      <c r="E6862">
        <v>710824005</v>
      </c>
      <c r="F6862" t="s">
        <v>31918</v>
      </c>
      <c r="G6862">
        <v>431</v>
      </c>
      <c r="I6862" t="s">
        <v>4</v>
      </c>
    </row>
    <row r="6863" spans="1:9" x14ac:dyDescent="0.35">
      <c r="A6863" s="1">
        <v>41364.084270833337</v>
      </c>
      <c r="B6863" s="1">
        <v>41364.095914351848</v>
      </c>
      <c r="C6863" t="s">
        <v>226</v>
      </c>
      <c r="D6863" t="s">
        <v>4878</v>
      </c>
      <c r="E6863">
        <v>762993000</v>
      </c>
      <c r="F6863" t="s">
        <v>31919</v>
      </c>
      <c r="G6863">
        <v>431</v>
      </c>
      <c r="I6863" t="s">
        <v>4</v>
      </c>
    </row>
    <row r="6864" spans="1:9" x14ac:dyDescent="0.35">
      <c r="A6864" s="1">
        <v>41364.095914351848</v>
      </c>
      <c r="B6864" s="1">
        <v>41364.105821759258</v>
      </c>
      <c r="C6864" t="s">
        <v>226</v>
      </c>
      <c r="D6864" t="s">
        <v>4878</v>
      </c>
      <c r="E6864">
        <v>428211000124100</v>
      </c>
      <c r="F6864" t="s">
        <v>31930</v>
      </c>
      <c r="G6864">
        <v>431</v>
      </c>
      <c r="I6864" t="s">
        <v>4</v>
      </c>
    </row>
    <row r="6865" spans="1:9" x14ac:dyDescent="0.35">
      <c r="A6865" s="1">
        <v>41364.105821759258</v>
      </c>
      <c r="B6865" s="1">
        <v>41364.122974537036</v>
      </c>
      <c r="C6865" t="s">
        <v>226</v>
      </c>
      <c r="D6865" t="s">
        <v>4878</v>
      </c>
      <c r="E6865">
        <v>763302001</v>
      </c>
      <c r="F6865" t="s">
        <v>31945</v>
      </c>
      <c r="G6865">
        <v>431</v>
      </c>
      <c r="I6865" t="s">
        <v>4</v>
      </c>
    </row>
    <row r="6866" spans="1:9" x14ac:dyDescent="0.35">
      <c r="A6866" s="1">
        <v>41364.265173611115</v>
      </c>
      <c r="B6866" s="1">
        <v>41364.275590277779</v>
      </c>
      <c r="C6866" t="s">
        <v>565</v>
      </c>
      <c r="D6866" t="s">
        <v>4879</v>
      </c>
      <c r="E6866">
        <v>312681000</v>
      </c>
      <c r="F6866" t="s">
        <v>31937</v>
      </c>
      <c r="G6866">
        <v>11707</v>
      </c>
      <c r="I6866" t="s">
        <v>4</v>
      </c>
    </row>
    <row r="6867" spans="1:9" x14ac:dyDescent="0.35">
      <c r="A6867" s="1">
        <v>41364.265173611115</v>
      </c>
      <c r="B6867" s="1">
        <v>41364.288726851853</v>
      </c>
      <c r="C6867" t="s">
        <v>565</v>
      </c>
      <c r="D6867" t="s">
        <v>4879</v>
      </c>
      <c r="E6867">
        <v>710824005</v>
      </c>
      <c r="F6867" t="s">
        <v>31918</v>
      </c>
      <c r="G6867">
        <v>431</v>
      </c>
      <c r="I6867" t="s">
        <v>4</v>
      </c>
    </row>
    <row r="6868" spans="1:9" x14ac:dyDescent="0.35">
      <c r="A6868" s="1">
        <v>41364.288726851853</v>
      </c>
      <c r="B6868" s="1">
        <v>41364.302372685182</v>
      </c>
      <c r="C6868" t="s">
        <v>565</v>
      </c>
      <c r="D6868" t="s">
        <v>4879</v>
      </c>
      <c r="E6868">
        <v>710841007</v>
      </c>
      <c r="F6868" t="s">
        <v>31929</v>
      </c>
      <c r="G6868">
        <v>431</v>
      </c>
      <c r="I6868" t="s">
        <v>4</v>
      </c>
    </row>
    <row r="6869" spans="1:9" x14ac:dyDescent="0.35">
      <c r="A6869" s="1">
        <v>41364.302372685182</v>
      </c>
      <c r="B6869" s="1">
        <v>41364.314074074071</v>
      </c>
      <c r="C6869" t="s">
        <v>565</v>
      </c>
      <c r="D6869" t="s">
        <v>4879</v>
      </c>
      <c r="E6869">
        <v>762993000</v>
      </c>
      <c r="F6869" t="s">
        <v>31919</v>
      </c>
      <c r="G6869">
        <v>431</v>
      </c>
      <c r="I6869" t="s">
        <v>4</v>
      </c>
    </row>
    <row r="6870" spans="1:9" x14ac:dyDescent="0.35">
      <c r="A6870" s="1">
        <v>41364.302488425928</v>
      </c>
      <c r="B6870" s="1">
        <v>41364.312905092593</v>
      </c>
      <c r="C6870" t="s">
        <v>230</v>
      </c>
      <c r="D6870" t="s">
        <v>4880</v>
      </c>
      <c r="E6870">
        <v>430193006</v>
      </c>
      <c r="F6870" t="s">
        <v>31928</v>
      </c>
      <c r="G6870">
        <v>386</v>
      </c>
      <c r="I6870" t="s">
        <v>4</v>
      </c>
    </row>
    <row r="6871" spans="1:9" x14ac:dyDescent="0.35">
      <c r="A6871" s="1">
        <v>41364.302488425928</v>
      </c>
      <c r="B6871" s="1">
        <v>41364.331863425927</v>
      </c>
      <c r="C6871" t="s">
        <v>230</v>
      </c>
      <c r="D6871" t="s">
        <v>4880</v>
      </c>
      <c r="E6871">
        <v>710824005</v>
      </c>
      <c r="F6871" t="s">
        <v>31918</v>
      </c>
      <c r="G6871">
        <v>431</v>
      </c>
      <c r="I6871" t="s">
        <v>4</v>
      </c>
    </row>
    <row r="6872" spans="1:9" x14ac:dyDescent="0.35">
      <c r="A6872" s="1">
        <v>41364.314074074071</v>
      </c>
      <c r="B6872" s="1">
        <v>41364.337418981479</v>
      </c>
      <c r="C6872" t="s">
        <v>565</v>
      </c>
      <c r="D6872" t="s">
        <v>4879</v>
      </c>
      <c r="E6872">
        <v>866148006</v>
      </c>
      <c r="F6872" t="s">
        <v>31920</v>
      </c>
      <c r="G6872">
        <v>431</v>
      </c>
      <c r="I6872" t="s">
        <v>4</v>
      </c>
    </row>
    <row r="6873" spans="1:9" x14ac:dyDescent="0.35">
      <c r="A6873" s="1">
        <v>41364.331863425927</v>
      </c>
      <c r="B6873" s="1">
        <v>41364.345081018517</v>
      </c>
      <c r="C6873" t="s">
        <v>230</v>
      </c>
      <c r="D6873" t="s">
        <v>4880</v>
      </c>
      <c r="E6873">
        <v>762993000</v>
      </c>
      <c r="F6873" t="s">
        <v>31919</v>
      </c>
      <c r="G6873">
        <v>431</v>
      </c>
      <c r="I6873" t="s">
        <v>4</v>
      </c>
    </row>
    <row r="6874" spans="1:9" x14ac:dyDescent="0.35">
      <c r="A6874" s="1">
        <v>41364.337418981479</v>
      </c>
      <c r="B6874" s="1">
        <v>41364.346354166664</v>
      </c>
      <c r="C6874" t="s">
        <v>565</v>
      </c>
      <c r="D6874" t="s">
        <v>4879</v>
      </c>
      <c r="E6874">
        <v>171207006</v>
      </c>
      <c r="F6874" t="s">
        <v>31921</v>
      </c>
      <c r="G6874">
        <v>431</v>
      </c>
      <c r="I6874" t="s">
        <v>4</v>
      </c>
    </row>
    <row r="6875" spans="1:9" x14ac:dyDescent="0.35">
      <c r="A6875" s="1">
        <v>41364.345081018517</v>
      </c>
      <c r="B6875" s="1">
        <v>41364.362743055557</v>
      </c>
      <c r="C6875" t="s">
        <v>230</v>
      </c>
      <c r="D6875" t="s">
        <v>4880</v>
      </c>
      <c r="E6875">
        <v>866148006</v>
      </c>
      <c r="F6875" t="s">
        <v>31920</v>
      </c>
      <c r="G6875">
        <v>431</v>
      </c>
      <c r="I6875" t="s">
        <v>4</v>
      </c>
    </row>
    <row r="6876" spans="1:9" x14ac:dyDescent="0.35">
      <c r="A6876" s="1">
        <v>41364.346354166664</v>
      </c>
      <c r="B6876" s="1">
        <v>41364.363530092596</v>
      </c>
      <c r="C6876" t="s">
        <v>565</v>
      </c>
      <c r="D6876" t="s">
        <v>4879</v>
      </c>
      <c r="E6876">
        <v>454711000124102</v>
      </c>
      <c r="F6876" t="s">
        <v>31922</v>
      </c>
      <c r="G6876">
        <v>431</v>
      </c>
      <c r="I6876" t="s">
        <v>4</v>
      </c>
    </row>
    <row r="6877" spans="1:9" x14ac:dyDescent="0.35">
      <c r="A6877" s="1">
        <v>41364.362743055557</v>
      </c>
      <c r="B6877" s="1">
        <v>41364.372766203705</v>
      </c>
      <c r="C6877" t="s">
        <v>230</v>
      </c>
      <c r="D6877" t="s">
        <v>4880</v>
      </c>
      <c r="E6877">
        <v>171207006</v>
      </c>
      <c r="F6877" t="s">
        <v>31921</v>
      </c>
      <c r="G6877">
        <v>431</v>
      </c>
      <c r="I6877" t="s">
        <v>4</v>
      </c>
    </row>
    <row r="6878" spans="1:9" x14ac:dyDescent="0.35">
      <c r="A6878" s="1">
        <v>41364.372766203705</v>
      </c>
      <c r="B6878" s="1">
        <v>41364.389907407407</v>
      </c>
      <c r="C6878" t="s">
        <v>230</v>
      </c>
      <c r="D6878" t="s">
        <v>4880</v>
      </c>
      <c r="E6878">
        <v>454711000124102</v>
      </c>
      <c r="F6878" t="s">
        <v>31922</v>
      </c>
      <c r="G6878">
        <v>431</v>
      </c>
      <c r="I6878" t="s">
        <v>4</v>
      </c>
    </row>
    <row r="6879" spans="1:9" x14ac:dyDescent="0.35">
      <c r="A6879" s="1">
        <v>41364.830787037034</v>
      </c>
      <c r="B6879" s="1">
        <v>41364.841203703705</v>
      </c>
      <c r="C6879" t="s">
        <v>267</v>
      </c>
      <c r="D6879" t="s">
        <v>4396</v>
      </c>
      <c r="E6879">
        <v>385763009</v>
      </c>
      <c r="F6879" t="s">
        <v>31935</v>
      </c>
      <c r="G6879">
        <v>431</v>
      </c>
      <c r="I6879" t="s">
        <v>4</v>
      </c>
    </row>
    <row r="6880" spans="1:9" x14ac:dyDescent="0.35">
      <c r="A6880" s="1">
        <v>41364.94635416667</v>
      </c>
      <c r="B6880" s="1">
        <v>41365.068576388891</v>
      </c>
      <c r="C6880" t="s">
        <v>156</v>
      </c>
      <c r="D6880" t="s">
        <v>4885</v>
      </c>
      <c r="E6880">
        <v>703423002</v>
      </c>
      <c r="F6880" t="s">
        <v>31911</v>
      </c>
      <c r="G6880">
        <v>11724</v>
      </c>
      <c r="H6880">
        <v>424132000</v>
      </c>
      <c r="I6880" t="s">
        <v>170</v>
      </c>
    </row>
    <row r="6881" spans="1:9" x14ac:dyDescent="0.35">
      <c r="A6881" s="1">
        <v>41365.07267361111</v>
      </c>
      <c r="B6881" s="1">
        <v>41365.080567129633</v>
      </c>
      <c r="C6881" t="s">
        <v>128</v>
      </c>
      <c r="D6881" t="s">
        <v>4887</v>
      </c>
      <c r="E6881">
        <v>76601001</v>
      </c>
      <c r="F6881" t="s">
        <v>31910</v>
      </c>
      <c r="G6881">
        <v>2346</v>
      </c>
      <c r="I6881" t="s">
        <v>4</v>
      </c>
    </row>
    <row r="6882" spans="1:9" x14ac:dyDescent="0.35">
      <c r="A6882" s="1">
        <v>41365.13181712963</v>
      </c>
      <c r="B6882" s="1">
        <v>41365.142233796294</v>
      </c>
      <c r="C6882" t="s">
        <v>187</v>
      </c>
      <c r="D6882" t="s">
        <v>4888</v>
      </c>
      <c r="E6882">
        <v>180325003</v>
      </c>
      <c r="F6882" t="s">
        <v>31916</v>
      </c>
      <c r="G6882">
        <v>21601</v>
      </c>
      <c r="H6882">
        <v>49436004</v>
      </c>
      <c r="I6882" t="s">
        <v>31917</v>
      </c>
    </row>
    <row r="6883" spans="1:9" x14ac:dyDescent="0.35">
      <c r="A6883" s="1">
        <v>41365.439016203702</v>
      </c>
      <c r="B6883" s="1">
        <v>41365.449432870373</v>
      </c>
      <c r="C6883" t="s">
        <v>132</v>
      </c>
      <c r="D6883" t="s">
        <v>4889</v>
      </c>
      <c r="E6883">
        <v>430193006</v>
      </c>
      <c r="F6883" t="s">
        <v>31928</v>
      </c>
      <c r="G6883">
        <v>607</v>
      </c>
      <c r="I6883" t="s">
        <v>4</v>
      </c>
    </row>
    <row r="6884" spans="1:9" x14ac:dyDescent="0.35">
      <c r="A6884" s="1">
        <v>41365.439016203702</v>
      </c>
      <c r="B6884" s="1">
        <v>41365.480243055557</v>
      </c>
      <c r="C6884" t="s">
        <v>132</v>
      </c>
      <c r="D6884" t="s">
        <v>4889</v>
      </c>
      <c r="E6884">
        <v>710824005</v>
      </c>
      <c r="F6884" t="s">
        <v>31918</v>
      </c>
      <c r="G6884">
        <v>431</v>
      </c>
      <c r="I6884" t="s">
        <v>4</v>
      </c>
    </row>
    <row r="6885" spans="1:9" x14ac:dyDescent="0.35">
      <c r="A6885" s="1">
        <v>41365.480243055557</v>
      </c>
      <c r="B6885" s="1">
        <v>41365.49659722222</v>
      </c>
      <c r="C6885" t="s">
        <v>132</v>
      </c>
      <c r="D6885" t="s">
        <v>4934</v>
      </c>
      <c r="E6885">
        <v>762993000</v>
      </c>
      <c r="F6885" t="s">
        <v>31919</v>
      </c>
      <c r="G6885">
        <v>431</v>
      </c>
      <c r="I6885" t="s">
        <v>4</v>
      </c>
    </row>
    <row r="6886" spans="1:9" x14ac:dyDescent="0.35">
      <c r="A6886" s="1">
        <v>41365.488912037035</v>
      </c>
      <c r="B6886" s="1">
        <v>41365.499328703707</v>
      </c>
      <c r="C6886" t="s">
        <v>574</v>
      </c>
      <c r="D6886" t="s">
        <v>4890</v>
      </c>
      <c r="E6886">
        <v>430193006</v>
      </c>
      <c r="F6886" t="s">
        <v>31928</v>
      </c>
      <c r="G6886">
        <v>620</v>
      </c>
      <c r="I6886" t="s">
        <v>4</v>
      </c>
    </row>
    <row r="6887" spans="1:9" x14ac:dyDescent="0.35">
      <c r="A6887" s="1">
        <v>41365.488912037035</v>
      </c>
      <c r="B6887" s="1">
        <v>41365.521805555552</v>
      </c>
      <c r="C6887" t="s">
        <v>574</v>
      </c>
      <c r="D6887" t="s">
        <v>4890</v>
      </c>
      <c r="E6887">
        <v>710824005</v>
      </c>
      <c r="F6887" t="s">
        <v>31918</v>
      </c>
      <c r="G6887">
        <v>431</v>
      </c>
      <c r="I6887" t="s">
        <v>4</v>
      </c>
    </row>
    <row r="6888" spans="1:9" x14ac:dyDescent="0.35">
      <c r="A6888" s="1">
        <v>41365.49659722222</v>
      </c>
      <c r="B6888" s="1">
        <v>41365.505636574075</v>
      </c>
      <c r="C6888" t="s">
        <v>132</v>
      </c>
      <c r="D6888" t="s">
        <v>4934</v>
      </c>
      <c r="E6888">
        <v>171207006</v>
      </c>
      <c r="F6888" t="s">
        <v>31921</v>
      </c>
      <c r="G6888">
        <v>431</v>
      </c>
      <c r="I6888" t="s">
        <v>4</v>
      </c>
    </row>
    <row r="6889" spans="1:9" x14ac:dyDescent="0.35">
      <c r="A6889" s="1">
        <v>41365.505636574075</v>
      </c>
      <c r="B6889" s="1">
        <v>41365.520300925928</v>
      </c>
      <c r="C6889" t="s">
        <v>132</v>
      </c>
      <c r="D6889" t="s">
        <v>4934</v>
      </c>
      <c r="E6889">
        <v>454711000124102</v>
      </c>
      <c r="F6889" t="s">
        <v>31922</v>
      </c>
      <c r="G6889">
        <v>431</v>
      </c>
      <c r="I6889" t="s">
        <v>4</v>
      </c>
    </row>
    <row r="6890" spans="1:9" x14ac:dyDescent="0.35">
      <c r="A6890" s="1">
        <v>41365.521805555552</v>
      </c>
      <c r="B6890" s="1">
        <v>41365.540983796294</v>
      </c>
      <c r="C6890" t="s">
        <v>574</v>
      </c>
      <c r="D6890" t="s">
        <v>4890</v>
      </c>
      <c r="E6890">
        <v>710841007</v>
      </c>
      <c r="F6890" t="s">
        <v>31929</v>
      </c>
      <c r="G6890">
        <v>431</v>
      </c>
      <c r="I6890" t="s">
        <v>4</v>
      </c>
    </row>
    <row r="6891" spans="1:9" x14ac:dyDescent="0.35">
      <c r="A6891" s="1">
        <v>41365.540983796294</v>
      </c>
      <c r="B6891" s="1">
        <v>41365.559386574074</v>
      </c>
      <c r="C6891" t="s">
        <v>574</v>
      </c>
      <c r="D6891" t="s">
        <v>4890</v>
      </c>
      <c r="E6891">
        <v>762993000</v>
      </c>
      <c r="F6891" t="s">
        <v>31919</v>
      </c>
      <c r="G6891">
        <v>431</v>
      </c>
      <c r="I6891" t="s">
        <v>4</v>
      </c>
    </row>
    <row r="6892" spans="1:9" x14ac:dyDescent="0.35">
      <c r="A6892" s="1">
        <v>41365.559386574074</v>
      </c>
      <c r="B6892" s="1">
        <v>41365.567777777775</v>
      </c>
      <c r="C6892" t="s">
        <v>574</v>
      </c>
      <c r="D6892" t="s">
        <v>4890</v>
      </c>
      <c r="E6892">
        <v>428211000124100</v>
      </c>
      <c r="F6892" t="s">
        <v>31930</v>
      </c>
      <c r="G6892">
        <v>431</v>
      </c>
      <c r="I6892" t="s">
        <v>4</v>
      </c>
    </row>
    <row r="6893" spans="1:9" x14ac:dyDescent="0.35">
      <c r="A6893" s="1">
        <v>41365.567777777775</v>
      </c>
      <c r="B6893" s="1">
        <v>41365.587337962963</v>
      </c>
      <c r="C6893" t="s">
        <v>574</v>
      </c>
      <c r="D6893" t="s">
        <v>4890</v>
      </c>
      <c r="E6893">
        <v>763302001</v>
      </c>
      <c r="F6893" t="s">
        <v>31945</v>
      </c>
      <c r="G6893">
        <v>431</v>
      </c>
      <c r="I6893" t="s">
        <v>4</v>
      </c>
    </row>
    <row r="6894" spans="1:9" x14ac:dyDescent="0.35">
      <c r="A6894" s="1">
        <v>41365.579965277779</v>
      </c>
      <c r="B6894" s="1">
        <v>41365.587789351855</v>
      </c>
      <c r="C6894" t="s">
        <v>612</v>
      </c>
      <c r="D6894" t="s">
        <v>4892</v>
      </c>
      <c r="E6894">
        <v>76601001</v>
      </c>
      <c r="F6894" t="s">
        <v>31910</v>
      </c>
      <c r="G6894">
        <v>3863</v>
      </c>
      <c r="I6894" t="s">
        <v>4</v>
      </c>
    </row>
    <row r="6895" spans="1:9" x14ac:dyDescent="0.35">
      <c r="A6895" s="1">
        <v>41365.830787037034</v>
      </c>
      <c r="B6895" s="1">
        <v>41365.841203703705</v>
      </c>
      <c r="C6895" t="s">
        <v>267</v>
      </c>
      <c r="D6895" t="s">
        <v>4396</v>
      </c>
      <c r="E6895">
        <v>385763009</v>
      </c>
      <c r="F6895" t="s">
        <v>31935</v>
      </c>
      <c r="G6895">
        <v>431</v>
      </c>
      <c r="I6895" t="s">
        <v>4</v>
      </c>
    </row>
    <row r="6896" spans="1:9" x14ac:dyDescent="0.35">
      <c r="A6896" s="1">
        <v>41366.094502314816</v>
      </c>
      <c r="B6896" s="1">
        <v>41366.10491898148</v>
      </c>
      <c r="C6896" t="s">
        <v>2119</v>
      </c>
      <c r="D6896" t="s">
        <v>4895</v>
      </c>
      <c r="E6896">
        <v>180325003</v>
      </c>
      <c r="F6896" t="s">
        <v>31916</v>
      </c>
      <c r="G6896">
        <v>28227</v>
      </c>
      <c r="H6896">
        <v>49436004</v>
      </c>
      <c r="I6896" t="s">
        <v>31917</v>
      </c>
    </row>
    <row r="6897" spans="1:9" x14ac:dyDescent="0.35">
      <c r="A6897" s="1">
        <v>41366.211296296293</v>
      </c>
      <c r="B6897" s="1">
        <v>41366.221712962964</v>
      </c>
      <c r="C6897" t="s">
        <v>501</v>
      </c>
      <c r="D6897" t="s">
        <v>4896</v>
      </c>
      <c r="E6897">
        <v>180325003</v>
      </c>
      <c r="F6897" t="s">
        <v>31916</v>
      </c>
      <c r="G6897">
        <v>18843</v>
      </c>
      <c r="H6897">
        <v>49436004</v>
      </c>
      <c r="I6897" t="s">
        <v>31917</v>
      </c>
    </row>
    <row r="6898" spans="1:9" x14ac:dyDescent="0.35">
      <c r="A6898" s="1">
        <v>41366.830787037034</v>
      </c>
      <c r="B6898" s="1">
        <v>41366.841203703705</v>
      </c>
      <c r="C6898" t="s">
        <v>267</v>
      </c>
      <c r="D6898" t="s">
        <v>4396</v>
      </c>
      <c r="E6898">
        <v>385763009</v>
      </c>
      <c r="F6898" t="s">
        <v>31935</v>
      </c>
      <c r="G6898">
        <v>431</v>
      </c>
      <c r="I6898" t="s">
        <v>4</v>
      </c>
    </row>
    <row r="6899" spans="1:9" x14ac:dyDescent="0.35">
      <c r="A6899" s="1">
        <v>41366.954340277778</v>
      </c>
      <c r="B6899" s="1">
        <v>41367.061284722222</v>
      </c>
      <c r="C6899" t="s">
        <v>221</v>
      </c>
      <c r="D6899" t="s">
        <v>4901</v>
      </c>
      <c r="E6899">
        <v>265764009</v>
      </c>
      <c r="F6899" t="s">
        <v>31909</v>
      </c>
      <c r="G6899">
        <v>637</v>
      </c>
      <c r="I6899" t="s">
        <v>4</v>
      </c>
    </row>
    <row r="6900" spans="1:9" x14ac:dyDescent="0.35">
      <c r="A6900" s="1">
        <v>41366.99486111111</v>
      </c>
      <c r="B6900" s="1">
        <v>41367.158750000002</v>
      </c>
      <c r="C6900" t="s">
        <v>122</v>
      </c>
      <c r="D6900" t="s">
        <v>4902</v>
      </c>
      <c r="E6900">
        <v>265764009</v>
      </c>
      <c r="F6900" t="s">
        <v>31909</v>
      </c>
      <c r="G6900">
        <v>651</v>
      </c>
      <c r="I6900" t="s">
        <v>4</v>
      </c>
    </row>
    <row r="6901" spans="1:9" x14ac:dyDescent="0.35">
      <c r="A6901" s="1">
        <v>41367.183622685188</v>
      </c>
      <c r="B6901" s="1">
        <v>41367.194039351853</v>
      </c>
      <c r="C6901" t="s">
        <v>299</v>
      </c>
      <c r="D6901" t="s">
        <v>4904</v>
      </c>
      <c r="E6901">
        <v>430193006</v>
      </c>
      <c r="F6901" t="s">
        <v>31928</v>
      </c>
      <c r="G6901">
        <v>311</v>
      </c>
      <c r="I6901" t="s">
        <v>4</v>
      </c>
    </row>
    <row r="6902" spans="1:9" x14ac:dyDescent="0.35">
      <c r="A6902" s="1">
        <v>41367.183622685188</v>
      </c>
      <c r="B6902" s="1">
        <v>41367.213854166665</v>
      </c>
      <c r="C6902" t="s">
        <v>299</v>
      </c>
      <c r="D6902" t="s">
        <v>4904</v>
      </c>
      <c r="E6902">
        <v>710824005</v>
      </c>
      <c r="F6902" t="s">
        <v>31918</v>
      </c>
      <c r="G6902">
        <v>431</v>
      </c>
      <c r="I6902" t="s">
        <v>4</v>
      </c>
    </row>
    <row r="6903" spans="1:9" x14ac:dyDescent="0.35">
      <c r="A6903" s="1">
        <v>41367.213854166665</v>
      </c>
      <c r="B6903" s="1">
        <v>41367.237210648149</v>
      </c>
      <c r="C6903" t="s">
        <v>299</v>
      </c>
      <c r="D6903" t="s">
        <v>4904</v>
      </c>
      <c r="E6903">
        <v>866148006</v>
      </c>
      <c r="F6903" t="s">
        <v>31920</v>
      </c>
      <c r="G6903">
        <v>431</v>
      </c>
      <c r="I6903" t="s">
        <v>4</v>
      </c>
    </row>
    <row r="6904" spans="1:9" x14ac:dyDescent="0.35">
      <c r="A6904" s="1">
        <v>41367.237210648149</v>
      </c>
      <c r="B6904" s="1">
        <v>41367.245104166665</v>
      </c>
      <c r="C6904" t="s">
        <v>299</v>
      </c>
      <c r="D6904" t="s">
        <v>4904</v>
      </c>
      <c r="E6904">
        <v>171207006</v>
      </c>
      <c r="F6904" t="s">
        <v>31921</v>
      </c>
      <c r="G6904">
        <v>431</v>
      </c>
      <c r="I6904" t="s">
        <v>4</v>
      </c>
    </row>
    <row r="6905" spans="1:9" x14ac:dyDescent="0.35">
      <c r="A6905" s="1">
        <v>41367.245104166665</v>
      </c>
      <c r="B6905" s="1">
        <v>41367.262685185182</v>
      </c>
      <c r="C6905" t="s">
        <v>299</v>
      </c>
      <c r="D6905" t="s">
        <v>4904</v>
      </c>
      <c r="E6905">
        <v>454711000124102</v>
      </c>
      <c r="F6905" t="s">
        <v>31922</v>
      </c>
      <c r="G6905">
        <v>431</v>
      </c>
      <c r="I6905" t="s">
        <v>4</v>
      </c>
    </row>
    <row r="6906" spans="1:9" x14ac:dyDescent="0.35">
      <c r="A6906" s="1">
        <v>41367.262685185182</v>
      </c>
      <c r="B6906" s="1">
        <v>41367.269826388889</v>
      </c>
      <c r="C6906" t="s">
        <v>299</v>
      </c>
      <c r="D6906" t="s">
        <v>4904</v>
      </c>
      <c r="E6906">
        <v>428211000124100</v>
      </c>
      <c r="F6906" t="s">
        <v>31930</v>
      </c>
      <c r="G6906">
        <v>431</v>
      </c>
      <c r="I6906" t="s">
        <v>4</v>
      </c>
    </row>
    <row r="6907" spans="1:9" x14ac:dyDescent="0.35">
      <c r="A6907" s="1">
        <v>41367.269826388889</v>
      </c>
      <c r="B6907" s="1">
        <v>41367.287175925929</v>
      </c>
      <c r="C6907" t="s">
        <v>299</v>
      </c>
      <c r="D6907" t="s">
        <v>4904</v>
      </c>
      <c r="E6907">
        <v>763302001</v>
      </c>
      <c r="F6907" t="s">
        <v>31945</v>
      </c>
      <c r="G6907">
        <v>431</v>
      </c>
      <c r="I6907" t="s">
        <v>4</v>
      </c>
    </row>
    <row r="6908" spans="1:9" x14ac:dyDescent="0.35">
      <c r="A6908" s="1">
        <v>41367.318611111114</v>
      </c>
      <c r="B6908" s="1">
        <v>41367.329027777778</v>
      </c>
      <c r="C6908" t="s">
        <v>2667</v>
      </c>
      <c r="D6908" t="s">
        <v>4905</v>
      </c>
      <c r="E6908">
        <v>274804006</v>
      </c>
      <c r="F6908" t="s">
        <v>31924</v>
      </c>
      <c r="G6908">
        <v>4059</v>
      </c>
      <c r="H6908">
        <v>72892002</v>
      </c>
      <c r="I6908" t="s">
        <v>212</v>
      </c>
    </row>
    <row r="6909" spans="1:9" x14ac:dyDescent="0.35">
      <c r="A6909" s="1">
        <v>41367.318611111114</v>
      </c>
      <c r="B6909" s="1">
        <v>41367.329027777778</v>
      </c>
      <c r="C6909" t="s">
        <v>2667</v>
      </c>
      <c r="D6909" t="s">
        <v>4905</v>
      </c>
      <c r="E6909">
        <v>225158009</v>
      </c>
      <c r="F6909" t="s">
        <v>31925</v>
      </c>
      <c r="G6909">
        <v>4772</v>
      </c>
      <c r="H6909">
        <v>72892002</v>
      </c>
      <c r="I6909" t="s">
        <v>212</v>
      </c>
    </row>
    <row r="6910" spans="1:9" x14ac:dyDescent="0.35">
      <c r="A6910" s="1">
        <v>41367.830787037034</v>
      </c>
      <c r="B6910" s="1">
        <v>41367.841203703705</v>
      </c>
      <c r="C6910" t="s">
        <v>267</v>
      </c>
      <c r="D6910" t="s">
        <v>4396</v>
      </c>
      <c r="E6910">
        <v>385763009</v>
      </c>
      <c r="F6910" t="s">
        <v>31935</v>
      </c>
      <c r="G6910">
        <v>431</v>
      </c>
      <c r="I6910" t="s">
        <v>4</v>
      </c>
    </row>
    <row r="6911" spans="1:9" x14ac:dyDescent="0.35">
      <c r="A6911" s="1">
        <v>41367.844641203701</v>
      </c>
      <c r="B6911" s="1">
        <v>41367.855057870373</v>
      </c>
      <c r="C6911" t="s">
        <v>256</v>
      </c>
      <c r="D6911" t="s">
        <v>4907</v>
      </c>
      <c r="E6911">
        <v>430193006</v>
      </c>
      <c r="F6911" t="s">
        <v>31928</v>
      </c>
      <c r="G6911">
        <v>496</v>
      </c>
      <c r="I6911" t="s">
        <v>4</v>
      </c>
    </row>
    <row r="6912" spans="1:9" x14ac:dyDescent="0.35">
      <c r="A6912" s="1">
        <v>41367.844641203701</v>
      </c>
      <c r="B6912" s="1">
        <v>41367.869375000002</v>
      </c>
      <c r="C6912" t="s">
        <v>256</v>
      </c>
      <c r="D6912" t="s">
        <v>4907</v>
      </c>
      <c r="E6912">
        <v>710824005</v>
      </c>
      <c r="F6912" t="s">
        <v>31918</v>
      </c>
      <c r="G6912">
        <v>431</v>
      </c>
      <c r="I6912" t="s">
        <v>4</v>
      </c>
    </row>
    <row r="6913" spans="1:9" x14ac:dyDescent="0.35">
      <c r="A6913" s="1">
        <v>41367.869375000002</v>
      </c>
      <c r="B6913" s="1">
        <v>41367.884513888886</v>
      </c>
      <c r="C6913" t="s">
        <v>256</v>
      </c>
      <c r="D6913" t="s">
        <v>4907</v>
      </c>
      <c r="E6913">
        <v>762993000</v>
      </c>
      <c r="F6913" t="s">
        <v>31919</v>
      </c>
      <c r="G6913">
        <v>431</v>
      </c>
      <c r="I6913" t="s">
        <v>4</v>
      </c>
    </row>
    <row r="6914" spans="1:9" x14ac:dyDescent="0.35">
      <c r="A6914" s="1">
        <v>41367.884513888886</v>
      </c>
      <c r="B6914" s="1">
        <v>41367.894629629627</v>
      </c>
      <c r="C6914" t="s">
        <v>256</v>
      </c>
      <c r="D6914" t="s">
        <v>4907</v>
      </c>
      <c r="E6914">
        <v>171207006</v>
      </c>
      <c r="F6914" t="s">
        <v>31921</v>
      </c>
      <c r="G6914">
        <v>431</v>
      </c>
      <c r="I6914" t="s">
        <v>4</v>
      </c>
    </row>
    <row r="6915" spans="1:9" x14ac:dyDescent="0.35">
      <c r="A6915" s="1">
        <v>41367.892141203702</v>
      </c>
      <c r="B6915" s="1">
        <v>41367.903506944444</v>
      </c>
      <c r="C6915" t="s">
        <v>577</v>
      </c>
      <c r="D6915" t="s">
        <v>4908</v>
      </c>
      <c r="E6915">
        <v>76601001</v>
      </c>
      <c r="F6915" t="s">
        <v>31910</v>
      </c>
      <c r="G6915">
        <v>2351</v>
      </c>
      <c r="I6915" t="s">
        <v>4</v>
      </c>
    </row>
    <row r="6916" spans="1:9" x14ac:dyDescent="0.35">
      <c r="A6916" s="1">
        <v>41367.894629629627</v>
      </c>
      <c r="B6916" s="1">
        <v>41367.913217592592</v>
      </c>
      <c r="C6916" t="s">
        <v>256</v>
      </c>
      <c r="D6916" t="s">
        <v>4907</v>
      </c>
      <c r="E6916">
        <v>454711000124102</v>
      </c>
      <c r="F6916" t="s">
        <v>31922</v>
      </c>
      <c r="G6916">
        <v>431</v>
      </c>
      <c r="I6916" t="s">
        <v>4</v>
      </c>
    </row>
    <row r="6917" spans="1:9" x14ac:dyDescent="0.35">
      <c r="A6917" s="1">
        <v>41367.913217592592</v>
      </c>
      <c r="B6917" s="1">
        <v>41367.922453703701</v>
      </c>
      <c r="C6917" t="s">
        <v>256</v>
      </c>
      <c r="D6917" t="s">
        <v>4907</v>
      </c>
      <c r="E6917">
        <v>428211000124100</v>
      </c>
      <c r="F6917" t="s">
        <v>31930</v>
      </c>
      <c r="G6917">
        <v>431</v>
      </c>
      <c r="I6917" t="s">
        <v>4</v>
      </c>
    </row>
    <row r="6918" spans="1:9" x14ac:dyDescent="0.35">
      <c r="A6918" s="1">
        <v>41367.922453703701</v>
      </c>
      <c r="B6918" s="1">
        <v>41367.943067129629</v>
      </c>
      <c r="C6918" t="s">
        <v>256</v>
      </c>
      <c r="D6918" t="s">
        <v>4907</v>
      </c>
      <c r="E6918">
        <v>763302001</v>
      </c>
      <c r="F6918" t="s">
        <v>31945</v>
      </c>
      <c r="G6918">
        <v>431</v>
      </c>
      <c r="I6918" t="s">
        <v>4</v>
      </c>
    </row>
    <row r="6919" spans="1:9" x14ac:dyDescent="0.35">
      <c r="A6919" s="1">
        <v>41368.206956018519</v>
      </c>
      <c r="B6919" s="1">
        <v>41368.248159722221</v>
      </c>
      <c r="C6919" t="s">
        <v>587</v>
      </c>
      <c r="D6919" t="s">
        <v>4911</v>
      </c>
      <c r="E6919">
        <v>710824005</v>
      </c>
      <c r="F6919" t="s">
        <v>31918</v>
      </c>
      <c r="G6919">
        <v>431</v>
      </c>
      <c r="I6919" t="s">
        <v>4</v>
      </c>
    </row>
    <row r="6920" spans="1:9" x14ac:dyDescent="0.35">
      <c r="A6920" s="1">
        <v>41368.248159722221</v>
      </c>
      <c r="B6920" s="1">
        <v>41368.255428240744</v>
      </c>
      <c r="C6920" t="s">
        <v>587</v>
      </c>
      <c r="D6920" t="s">
        <v>4911</v>
      </c>
      <c r="E6920">
        <v>171207006</v>
      </c>
      <c r="F6920" t="s">
        <v>31921</v>
      </c>
      <c r="G6920">
        <v>431</v>
      </c>
      <c r="I6920" t="s">
        <v>4</v>
      </c>
    </row>
    <row r="6921" spans="1:9" x14ac:dyDescent="0.35">
      <c r="A6921" s="1">
        <v>41368.255428240744</v>
      </c>
      <c r="B6921" s="1">
        <v>41368.274328703701</v>
      </c>
      <c r="C6921" t="s">
        <v>587</v>
      </c>
      <c r="D6921" t="s">
        <v>4911</v>
      </c>
      <c r="E6921">
        <v>454711000124102</v>
      </c>
      <c r="F6921" t="s">
        <v>31922</v>
      </c>
      <c r="G6921">
        <v>431</v>
      </c>
      <c r="I6921" t="s">
        <v>4</v>
      </c>
    </row>
    <row r="6922" spans="1:9" x14ac:dyDescent="0.35">
      <c r="A6922" s="1">
        <v>41368.699421296296</v>
      </c>
      <c r="B6922" s="1">
        <v>41368.747881944444</v>
      </c>
      <c r="C6922" t="s">
        <v>4915</v>
      </c>
      <c r="D6922" t="s">
        <v>4914</v>
      </c>
      <c r="E6922">
        <v>46706006</v>
      </c>
      <c r="F6922" t="s">
        <v>32010</v>
      </c>
      <c r="G6922">
        <v>7445</v>
      </c>
      <c r="I6922" t="s">
        <v>4</v>
      </c>
    </row>
    <row r="6923" spans="1:9" x14ac:dyDescent="0.35">
      <c r="A6923" s="1">
        <v>41368.830787037034</v>
      </c>
      <c r="B6923" s="1">
        <v>41368.841203703705</v>
      </c>
      <c r="C6923" t="s">
        <v>267</v>
      </c>
      <c r="D6923" t="s">
        <v>4396</v>
      </c>
      <c r="E6923">
        <v>385763009</v>
      </c>
      <c r="F6923" t="s">
        <v>31935</v>
      </c>
      <c r="G6923">
        <v>431</v>
      </c>
      <c r="I6923" t="s">
        <v>4</v>
      </c>
    </row>
    <row r="6924" spans="1:9" x14ac:dyDescent="0.35">
      <c r="A6924" s="1">
        <v>41369.134363425925</v>
      </c>
      <c r="B6924" s="1">
        <v>41369.156226851854</v>
      </c>
      <c r="C6924" t="s">
        <v>1093</v>
      </c>
      <c r="D6924" t="s">
        <v>4918</v>
      </c>
      <c r="E6924">
        <v>710824005</v>
      </c>
      <c r="F6924" t="s">
        <v>31918</v>
      </c>
      <c r="G6924">
        <v>431</v>
      </c>
      <c r="I6924" t="s">
        <v>4</v>
      </c>
    </row>
    <row r="6925" spans="1:9" x14ac:dyDescent="0.35">
      <c r="A6925" s="1">
        <v>41369.156226851854</v>
      </c>
      <c r="B6925" s="1">
        <v>41369.176747685182</v>
      </c>
      <c r="C6925" t="s">
        <v>1093</v>
      </c>
      <c r="D6925" t="s">
        <v>4918</v>
      </c>
      <c r="E6925">
        <v>710841007</v>
      </c>
      <c r="F6925" t="s">
        <v>31929</v>
      </c>
      <c r="G6925">
        <v>431</v>
      </c>
      <c r="I6925" t="s">
        <v>4</v>
      </c>
    </row>
    <row r="6926" spans="1:9" x14ac:dyDescent="0.35">
      <c r="A6926" s="1">
        <v>41369.176747685182</v>
      </c>
      <c r="B6926" s="1">
        <v>41369.1950462963</v>
      </c>
      <c r="C6926" t="s">
        <v>1093</v>
      </c>
      <c r="D6926" t="s">
        <v>4918</v>
      </c>
      <c r="E6926">
        <v>762993000</v>
      </c>
      <c r="F6926" t="s">
        <v>31919</v>
      </c>
      <c r="G6926">
        <v>431</v>
      </c>
      <c r="I6926" t="s">
        <v>4</v>
      </c>
    </row>
    <row r="6927" spans="1:9" x14ac:dyDescent="0.35">
      <c r="A6927" s="1">
        <v>41369.1950462963</v>
      </c>
      <c r="B6927" s="1">
        <v>41369.218680555554</v>
      </c>
      <c r="C6927" t="s">
        <v>1093</v>
      </c>
      <c r="D6927" t="s">
        <v>4918</v>
      </c>
      <c r="E6927">
        <v>866148006</v>
      </c>
      <c r="F6927" t="s">
        <v>31920</v>
      </c>
      <c r="G6927">
        <v>431</v>
      </c>
      <c r="I6927" t="s">
        <v>4</v>
      </c>
    </row>
    <row r="6928" spans="1:9" x14ac:dyDescent="0.35">
      <c r="A6928" s="1">
        <v>41369.218680555554</v>
      </c>
      <c r="B6928" s="1">
        <v>41369.228877314818</v>
      </c>
      <c r="C6928" t="s">
        <v>1093</v>
      </c>
      <c r="D6928" t="s">
        <v>4918</v>
      </c>
      <c r="E6928">
        <v>171207006</v>
      </c>
      <c r="F6928" t="s">
        <v>31921</v>
      </c>
      <c r="G6928">
        <v>431</v>
      </c>
      <c r="I6928" t="s">
        <v>4</v>
      </c>
    </row>
    <row r="6929" spans="1:9" x14ac:dyDescent="0.35">
      <c r="A6929" s="1">
        <v>41369.228877314818</v>
      </c>
      <c r="B6929" s="1">
        <v>41369.244363425925</v>
      </c>
      <c r="C6929" t="s">
        <v>1093</v>
      </c>
      <c r="D6929" t="s">
        <v>4918</v>
      </c>
      <c r="E6929">
        <v>454711000124102</v>
      </c>
      <c r="F6929" t="s">
        <v>31922</v>
      </c>
      <c r="G6929">
        <v>431</v>
      </c>
      <c r="I6929" t="s">
        <v>4</v>
      </c>
    </row>
    <row r="6930" spans="1:9" x14ac:dyDescent="0.35">
      <c r="A6930" s="1">
        <v>41369.244363425925</v>
      </c>
      <c r="B6930" s="1">
        <v>41369.254178240742</v>
      </c>
      <c r="C6930" t="s">
        <v>1093</v>
      </c>
      <c r="D6930" t="s">
        <v>4918</v>
      </c>
      <c r="E6930">
        <v>428211000124100</v>
      </c>
      <c r="F6930" t="s">
        <v>31930</v>
      </c>
      <c r="G6930">
        <v>431</v>
      </c>
      <c r="I6930" t="s">
        <v>4</v>
      </c>
    </row>
    <row r="6931" spans="1:9" x14ac:dyDescent="0.35">
      <c r="A6931" s="1">
        <v>41369.254178240742</v>
      </c>
      <c r="B6931" s="1">
        <v>41369.269884259258</v>
      </c>
      <c r="C6931" t="s">
        <v>1093</v>
      </c>
      <c r="D6931" t="s">
        <v>4918</v>
      </c>
      <c r="E6931">
        <v>763302001</v>
      </c>
      <c r="F6931" t="s">
        <v>31945</v>
      </c>
      <c r="G6931">
        <v>431</v>
      </c>
      <c r="I6931" t="s">
        <v>4</v>
      </c>
    </row>
    <row r="6932" spans="1:9" x14ac:dyDescent="0.35">
      <c r="A6932" s="1">
        <v>41369.830787037034</v>
      </c>
      <c r="B6932" s="1">
        <v>41369.841203703705</v>
      </c>
      <c r="C6932" t="s">
        <v>267</v>
      </c>
      <c r="D6932" t="s">
        <v>4396</v>
      </c>
      <c r="E6932">
        <v>385763009</v>
      </c>
      <c r="F6932" t="s">
        <v>31935</v>
      </c>
      <c r="G6932">
        <v>431</v>
      </c>
      <c r="I6932" t="s">
        <v>4</v>
      </c>
    </row>
    <row r="6933" spans="1:9" x14ac:dyDescent="0.35">
      <c r="A6933" s="1">
        <v>41369.921087962961</v>
      </c>
      <c r="B6933" s="1">
        <v>41369.931504629632</v>
      </c>
      <c r="C6933" t="s">
        <v>4852</v>
      </c>
      <c r="D6933" t="s">
        <v>4921</v>
      </c>
      <c r="E6933">
        <v>430193006</v>
      </c>
      <c r="F6933" t="s">
        <v>31928</v>
      </c>
      <c r="G6933">
        <v>622</v>
      </c>
      <c r="I6933" t="s">
        <v>4</v>
      </c>
    </row>
    <row r="6934" spans="1:9" x14ac:dyDescent="0.35">
      <c r="A6934" s="1">
        <v>41369.921087962961</v>
      </c>
      <c r="B6934" s="1">
        <v>41369.948680555557</v>
      </c>
      <c r="C6934" t="s">
        <v>4852</v>
      </c>
      <c r="D6934" t="s">
        <v>4921</v>
      </c>
      <c r="E6934">
        <v>710824005</v>
      </c>
      <c r="F6934" t="s">
        <v>31918</v>
      </c>
      <c r="G6934">
        <v>431</v>
      </c>
      <c r="I6934" t="s">
        <v>4</v>
      </c>
    </row>
    <row r="6935" spans="1:9" x14ac:dyDescent="0.35">
      <c r="A6935" s="1">
        <v>41369.948680555557</v>
      </c>
      <c r="B6935" s="1">
        <v>41369.956111111111</v>
      </c>
      <c r="C6935" t="s">
        <v>4852</v>
      </c>
      <c r="D6935" t="s">
        <v>4921</v>
      </c>
      <c r="E6935">
        <v>171207006</v>
      </c>
      <c r="F6935" t="s">
        <v>31921</v>
      </c>
      <c r="G6935">
        <v>431</v>
      </c>
      <c r="I6935" t="s">
        <v>4</v>
      </c>
    </row>
    <row r="6936" spans="1:9" x14ac:dyDescent="0.35">
      <c r="A6936" s="1">
        <v>41369.956111111111</v>
      </c>
      <c r="B6936" s="1">
        <v>41369.974004629628</v>
      </c>
      <c r="C6936" t="s">
        <v>4852</v>
      </c>
      <c r="D6936" t="s">
        <v>4921</v>
      </c>
      <c r="E6936">
        <v>454711000124102</v>
      </c>
      <c r="F6936" t="s">
        <v>31922</v>
      </c>
      <c r="G6936">
        <v>431</v>
      </c>
      <c r="I6936" t="s">
        <v>4</v>
      </c>
    </row>
    <row r="6937" spans="1:9" x14ac:dyDescent="0.35">
      <c r="A6937" s="1">
        <v>41369.974004629628</v>
      </c>
      <c r="B6937" s="1">
        <v>41369.983483796299</v>
      </c>
      <c r="C6937" t="s">
        <v>4852</v>
      </c>
      <c r="D6937" t="s">
        <v>4921</v>
      </c>
      <c r="E6937">
        <v>428211000124100</v>
      </c>
      <c r="F6937" t="s">
        <v>31930</v>
      </c>
      <c r="G6937">
        <v>431</v>
      </c>
      <c r="I6937" t="s">
        <v>4</v>
      </c>
    </row>
    <row r="6938" spans="1:9" x14ac:dyDescent="0.35">
      <c r="A6938" s="1">
        <v>41369.983483796299</v>
      </c>
      <c r="B6938" s="1">
        <v>41370.001030092593</v>
      </c>
      <c r="C6938" t="s">
        <v>4852</v>
      </c>
      <c r="D6938" t="s">
        <v>4921</v>
      </c>
      <c r="E6938">
        <v>713106006</v>
      </c>
      <c r="F6938" t="s">
        <v>31931</v>
      </c>
      <c r="G6938">
        <v>431</v>
      </c>
      <c r="I6938" t="s">
        <v>4</v>
      </c>
    </row>
    <row r="6939" spans="1:9" x14ac:dyDescent="0.35">
      <c r="A6939" s="1">
        <v>41370.061284722222</v>
      </c>
      <c r="B6939" s="1">
        <v>41370.217534722222</v>
      </c>
      <c r="C6939" t="s">
        <v>221</v>
      </c>
      <c r="D6939" t="s">
        <v>4922</v>
      </c>
      <c r="E6939">
        <v>265764009</v>
      </c>
      <c r="F6939" t="s">
        <v>31909</v>
      </c>
      <c r="G6939">
        <v>788</v>
      </c>
      <c r="I6939" t="s">
        <v>4</v>
      </c>
    </row>
    <row r="6940" spans="1:9" x14ac:dyDescent="0.35">
      <c r="A6940" s="1">
        <v>41370.090694444443</v>
      </c>
      <c r="B6940" s="1">
        <v>41370.101111111115</v>
      </c>
      <c r="C6940" t="s">
        <v>1078</v>
      </c>
      <c r="D6940" t="s">
        <v>4925</v>
      </c>
      <c r="E6940">
        <v>171207006</v>
      </c>
      <c r="F6940" t="s">
        <v>31926</v>
      </c>
      <c r="G6940">
        <v>431</v>
      </c>
      <c r="I6940" t="s">
        <v>4</v>
      </c>
    </row>
    <row r="6941" spans="1:9" x14ac:dyDescent="0.35">
      <c r="A6941" s="1">
        <v>41370.090694444443</v>
      </c>
      <c r="B6941" s="1">
        <v>41370.101111111115</v>
      </c>
      <c r="C6941" t="s">
        <v>1078</v>
      </c>
      <c r="D6941" t="s">
        <v>4925</v>
      </c>
      <c r="E6941">
        <v>5880005</v>
      </c>
      <c r="F6941" t="s">
        <v>31977</v>
      </c>
      <c r="G6941">
        <v>431</v>
      </c>
      <c r="I6941" t="s">
        <v>4</v>
      </c>
    </row>
    <row r="6942" spans="1:9" x14ac:dyDescent="0.35">
      <c r="A6942" s="1">
        <v>41370.158750000002</v>
      </c>
      <c r="B6942" s="1">
        <v>41370.253194444442</v>
      </c>
      <c r="C6942" t="s">
        <v>122</v>
      </c>
      <c r="D6942" t="s">
        <v>4926</v>
      </c>
      <c r="E6942">
        <v>265764009</v>
      </c>
      <c r="F6942" t="s">
        <v>31909</v>
      </c>
      <c r="G6942">
        <v>780</v>
      </c>
      <c r="I6942" t="s">
        <v>4</v>
      </c>
    </row>
    <row r="6943" spans="1:9" x14ac:dyDescent="0.35">
      <c r="A6943" s="1">
        <v>41370.230439814812</v>
      </c>
      <c r="B6943" s="1">
        <v>41370.260868055557</v>
      </c>
      <c r="C6943" t="s">
        <v>849</v>
      </c>
      <c r="D6943" t="s">
        <v>4927</v>
      </c>
      <c r="E6943">
        <v>710824005</v>
      </c>
      <c r="F6943" t="s">
        <v>31918</v>
      </c>
      <c r="G6943">
        <v>431</v>
      </c>
      <c r="I6943" t="s">
        <v>4</v>
      </c>
    </row>
    <row r="6944" spans="1:9" x14ac:dyDescent="0.35">
      <c r="A6944" s="1">
        <v>41370.260868055557</v>
      </c>
      <c r="B6944" s="1">
        <v>41370.288240740738</v>
      </c>
      <c r="C6944" t="s">
        <v>849</v>
      </c>
      <c r="D6944" t="s">
        <v>4927</v>
      </c>
      <c r="E6944">
        <v>866148006</v>
      </c>
      <c r="F6944" t="s">
        <v>31920</v>
      </c>
      <c r="G6944">
        <v>431</v>
      </c>
      <c r="I6944" t="s">
        <v>4</v>
      </c>
    </row>
    <row r="6945" spans="1:9" x14ac:dyDescent="0.35">
      <c r="A6945" s="1">
        <v>41370.288240740738</v>
      </c>
      <c r="B6945" s="1">
        <v>41370.295277777775</v>
      </c>
      <c r="C6945" t="s">
        <v>849</v>
      </c>
      <c r="D6945" t="s">
        <v>4927</v>
      </c>
      <c r="E6945">
        <v>171207006</v>
      </c>
      <c r="F6945" t="s">
        <v>31921</v>
      </c>
      <c r="G6945">
        <v>431</v>
      </c>
      <c r="I6945" t="s">
        <v>4</v>
      </c>
    </row>
    <row r="6946" spans="1:9" x14ac:dyDescent="0.35">
      <c r="A6946" s="1">
        <v>41370.295277777775</v>
      </c>
      <c r="B6946" s="1">
        <v>41370.310439814813</v>
      </c>
      <c r="C6946" t="s">
        <v>849</v>
      </c>
      <c r="D6946" t="s">
        <v>4927</v>
      </c>
      <c r="E6946">
        <v>454711000124102</v>
      </c>
      <c r="F6946" t="s">
        <v>31922</v>
      </c>
      <c r="G6946">
        <v>431</v>
      </c>
      <c r="I6946" t="s">
        <v>4</v>
      </c>
    </row>
    <row r="6947" spans="1:9" x14ac:dyDescent="0.35">
      <c r="A6947" s="1">
        <v>41370.694444444445</v>
      </c>
      <c r="B6947" s="1">
        <v>41370.731307870374</v>
      </c>
      <c r="C6947" t="s">
        <v>224</v>
      </c>
      <c r="D6947" t="s">
        <v>4929</v>
      </c>
      <c r="E6947">
        <v>710824005</v>
      </c>
      <c r="F6947" t="s">
        <v>31918</v>
      </c>
      <c r="G6947">
        <v>431</v>
      </c>
      <c r="I6947" t="s">
        <v>4</v>
      </c>
    </row>
    <row r="6948" spans="1:9" x14ac:dyDescent="0.35">
      <c r="A6948" s="1">
        <v>41370.731307870374</v>
      </c>
      <c r="B6948" s="1">
        <v>41370.748287037037</v>
      </c>
      <c r="C6948" t="s">
        <v>224</v>
      </c>
      <c r="D6948" t="s">
        <v>4929</v>
      </c>
      <c r="E6948">
        <v>710841007</v>
      </c>
      <c r="F6948" t="s">
        <v>31929</v>
      </c>
      <c r="G6948">
        <v>431</v>
      </c>
      <c r="I6948" t="s">
        <v>4</v>
      </c>
    </row>
    <row r="6949" spans="1:9" x14ac:dyDescent="0.35">
      <c r="A6949" s="1">
        <v>41370.744467592594</v>
      </c>
      <c r="B6949" s="1">
        <v>41370.770162037035</v>
      </c>
      <c r="C6949" t="s">
        <v>400</v>
      </c>
      <c r="D6949" t="s">
        <v>4930</v>
      </c>
      <c r="E6949">
        <v>710824005</v>
      </c>
      <c r="F6949" t="s">
        <v>31918</v>
      </c>
      <c r="G6949">
        <v>431</v>
      </c>
      <c r="I6949" t="s">
        <v>4</v>
      </c>
    </row>
    <row r="6950" spans="1:9" x14ac:dyDescent="0.35">
      <c r="A6950" s="1">
        <v>41370.748287037037</v>
      </c>
      <c r="B6950" s="1">
        <v>41370.756782407407</v>
      </c>
      <c r="C6950" t="s">
        <v>224</v>
      </c>
      <c r="D6950" t="s">
        <v>4929</v>
      </c>
      <c r="E6950">
        <v>171207006</v>
      </c>
      <c r="F6950" t="s">
        <v>31921</v>
      </c>
      <c r="G6950">
        <v>431</v>
      </c>
      <c r="I6950" t="s">
        <v>4</v>
      </c>
    </row>
    <row r="6951" spans="1:9" x14ac:dyDescent="0.35">
      <c r="A6951" s="1">
        <v>41370.756782407407</v>
      </c>
      <c r="B6951" s="1">
        <v>41370.776284722226</v>
      </c>
      <c r="C6951" t="s">
        <v>224</v>
      </c>
      <c r="D6951" t="s">
        <v>4929</v>
      </c>
      <c r="E6951">
        <v>454711000124102</v>
      </c>
      <c r="F6951" t="s">
        <v>31922</v>
      </c>
      <c r="G6951">
        <v>431</v>
      </c>
      <c r="I6951" t="s">
        <v>4</v>
      </c>
    </row>
    <row r="6952" spans="1:9" x14ac:dyDescent="0.35">
      <c r="A6952" s="1">
        <v>41370.770162037035</v>
      </c>
      <c r="B6952" s="1">
        <v>41370.797847222224</v>
      </c>
      <c r="C6952" t="s">
        <v>400</v>
      </c>
      <c r="D6952" t="s">
        <v>4930</v>
      </c>
      <c r="E6952">
        <v>866148006</v>
      </c>
      <c r="F6952" t="s">
        <v>31920</v>
      </c>
      <c r="G6952">
        <v>431</v>
      </c>
      <c r="I6952" t="s">
        <v>4</v>
      </c>
    </row>
    <row r="6953" spans="1:9" x14ac:dyDescent="0.35">
      <c r="A6953" s="1">
        <v>41370.776284722226</v>
      </c>
      <c r="B6953" s="1">
        <v>41370.794039351851</v>
      </c>
      <c r="C6953" t="s">
        <v>224</v>
      </c>
      <c r="D6953" t="s">
        <v>4929</v>
      </c>
      <c r="E6953">
        <v>715252007</v>
      </c>
      <c r="F6953" t="s">
        <v>31952</v>
      </c>
      <c r="G6953">
        <v>28</v>
      </c>
      <c r="I6953" t="s">
        <v>4</v>
      </c>
    </row>
    <row r="6954" spans="1:9" x14ac:dyDescent="0.35">
      <c r="A6954" s="1">
        <v>41370.794039351851</v>
      </c>
      <c r="B6954" s="1">
        <v>41370.802685185183</v>
      </c>
      <c r="C6954" t="s">
        <v>224</v>
      </c>
      <c r="D6954" t="s">
        <v>4929</v>
      </c>
      <c r="E6954">
        <v>428211000124100</v>
      </c>
      <c r="F6954" t="s">
        <v>31930</v>
      </c>
      <c r="G6954">
        <v>431</v>
      </c>
      <c r="I6954" t="s">
        <v>4</v>
      </c>
    </row>
    <row r="6955" spans="1:9" x14ac:dyDescent="0.35">
      <c r="A6955" s="1">
        <v>41370.797847222224</v>
      </c>
      <c r="B6955" s="1">
        <v>41370.805208333331</v>
      </c>
      <c r="C6955" t="s">
        <v>400</v>
      </c>
      <c r="D6955" t="s">
        <v>4930</v>
      </c>
      <c r="E6955">
        <v>171207006</v>
      </c>
      <c r="F6955" t="s">
        <v>31921</v>
      </c>
      <c r="G6955">
        <v>431</v>
      </c>
      <c r="I6955" t="s">
        <v>4</v>
      </c>
    </row>
    <row r="6956" spans="1:9" x14ac:dyDescent="0.35">
      <c r="A6956" s="1">
        <v>41370.802685185183</v>
      </c>
      <c r="B6956" s="1">
        <v>41370.817395833335</v>
      </c>
      <c r="C6956" t="s">
        <v>224</v>
      </c>
      <c r="D6956" t="s">
        <v>4929</v>
      </c>
      <c r="E6956">
        <v>763302001</v>
      </c>
      <c r="F6956" t="s">
        <v>31945</v>
      </c>
      <c r="G6956">
        <v>431</v>
      </c>
      <c r="I6956" t="s">
        <v>4</v>
      </c>
    </row>
    <row r="6957" spans="1:9" x14ac:dyDescent="0.35">
      <c r="A6957" s="1">
        <v>41370.805208333331</v>
      </c>
      <c r="B6957" s="1">
        <v>41370.825092592589</v>
      </c>
      <c r="C6957" t="s">
        <v>400</v>
      </c>
      <c r="D6957" t="s">
        <v>4930</v>
      </c>
      <c r="E6957">
        <v>454711000124102</v>
      </c>
      <c r="F6957" t="s">
        <v>31922</v>
      </c>
      <c r="G6957">
        <v>431</v>
      </c>
      <c r="I6957" t="s">
        <v>4</v>
      </c>
    </row>
    <row r="6958" spans="1:9" x14ac:dyDescent="0.35">
      <c r="A6958" s="1">
        <v>41370.825092592589</v>
      </c>
      <c r="B6958" s="1">
        <v>41370.834143518521</v>
      </c>
      <c r="C6958" t="s">
        <v>400</v>
      </c>
      <c r="D6958" t="s">
        <v>4930</v>
      </c>
      <c r="E6958">
        <v>428211000124100</v>
      </c>
      <c r="F6958" t="s">
        <v>31930</v>
      </c>
      <c r="G6958">
        <v>431</v>
      </c>
      <c r="I6958" t="s">
        <v>4</v>
      </c>
    </row>
    <row r="6959" spans="1:9" x14ac:dyDescent="0.35">
      <c r="A6959" s="1">
        <v>41370.830787037034</v>
      </c>
      <c r="B6959" s="1">
        <v>41370.841203703705</v>
      </c>
      <c r="C6959" t="s">
        <v>267</v>
      </c>
      <c r="D6959" t="s">
        <v>4396</v>
      </c>
      <c r="E6959">
        <v>58000006</v>
      </c>
      <c r="F6959" t="s">
        <v>31953</v>
      </c>
      <c r="G6959">
        <v>431</v>
      </c>
      <c r="I6959" t="s">
        <v>4</v>
      </c>
    </row>
    <row r="6960" spans="1:9" x14ac:dyDescent="0.35">
      <c r="A6960" s="1">
        <v>41370.834143518521</v>
      </c>
      <c r="B6960" s="1">
        <v>41370.848935185182</v>
      </c>
      <c r="C6960" t="s">
        <v>400</v>
      </c>
      <c r="D6960" t="s">
        <v>4930</v>
      </c>
      <c r="E6960">
        <v>713106006</v>
      </c>
      <c r="F6960" t="s">
        <v>31931</v>
      </c>
      <c r="G6960">
        <v>431</v>
      </c>
      <c r="I6960" t="s">
        <v>4</v>
      </c>
    </row>
    <row r="6961" spans="1:9" x14ac:dyDescent="0.35">
      <c r="A6961" s="1">
        <v>41371.240856481483</v>
      </c>
      <c r="B6961" s="1">
        <v>41371.314467592594</v>
      </c>
      <c r="C6961" t="s">
        <v>234</v>
      </c>
      <c r="D6961" t="s">
        <v>4933</v>
      </c>
      <c r="E6961">
        <v>703423002</v>
      </c>
      <c r="F6961" t="s">
        <v>31911</v>
      </c>
      <c r="G6961">
        <v>8841</v>
      </c>
      <c r="H6961">
        <v>424132000</v>
      </c>
      <c r="I6961" t="s">
        <v>170</v>
      </c>
    </row>
    <row r="6962" spans="1:9" x14ac:dyDescent="0.35">
      <c r="A6962" s="1">
        <v>41371.535254629627</v>
      </c>
      <c r="B6962" s="1">
        <v>41371.545671296299</v>
      </c>
      <c r="C6962" t="s">
        <v>2169</v>
      </c>
      <c r="D6962" t="s">
        <v>4937</v>
      </c>
      <c r="E6962">
        <v>180325003</v>
      </c>
      <c r="F6962" t="s">
        <v>31916</v>
      </c>
      <c r="G6962">
        <v>23383</v>
      </c>
      <c r="H6962">
        <v>49436004</v>
      </c>
      <c r="I6962" t="s">
        <v>31917</v>
      </c>
    </row>
    <row r="6963" spans="1:9" x14ac:dyDescent="0.35">
      <c r="A6963" s="1">
        <v>41371.678703703707</v>
      </c>
      <c r="B6963" s="1">
        <v>41371.689120370371</v>
      </c>
      <c r="C6963" t="s">
        <v>2094</v>
      </c>
      <c r="D6963" t="s">
        <v>4938</v>
      </c>
      <c r="E6963">
        <v>430193006</v>
      </c>
      <c r="F6963" t="s">
        <v>31928</v>
      </c>
      <c r="G6963">
        <v>551</v>
      </c>
      <c r="I6963" t="s">
        <v>4</v>
      </c>
    </row>
    <row r="6964" spans="1:9" x14ac:dyDescent="0.35">
      <c r="A6964" s="1">
        <v>41371.678703703707</v>
      </c>
      <c r="B6964" s="1">
        <v>41371.718541666669</v>
      </c>
      <c r="C6964" t="s">
        <v>2094</v>
      </c>
      <c r="D6964" t="s">
        <v>4938</v>
      </c>
      <c r="E6964">
        <v>710824005</v>
      </c>
      <c r="F6964" t="s">
        <v>31918</v>
      </c>
      <c r="G6964">
        <v>431</v>
      </c>
      <c r="I6964" t="s">
        <v>4</v>
      </c>
    </row>
    <row r="6965" spans="1:9" x14ac:dyDescent="0.35">
      <c r="A6965" s="1">
        <v>41371.718541666669</v>
      </c>
      <c r="B6965" s="1">
        <v>41371.747777777775</v>
      </c>
      <c r="C6965" t="s">
        <v>2094</v>
      </c>
      <c r="D6965" t="s">
        <v>4938</v>
      </c>
      <c r="E6965">
        <v>866148006</v>
      </c>
      <c r="F6965" t="s">
        <v>31920</v>
      </c>
      <c r="G6965">
        <v>431</v>
      </c>
      <c r="I6965" t="s">
        <v>4</v>
      </c>
    </row>
    <row r="6966" spans="1:9" x14ac:dyDescent="0.35">
      <c r="A6966" s="1">
        <v>41371.747777777775</v>
      </c>
      <c r="B6966" s="1">
        <v>41371.757743055554</v>
      </c>
      <c r="C6966" t="s">
        <v>2094</v>
      </c>
      <c r="D6966" t="s">
        <v>4938</v>
      </c>
      <c r="E6966">
        <v>428211000124100</v>
      </c>
      <c r="F6966" t="s">
        <v>31930</v>
      </c>
      <c r="G6966">
        <v>431</v>
      </c>
      <c r="I6966" t="s">
        <v>4</v>
      </c>
    </row>
    <row r="6967" spans="1:9" x14ac:dyDescent="0.35">
      <c r="A6967" s="1">
        <v>41371.757743055554</v>
      </c>
      <c r="B6967" s="1">
        <v>41371.772696759261</v>
      </c>
      <c r="C6967" t="s">
        <v>2094</v>
      </c>
      <c r="D6967" t="s">
        <v>4938</v>
      </c>
      <c r="E6967">
        <v>713106006</v>
      </c>
      <c r="F6967" t="s">
        <v>31931</v>
      </c>
      <c r="G6967">
        <v>431</v>
      </c>
      <c r="I6967" t="s">
        <v>4</v>
      </c>
    </row>
    <row r="6968" spans="1:9" x14ac:dyDescent="0.35">
      <c r="A6968" s="1">
        <v>41372.046273148146</v>
      </c>
      <c r="B6968" s="1">
        <v>41372.074548611112</v>
      </c>
      <c r="C6968" t="s">
        <v>3355</v>
      </c>
      <c r="D6968" t="s">
        <v>4939</v>
      </c>
      <c r="E6968">
        <v>73761001</v>
      </c>
      <c r="F6968" t="s">
        <v>31915</v>
      </c>
      <c r="G6968">
        <v>9321</v>
      </c>
      <c r="I6968" t="s">
        <v>4</v>
      </c>
    </row>
    <row r="6969" spans="1:9" x14ac:dyDescent="0.35">
      <c r="A6969" s="1">
        <v>41372.220578703702</v>
      </c>
      <c r="B6969" s="1">
        <v>41372.265706018516</v>
      </c>
      <c r="C6969" t="s">
        <v>622</v>
      </c>
      <c r="D6969" t="s">
        <v>4941</v>
      </c>
      <c r="E6969">
        <v>46706006</v>
      </c>
      <c r="F6969" t="s">
        <v>32010</v>
      </c>
      <c r="G6969">
        <v>9279</v>
      </c>
      <c r="I6969" t="s">
        <v>4</v>
      </c>
    </row>
    <row r="6970" spans="1:9" x14ac:dyDescent="0.35">
      <c r="A6970" s="1">
        <v>41372.628865740742</v>
      </c>
      <c r="B6970" s="1">
        <v>41372.741365740738</v>
      </c>
      <c r="C6970" t="s">
        <v>297</v>
      </c>
      <c r="D6970" t="s">
        <v>4943</v>
      </c>
      <c r="E6970">
        <v>703423002</v>
      </c>
      <c r="F6970" t="s">
        <v>31911</v>
      </c>
      <c r="G6970">
        <v>16399</v>
      </c>
      <c r="H6970">
        <v>424132000</v>
      </c>
      <c r="I6970" t="s">
        <v>170</v>
      </c>
    </row>
    <row r="6971" spans="1:9" x14ac:dyDescent="0.35">
      <c r="A6971" s="1">
        <v>41373.01971064815</v>
      </c>
      <c r="B6971" s="1">
        <v>41373.030127314814</v>
      </c>
      <c r="C6971" t="s">
        <v>480</v>
      </c>
      <c r="D6971" t="s">
        <v>4947</v>
      </c>
      <c r="E6971">
        <v>430193006</v>
      </c>
      <c r="F6971" t="s">
        <v>31928</v>
      </c>
      <c r="G6971">
        <v>833</v>
      </c>
      <c r="I6971" t="s">
        <v>4</v>
      </c>
    </row>
    <row r="6972" spans="1:9" x14ac:dyDescent="0.35">
      <c r="A6972" s="1">
        <v>41373.01971064815</v>
      </c>
      <c r="B6972" s="1">
        <v>41373.048726851855</v>
      </c>
      <c r="C6972" t="s">
        <v>480</v>
      </c>
      <c r="D6972" t="s">
        <v>4947</v>
      </c>
      <c r="E6972">
        <v>710824005</v>
      </c>
      <c r="F6972" t="s">
        <v>31918</v>
      </c>
      <c r="G6972">
        <v>431</v>
      </c>
      <c r="I6972" t="s">
        <v>4</v>
      </c>
    </row>
    <row r="6973" spans="1:9" x14ac:dyDescent="0.35">
      <c r="A6973" s="1">
        <v>41373.048726851855</v>
      </c>
      <c r="B6973" s="1">
        <v>41373.064328703702</v>
      </c>
      <c r="C6973" t="s">
        <v>480</v>
      </c>
      <c r="D6973" t="s">
        <v>4947</v>
      </c>
      <c r="E6973">
        <v>762993000</v>
      </c>
      <c r="F6973" t="s">
        <v>31919</v>
      </c>
      <c r="G6973">
        <v>431</v>
      </c>
      <c r="I6973" t="s">
        <v>4</v>
      </c>
    </row>
    <row r="6974" spans="1:9" x14ac:dyDescent="0.35">
      <c r="A6974" s="1">
        <v>41373.070335648146</v>
      </c>
      <c r="B6974" s="1">
        <v>41373.091550925928</v>
      </c>
      <c r="C6974" t="s">
        <v>618</v>
      </c>
      <c r="D6974" t="s">
        <v>4948</v>
      </c>
      <c r="E6974">
        <v>710824005</v>
      </c>
      <c r="F6974" t="s">
        <v>31918</v>
      </c>
      <c r="G6974">
        <v>431</v>
      </c>
      <c r="I6974" t="s">
        <v>4</v>
      </c>
    </row>
    <row r="6975" spans="1:9" x14ac:dyDescent="0.35">
      <c r="A6975" s="1">
        <v>41373.091550925928</v>
      </c>
      <c r="B6975" s="1">
        <v>41373.111435185187</v>
      </c>
      <c r="C6975" t="s">
        <v>618</v>
      </c>
      <c r="D6975" t="s">
        <v>4948</v>
      </c>
      <c r="E6975">
        <v>762993000</v>
      </c>
      <c r="F6975" t="s">
        <v>31919</v>
      </c>
      <c r="G6975">
        <v>431</v>
      </c>
      <c r="I6975" t="s">
        <v>4</v>
      </c>
    </row>
    <row r="6976" spans="1:9" x14ac:dyDescent="0.35">
      <c r="A6976" s="1">
        <v>41373.111435185187</v>
      </c>
      <c r="B6976" s="1">
        <v>41373.121701388889</v>
      </c>
      <c r="C6976" t="s">
        <v>618</v>
      </c>
      <c r="D6976" t="s">
        <v>4948</v>
      </c>
      <c r="E6976">
        <v>171207006</v>
      </c>
      <c r="F6976" t="s">
        <v>31921</v>
      </c>
      <c r="G6976">
        <v>431</v>
      </c>
      <c r="I6976" t="s">
        <v>4</v>
      </c>
    </row>
    <row r="6977" spans="1:9" x14ac:dyDescent="0.35">
      <c r="A6977" s="1">
        <v>41373.121701388889</v>
      </c>
      <c r="B6977" s="1">
        <v>41373.136712962965</v>
      </c>
      <c r="C6977" t="s">
        <v>618</v>
      </c>
      <c r="D6977" t="s">
        <v>4948</v>
      </c>
      <c r="E6977">
        <v>454711000124102</v>
      </c>
      <c r="F6977" t="s">
        <v>31922</v>
      </c>
      <c r="G6977">
        <v>431</v>
      </c>
      <c r="I6977" t="s">
        <v>4</v>
      </c>
    </row>
    <row r="6978" spans="1:9" x14ac:dyDescent="0.35">
      <c r="A6978" s="1">
        <v>41373.122071759259</v>
      </c>
      <c r="B6978" s="1">
        <v>41373.132488425923</v>
      </c>
      <c r="C6978" t="s">
        <v>1550</v>
      </c>
      <c r="D6978" t="s">
        <v>4949</v>
      </c>
      <c r="E6978">
        <v>443529005</v>
      </c>
      <c r="F6978" t="s">
        <v>31923</v>
      </c>
      <c r="G6978">
        <v>1603</v>
      </c>
      <c r="H6978">
        <v>72892002</v>
      </c>
      <c r="I6978" t="s">
        <v>212</v>
      </c>
    </row>
    <row r="6979" spans="1:9" x14ac:dyDescent="0.35">
      <c r="A6979" s="1">
        <v>41373.122071759259</v>
      </c>
      <c r="B6979" s="1">
        <v>41373.132488425923</v>
      </c>
      <c r="C6979" t="s">
        <v>1550</v>
      </c>
      <c r="D6979" t="s">
        <v>4949</v>
      </c>
      <c r="E6979">
        <v>274804006</v>
      </c>
      <c r="F6979" t="s">
        <v>31924</v>
      </c>
      <c r="G6979">
        <v>7003</v>
      </c>
      <c r="H6979">
        <v>72892002</v>
      </c>
      <c r="I6979" t="s">
        <v>212</v>
      </c>
    </row>
    <row r="6980" spans="1:9" x14ac:dyDescent="0.35">
      <c r="A6980" s="1">
        <v>41373.122071759259</v>
      </c>
      <c r="B6980" s="1">
        <v>41373.132488425923</v>
      </c>
      <c r="C6980" t="s">
        <v>1550</v>
      </c>
      <c r="D6980" t="s">
        <v>4949</v>
      </c>
      <c r="E6980">
        <v>225158009</v>
      </c>
      <c r="F6980" t="s">
        <v>31925</v>
      </c>
      <c r="G6980">
        <v>7756</v>
      </c>
      <c r="H6980">
        <v>72892002</v>
      </c>
      <c r="I6980" t="s">
        <v>212</v>
      </c>
    </row>
    <row r="6981" spans="1:9" x14ac:dyDescent="0.35">
      <c r="A6981" s="1">
        <v>41373.17386574074</v>
      </c>
      <c r="B6981" s="1">
        <v>41373.184282407405</v>
      </c>
      <c r="C6981" t="s">
        <v>620</v>
      </c>
      <c r="D6981" t="s">
        <v>4950</v>
      </c>
      <c r="E6981">
        <v>430193006</v>
      </c>
      <c r="F6981" t="s">
        <v>31928</v>
      </c>
      <c r="G6981">
        <v>532</v>
      </c>
      <c r="I6981" t="s">
        <v>4</v>
      </c>
    </row>
    <row r="6982" spans="1:9" x14ac:dyDescent="0.35">
      <c r="A6982" s="1">
        <v>41373.17386574074</v>
      </c>
      <c r="B6982" s="1">
        <v>41373.194699074076</v>
      </c>
      <c r="C6982" t="s">
        <v>620</v>
      </c>
      <c r="D6982" t="s">
        <v>4951</v>
      </c>
      <c r="E6982">
        <v>14768001</v>
      </c>
      <c r="F6982" t="s">
        <v>31966</v>
      </c>
      <c r="G6982">
        <v>431</v>
      </c>
      <c r="I6982" t="s">
        <v>4</v>
      </c>
    </row>
    <row r="6983" spans="1:9" x14ac:dyDescent="0.35">
      <c r="A6983" s="1">
        <v>41373.17386574074</v>
      </c>
      <c r="B6983" s="1">
        <v>41373.203229166669</v>
      </c>
      <c r="C6983" t="s">
        <v>620</v>
      </c>
      <c r="D6983" t="s">
        <v>4950</v>
      </c>
      <c r="E6983">
        <v>710824005</v>
      </c>
      <c r="F6983" t="s">
        <v>31918</v>
      </c>
      <c r="G6983">
        <v>431</v>
      </c>
      <c r="I6983" t="s">
        <v>4</v>
      </c>
    </row>
    <row r="6984" spans="1:9" x14ac:dyDescent="0.35">
      <c r="A6984" s="1">
        <v>41373.194699074076</v>
      </c>
      <c r="B6984" s="1">
        <v>41373.206458333334</v>
      </c>
      <c r="C6984" t="s">
        <v>620</v>
      </c>
      <c r="D6984" t="s">
        <v>4951</v>
      </c>
      <c r="E6984">
        <v>415300000</v>
      </c>
      <c r="F6984" t="s">
        <v>31967</v>
      </c>
      <c r="G6984">
        <v>62</v>
      </c>
      <c r="I6984" t="s">
        <v>4</v>
      </c>
    </row>
    <row r="6985" spans="1:9" x14ac:dyDescent="0.35">
      <c r="A6985" s="1">
        <v>41373.203229166669</v>
      </c>
      <c r="B6985" s="1">
        <v>41373.218090277776</v>
      </c>
      <c r="C6985" t="s">
        <v>620</v>
      </c>
      <c r="D6985" t="s">
        <v>4951</v>
      </c>
      <c r="E6985">
        <v>710841007</v>
      </c>
      <c r="F6985" t="s">
        <v>31929</v>
      </c>
      <c r="G6985">
        <v>431</v>
      </c>
      <c r="I6985" t="s">
        <v>4</v>
      </c>
    </row>
    <row r="6986" spans="1:9" x14ac:dyDescent="0.35">
      <c r="A6986" s="1">
        <v>41373.206458333334</v>
      </c>
      <c r="B6986" s="1">
        <v>41373.215821759259</v>
      </c>
      <c r="C6986" t="s">
        <v>620</v>
      </c>
      <c r="D6986" t="s">
        <v>4951</v>
      </c>
      <c r="E6986">
        <v>430193006</v>
      </c>
      <c r="F6986" t="s">
        <v>31928</v>
      </c>
      <c r="G6986">
        <v>496</v>
      </c>
      <c r="I6986" t="s">
        <v>4</v>
      </c>
    </row>
    <row r="6987" spans="1:9" x14ac:dyDescent="0.35">
      <c r="A6987" s="1">
        <v>41373.215821759259</v>
      </c>
      <c r="B6987" s="1">
        <v>41373.226817129631</v>
      </c>
      <c r="C6987" t="s">
        <v>620</v>
      </c>
      <c r="D6987" t="s">
        <v>4951</v>
      </c>
      <c r="E6987">
        <v>162676008</v>
      </c>
      <c r="F6987" t="s">
        <v>31968</v>
      </c>
      <c r="G6987">
        <v>79</v>
      </c>
      <c r="I6987" t="s">
        <v>4</v>
      </c>
    </row>
    <row r="6988" spans="1:9" x14ac:dyDescent="0.35">
      <c r="A6988" s="1">
        <v>41373.217534722222</v>
      </c>
      <c r="B6988" s="1">
        <v>41373.380729166667</v>
      </c>
      <c r="C6988" t="s">
        <v>221</v>
      </c>
      <c r="D6988" t="s">
        <v>4952</v>
      </c>
      <c r="E6988">
        <v>265764009</v>
      </c>
      <c r="F6988" t="s">
        <v>31909</v>
      </c>
      <c r="G6988">
        <v>582</v>
      </c>
      <c r="I6988" t="s">
        <v>4</v>
      </c>
    </row>
    <row r="6989" spans="1:9" x14ac:dyDescent="0.35">
      <c r="A6989" s="1">
        <v>41373.218090277776</v>
      </c>
      <c r="B6989" s="1">
        <v>41373.22792824074</v>
      </c>
      <c r="C6989" t="s">
        <v>620</v>
      </c>
      <c r="D6989" t="s">
        <v>4951</v>
      </c>
      <c r="E6989">
        <v>428211000124100</v>
      </c>
      <c r="F6989" t="s">
        <v>31930</v>
      </c>
      <c r="G6989">
        <v>431</v>
      </c>
      <c r="I6989" t="s">
        <v>4</v>
      </c>
    </row>
    <row r="6990" spans="1:9" x14ac:dyDescent="0.35">
      <c r="A6990" s="1">
        <v>41373.22792824074</v>
      </c>
      <c r="B6990" s="1">
        <v>41373.244386574072</v>
      </c>
      <c r="C6990" t="s">
        <v>620</v>
      </c>
      <c r="D6990" t="s">
        <v>4951</v>
      </c>
      <c r="E6990">
        <v>763302001</v>
      </c>
      <c r="F6990" t="s">
        <v>31945</v>
      </c>
      <c r="G6990">
        <v>431</v>
      </c>
      <c r="I6990" t="s">
        <v>4</v>
      </c>
    </row>
    <row r="6991" spans="1:9" x14ac:dyDescent="0.35">
      <c r="A6991" s="1">
        <v>41373.253194444442</v>
      </c>
      <c r="B6991" s="1">
        <v>41373.385833333334</v>
      </c>
      <c r="C6991" t="s">
        <v>122</v>
      </c>
      <c r="D6991" t="s">
        <v>4954</v>
      </c>
      <c r="E6991">
        <v>265764009</v>
      </c>
      <c r="F6991" t="s">
        <v>31909</v>
      </c>
      <c r="G6991">
        <v>1565</v>
      </c>
      <c r="I6991" t="s">
        <v>4</v>
      </c>
    </row>
    <row r="6992" spans="1:9" x14ac:dyDescent="0.35">
      <c r="A6992" s="1">
        <v>41373.492592592593</v>
      </c>
      <c r="B6992" s="1">
        <v>41373.503009259257</v>
      </c>
      <c r="C6992" t="s">
        <v>389</v>
      </c>
      <c r="D6992" t="s">
        <v>4956</v>
      </c>
      <c r="E6992">
        <v>127783003</v>
      </c>
      <c r="F6992" t="s">
        <v>31940</v>
      </c>
      <c r="G6992">
        <v>7411</v>
      </c>
      <c r="H6992">
        <v>185086009</v>
      </c>
      <c r="I6992" t="s">
        <v>31941</v>
      </c>
    </row>
    <row r="6993" spans="1:9" x14ac:dyDescent="0.35">
      <c r="A6993" s="1">
        <v>41373.492592592593</v>
      </c>
      <c r="B6993" s="1">
        <v>41373.503009259257</v>
      </c>
      <c r="C6993" t="s">
        <v>389</v>
      </c>
      <c r="D6993" t="s">
        <v>4956</v>
      </c>
      <c r="E6993">
        <v>15081005</v>
      </c>
      <c r="F6993" t="s">
        <v>31942</v>
      </c>
      <c r="G6993">
        <v>1803</v>
      </c>
      <c r="H6993">
        <v>185086009</v>
      </c>
      <c r="I6993" t="s">
        <v>31941</v>
      </c>
    </row>
    <row r="6994" spans="1:9" x14ac:dyDescent="0.35">
      <c r="A6994" s="1">
        <v>41373.492592592593</v>
      </c>
      <c r="B6994" s="1">
        <v>41373.520694444444</v>
      </c>
      <c r="C6994" t="s">
        <v>389</v>
      </c>
      <c r="D6994" t="s">
        <v>4956</v>
      </c>
      <c r="E6994">
        <v>710824005</v>
      </c>
      <c r="F6994" t="s">
        <v>31918</v>
      </c>
      <c r="G6994">
        <v>431</v>
      </c>
      <c r="I6994" t="s">
        <v>4</v>
      </c>
    </row>
    <row r="6995" spans="1:9" x14ac:dyDescent="0.35">
      <c r="A6995" s="1">
        <v>41373.520694444444</v>
      </c>
      <c r="B6995" s="1">
        <v>41373.540185185186</v>
      </c>
      <c r="C6995" t="s">
        <v>389</v>
      </c>
      <c r="D6995" t="s">
        <v>4956</v>
      </c>
      <c r="E6995">
        <v>710841007</v>
      </c>
      <c r="F6995" t="s">
        <v>31929</v>
      </c>
      <c r="G6995">
        <v>431</v>
      </c>
      <c r="I6995" t="s">
        <v>4</v>
      </c>
    </row>
    <row r="6996" spans="1:9" x14ac:dyDescent="0.35">
      <c r="A6996" s="1">
        <v>41373.540185185186</v>
      </c>
      <c r="B6996" s="1">
        <v>41373.554537037038</v>
      </c>
      <c r="C6996" t="s">
        <v>389</v>
      </c>
      <c r="D6996" t="s">
        <v>4956</v>
      </c>
      <c r="E6996">
        <v>762993000</v>
      </c>
      <c r="F6996" t="s">
        <v>31919</v>
      </c>
      <c r="G6996">
        <v>431</v>
      </c>
      <c r="I6996" t="s">
        <v>4</v>
      </c>
    </row>
    <row r="6997" spans="1:9" x14ac:dyDescent="0.35">
      <c r="A6997" s="1">
        <v>41373.554537037038</v>
      </c>
      <c r="B6997" s="1">
        <v>41373.577893518515</v>
      </c>
      <c r="C6997" t="s">
        <v>389</v>
      </c>
      <c r="D6997" t="s">
        <v>4956</v>
      </c>
      <c r="E6997">
        <v>866148006</v>
      </c>
      <c r="F6997" t="s">
        <v>31920</v>
      </c>
      <c r="G6997">
        <v>431</v>
      </c>
      <c r="I6997" t="s">
        <v>4</v>
      </c>
    </row>
    <row r="6998" spans="1:9" x14ac:dyDescent="0.35">
      <c r="A6998" s="1">
        <v>41373.577893518515</v>
      </c>
      <c r="B6998" s="1">
        <v>41373.585844907408</v>
      </c>
      <c r="C6998" t="s">
        <v>389</v>
      </c>
      <c r="D6998" t="s">
        <v>4956</v>
      </c>
      <c r="E6998">
        <v>428211000124100</v>
      </c>
      <c r="F6998" t="s">
        <v>31930</v>
      </c>
      <c r="G6998">
        <v>431</v>
      </c>
      <c r="I6998" t="s">
        <v>4</v>
      </c>
    </row>
    <row r="6999" spans="1:9" x14ac:dyDescent="0.35">
      <c r="A6999" s="1">
        <v>41373.585844907408</v>
      </c>
      <c r="B6999" s="1">
        <v>41373.602037037039</v>
      </c>
      <c r="C6999" t="s">
        <v>389</v>
      </c>
      <c r="D6999" t="s">
        <v>4956</v>
      </c>
      <c r="E6999">
        <v>713106006</v>
      </c>
      <c r="F6999" t="s">
        <v>31931</v>
      </c>
      <c r="G6999">
        <v>431</v>
      </c>
      <c r="I6999" t="s">
        <v>4</v>
      </c>
    </row>
    <row r="7000" spans="1:9" x14ac:dyDescent="0.35">
      <c r="A7000" s="1">
        <v>41373.709074074075</v>
      </c>
      <c r="B7000" s="1">
        <v>41373.721041666664</v>
      </c>
      <c r="C7000" t="s">
        <v>1837</v>
      </c>
      <c r="D7000" t="s">
        <v>4957</v>
      </c>
      <c r="E7000">
        <v>76601001</v>
      </c>
      <c r="F7000" t="s">
        <v>31910</v>
      </c>
      <c r="G7000">
        <v>2617</v>
      </c>
      <c r="I7000" t="s">
        <v>4</v>
      </c>
    </row>
    <row r="7001" spans="1:9" x14ac:dyDescent="0.35">
      <c r="A7001" s="1">
        <v>41374.058622685188</v>
      </c>
      <c r="B7001" s="1">
        <v>41374.069039351853</v>
      </c>
      <c r="C7001" t="s">
        <v>1042</v>
      </c>
      <c r="D7001" t="s">
        <v>4959</v>
      </c>
      <c r="E7001">
        <v>399014008</v>
      </c>
      <c r="F7001" t="s">
        <v>31959</v>
      </c>
      <c r="G7001">
        <v>1818</v>
      </c>
      <c r="H7001">
        <v>72892002</v>
      </c>
      <c r="I7001" t="s">
        <v>212</v>
      </c>
    </row>
    <row r="7002" spans="1:9" x14ac:dyDescent="0.35">
      <c r="A7002" s="1">
        <v>41374.058622685188</v>
      </c>
      <c r="B7002" s="1">
        <v>41374.069039351853</v>
      </c>
      <c r="C7002" t="s">
        <v>1042</v>
      </c>
      <c r="D7002" t="s">
        <v>4959</v>
      </c>
      <c r="E7002">
        <v>274804006</v>
      </c>
      <c r="F7002" t="s">
        <v>31924</v>
      </c>
      <c r="G7002">
        <v>2834</v>
      </c>
      <c r="H7002">
        <v>72892002</v>
      </c>
      <c r="I7002" t="s">
        <v>212</v>
      </c>
    </row>
    <row r="7003" spans="1:9" x14ac:dyDescent="0.35">
      <c r="A7003" s="1">
        <v>41374.058622685188</v>
      </c>
      <c r="B7003" s="1">
        <v>41374.069039351853</v>
      </c>
      <c r="C7003" t="s">
        <v>1042</v>
      </c>
      <c r="D7003" t="s">
        <v>4959</v>
      </c>
      <c r="E7003">
        <v>268556000</v>
      </c>
      <c r="F7003" t="s">
        <v>31960</v>
      </c>
      <c r="G7003">
        <v>2058</v>
      </c>
      <c r="H7003">
        <v>72892002</v>
      </c>
      <c r="I7003" t="s">
        <v>212</v>
      </c>
    </row>
    <row r="7004" spans="1:9" x14ac:dyDescent="0.35">
      <c r="A7004" s="1">
        <v>41374.058622685188</v>
      </c>
      <c r="B7004" s="1">
        <v>41374.069039351853</v>
      </c>
      <c r="C7004" t="s">
        <v>1042</v>
      </c>
      <c r="D7004" t="s">
        <v>4959</v>
      </c>
      <c r="E7004">
        <v>225158009</v>
      </c>
      <c r="F7004" t="s">
        <v>31925</v>
      </c>
      <c r="G7004">
        <v>6669</v>
      </c>
      <c r="H7004">
        <v>72892002</v>
      </c>
      <c r="I7004" t="s">
        <v>212</v>
      </c>
    </row>
    <row r="7005" spans="1:9" x14ac:dyDescent="0.35">
      <c r="A7005" s="1">
        <v>41374.058622685188</v>
      </c>
      <c r="B7005" s="1">
        <v>41374.069039351853</v>
      </c>
      <c r="C7005" t="s">
        <v>1042</v>
      </c>
      <c r="D7005" t="s">
        <v>4959</v>
      </c>
      <c r="E7005">
        <v>104091002</v>
      </c>
      <c r="F7005" t="s">
        <v>31961</v>
      </c>
      <c r="G7005">
        <v>2405</v>
      </c>
      <c r="H7005">
        <v>72892002</v>
      </c>
      <c r="I7005" t="s">
        <v>212</v>
      </c>
    </row>
    <row r="7006" spans="1:9" x14ac:dyDescent="0.35">
      <c r="A7006" s="1">
        <v>41374.325729166667</v>
      </c>
      <c r="B7006" s="1">
        <v>41374.340196759258</v>
      </c>
      <c r="C7006" t="s">
        <v>1737</v>
      </c>
      <c r="D7006" t="s">
        <v>4960</v>
      </c>
      <c r="E7006">
        <v>23426006</v>
      </c>
      <c r="F7006" t="s">
        <v>31932</v>
      </c>
      <c r="G7006">
        <v>255</v>
      </c>
      <c r="H7006">
        <v>10509002</v>
      </c>
      <c r="I7006" t="s">
        <v>185</v>
      </c>
    </row>
    <row r="7007" spans="1:9" x14ac:dyDescent="0.35">
      <c r="A7007" s="1">
        <v>41374.540833333333</v>
      </c>
      <c r="B7007" s="1">
        <v>41374.551249999997</v>
      </c>
      <c r="C7007" t="s">
        <v>546</v>
      </c>
      <c r="D7007" t="s">
        <v>4962</v>
      </c>
      <c r="E7007">
        <v>180325003</v>
      </c>
      <c r="F7007" t="s">
        <v>31916</v>
      </c>
      <c r="G7007">
        <v>20626</v>
      </c>
      <c r="H7007">
        <v>49436004</v>
      </c>
      <c r="I7007" t="s">
        <v>31917</v>
      </c>
    </row>
    <row r="7008" spans="1:9" x14ac:dyDescent="0.35">
      <c r="A7008" s="1">
        <v>41374.927685185183</v>
      </c>
      <c r="B7008" s="1">
        <v>41374.938101851854</v>
      </c>
      <c r="C7008" t="s">
        <v>429</v>
      </c>
      <c r="D7008" t="s">
        <v>4963</v>
      </c>
      <c r="E7008">
        <v>430193006</v>
      </c>
      <c r="F7008" t="s">
        <v>31928</v>
      </c>
      <c r="G7008">
        <v>635</v>
      </c>
      <c r="I7008" t="s">
        <v>4</v>
      </c>
    </row>
    <row r="7009" spans="1:9" x14ac:dyDescent="0.35">
      <c r="A7009" s="1">
        <v>41374.927685185183</v>
      </c>
      <c r="B7009" s="1">
        <v>41374.938101851854</v>
      </c>
      <c r="C7009" t="s">
        <v>429</v>
      </c>
      <c r="D7009" t="s">
        <v>4963</v>
      </c>
      <c r="E7009">
        <v>180325003</v>
      </c>
      <c r="F7009" t="s">
        <v>31916</v>
      </c>
      <c r="G7009">
        <v>38118</v>
      </c>
      <c r="H7009">
        <v>49436004</v>
      </c>
      <c r="I7009" t="s">
        <v>31917</v>
      </c>
    </row>
    <row r="7010" spans="1:9" x14ac:dyDescent="0.35">
      <c r="A7010" s="1">
        <v>41374.927685185183</v>
      </c>
      <c r="B7010" s="1">
        <v>41374.96738425926</v>
      </c>
      <c r="C7010" t="s">
        <v>429</v>
      </c>
      <c r="D7010" t="s">
        <v>4963</v>
      </c>
      <c r="E7010">
        <v>710824005</v>
      </c>
      <c r="F7010" t="s">
        <v>31918</v>
      </c>
      <c r="G7010">
        <v>431</v>
      </c>
      <c r="I7010" t="s">
        <v>4</v>
      </c>
    </row>
    <row r="7011" spans="1:9" x14ac:dyDescent="0.35">
      <c r="A7011" s="1">
        <v>41374.96738425926</v>
      </c>
      <c r="B7011" s="1">
        <v>41374.979687500003</v>
      </c>
      <c r="C7011" t="s">
        <v>429</v>
      </c>
      <c r="D7011" t="s">
        <v>4963</v>
      </c>
      <c r="E7011">
        <v>710841007</v>
      </c>
      <c r="F7011" t="s">
        <v>31929</v>
      </c>
      <c r="G7011">
        <v>431</v>
      </c>
      <c r="I7011" t="s">
        <v>4</v>
      </c>
    </row>
    <row r="7012" spans="1:9" x14ac:dyDescent="0.35">
      <c r="A7012" s="1">
        <v>41374.979687500003</v>
      </c>
      <c r="B7012" s="1">
        <v>41374.998252314814</v>
      </c>
      <c r="C7012" t="s">
        <v>429</v>
      </c>
      <c r="D7012" t="s">
        <v>4963</v>
      </c>
      <c r="E7012">
        <v>762993000</v>
      </c>
      <c r="F7012" t="s">
        <v>31919</v>
      </c>
      <c r="G7012">
        <v>431</v>
      </c>
      <c r="I7012" t="s">
        <v>4</v>
      </c>
    </row>
    <row r="7013" spans="1:9" x14ac:dyDescent="0.35">
      <c r="A7013" s="1">
        <v>41374.998252314814</v>
      </c>
      <c r="B7013" s="1">
        <v>41375.005497685182</v>
      </c>
      <c r="C7013" t="s">
        <v>429</v>
      </c>
      <c r="D7013" t="s">
        <v>4963</v>
      </c>
      <c r="E7013">
        <v>171207006</v>
      </c>
      <c r="F7013" t="s">
        <v>31921</v>
      </c>
      <c r="G7013">
        <v>431</v>
      </c>
      <c r="I7013" t="s">
        <v>4</v>
      </c>
    </row>
    <row r="7014" spans="1:9" x14ac:dyDescent="0.35">
      <c r="A7014" s="1">
        <v>41375.005497685182</v>
      </c>
      <c r="B7014" s="1">
        <v>41375.021898148145</v>
      </c>
      <c r="C7014" t="s">
        <v>429</v>
      </c>
      <c r="D7014" t="s">
        <v>4963</v>
      </c>
      <c r="E7014">
        <v>454711000124102</v>
      </c>
      <c r="F7014" t="s">
        <v>31922</v>
      </c>
      <c r="G7014">
        <v>431</v>
      </c>
      <c r="I7014" t="s">
        <v>4</v>
      </c>
    </row>
    <row r="7015" spans="1:9" x14ac:dyDescent="0.35">
      <c r="A7015" s="1">
        <v>41375.02207175926</v>
      </c>
      <c r="B7015" s="1">
        <v>41375.03334490741</v>
      </c>
      <c r="C7015" t="s">
        <v>1966</v>
      </c>
      <c r="D7015" t="s">
        <v>4965</v>
      </c>
      <c r="E7015">
        <v>76601001</v>
      </c>
      <c r="F7015" t="s">
        <v>31910</v>
      </c>
      <c r="G7015">
        <v>2289</v>
      </c>
      <c r="I7015" t="s">
        <v>4</v>
      </c>
    </row>
    <row r="7016" spans="1:9" x14ac:dyDescent="0.35">
      <c r="A7016" s="1">
        <v>41375.104722222219</v>
      </c>
      <c r="B7016" s="1">
        <v>41375.114282407405</v>
      </c>
      <c r="C7016" t="s">
        <v>1021</v>
      </c>
      <c r="D7016" t="s">
        <v>4967</v>
      </c>
      <c r="E7016">
        <v>288086009</v>
      </c>
      <c r="F7016" t="s">
        <v>31971</v>
      </c>
      <c r="G7016">
        <v>8237</v>
      </c>
      <c r="H7016">
        <v>284549007</v>
      </c>
      <c r="I7016" t="s">
        <v>32017</v>
      </c>
    </row>
    <row r="7017" spans="1:9" x14ac:dyDescent="0.35">
      <c r="A7017" s="1">
        <v>41375.216874999998</v>
      </c>
      <c r="B7017" s="1">
        <v>41375.303680555553</v>
      </c>
      <c r="C7017" t="s">
        <v>154</v>
      </c>
      <c r="D7017" t="s">
        <v>4968</v>
      </c>
      <c r="E7017">
        <v>703423002</v>
      </c>
      <c r="F7017" t="s">
        <v>31911</v>
      </c>
      <c r="G7017">
        <v>11632</v>
      </c>
      <c r="H7017">
        <v>67811000119102</v>
      </c>
      <c r="I7017" t="s">
        <v>274</v>
      </c>
    </row>
    <row r="7018" spans="1:9" x14ac:dyDescent="0.35">
      <c r="A7018" s="1">
        <v>41375.508136574077</v>
      </c>
      <c r="B7018" s="1">
        <v>41375.518935185188</v>
      </c>
      <c r="C7018" t="s">
        <v>2069</v>
      </c>
      <c r="D7018" t="s">
        <v>4969</v>
      </c>
      <c r="E7018">
        <v>76601001</v>
      </c>
      <c r="F7018" t="s">
        <v>31910</v>
      </c>
      <c r="G7018">
        <v>2690</v>
      </c>
      <c r="I7018" t="s">
        <v>4</v>
      </c>
    </row>
    <row r="7019" spans="1:9" x14ac:dyDescent="0.35">
      <c r="A7019" s="1">
        <v>41375.846122685187</v>
      </c>
      <c r="B7019" s="1">
        <v>41375.880381944444</v>
      </c>
      <c r="C7019" t="s">
        <v>638</v>
      </c>
      <c r="D7019" t="s">
        <v>4970</v>
      </c>
      <c r="E7019">
        <v>710824005</v>
      </c>
      <c r="F7019" t="s">
        <v>31918</v>
      </c>
      <c r="G7019">
        <v>431</v>
      </c>
      <c r="I7019" t="s">
        <v>4</v>
      </c>
    </row>
    <row r="7020" spans="1:9" x14ac:dyDescent="0.35">
      <c r="A7020" s="1">
        <v>41375.880381944444</v>
      </c>
      <c r="B7020" s="1">
        <v>41375.888379629629</v>
      </c>
      <c r="C7020" t="s">
        <v>638</v>
      </c>
      <c r="D7020" t="s">
        <v>4970</v>
      </c>
      <c r="E7020">
        <v>171207006</v>
      </c>
      <c r="F7020" t="s">
        <v>31921</v>
      </c>
      <c r="G7020">
        <v>431</v>
      </c>
      <c r="I7020" t="s">
        <v>4</v>
      </c>
    </row>
    <row r="7021" spans="1:9" x14ac:dyDescent="0.35">
      <c r="A7021" s="1">
        <v>41375.888379629629</v>
      </c>
      <c r="B7021" s="1">
        <v>41375.9065162037</v>
      </c>
      <c r="C7021" t="s">
        <v>638</v>
      </c>
      <c r="D7021" t="s">
        <v>4970</v>
      </c>
      <c r="E7021">
        <v>454711000124102</v>
      </c>
      <c r="F7021" t="s">
        <v>31922</v>
      </c>
      <c r="G7021">
        <v>431</v>
      </c>
      <c r="I7021" t="s">
        <v>4</v>
      </c>
    </row>
    <row r="7022" spans="1:9" x14ac:dyDescent="0.35">
      <c r="A7022" s="1">
        <v>41375.9065162037</v>
      </c>
      <c r="B7022" s="1">
        <v>41375.913912037038</v>
      </c>
      <c r="C7022" t="s">
        <v>638</v>
      </c>
      <c r="D7022" t="s">
        <v>4970</v>
      </c>
      <c r="E7022">
        <v>428211000124100</v>
      </c>
      <c r="F7022" t="s">
        <v>31930</v>
      </c>
      <c r="G7022">
        <v>431</v>
      </c>
      <c r="I7022" t="s">
        <v>4</v>
      </c>
    </row>
    <row r="7023" spans="1:9" x14ac:dyDescent="0.35">
      <c r="A7023" s="1">
        <v>41375.913912037038</v>
      </c>
      <c r="B7023" s="1">
        <v>41375.932858796295</v>
      </c>
      <c r="C7023" t="s">
        <v>638</v>
      </c>
      <c r="D7023" t="s">
        <v>4970</v>
      </c>
      <c r="E7023">
        <v>763302001</v>
      </c>
      <c r="F7023" t="s">
        <v>31945</v>
      </c>
      <c r="G7023">
        <v>431</v>
      </c>
      <c r="I7023" t="s">
        <v>4</v>
      </c>
    </row>
    <row r="7024" spans="1:9" x14ac:dyDescent="0.35">
      <c r="A7024" s="1">
        <v>41376.227685185186</v>
      </c>
      <c r="B7024" s="1">
        <v>41376.2578125</v>
      </c>
      <c r="C7024" t="s">
        <v>308</v>
      </c>
      <c r="D7024" t="s">
        <v>4974</v>
      </c>
      <c r="E7024">
        <v>710824005</v>
      </c>
      <c r="F7024" t="s">
        <v>31918</v>
      </c>
      <c r="G7024">
        <v>431</v>
      </c>
      <c r="I7024" t="s">
        <v>4</v>
      </c>
    </row>
    <row r="7025" spans="1:9" x14ac:dyDescent="0.35">
      <c r="A7025" s="1">
        <v>41376.259560185186</v>
      </c>
      <c r="B7025" s="1">
        <v>41376.269976851851</v>
      </c>
      <c r="C7025" t="s">
        <v>640</v>
      </c>
      <c r="D7025" t="s">
        <v>4975</v>
      </c>
      <c r="E7025">
        <v>430193006</v>
      </c>
      <c r="F7025" t="s">
        <v>31928</v>
      </c>
      <c r="G7025">
        <v>385</v>
      </c>
      <c r="I7025" t="s">
        <v>4</v>
      </c>
    </row>
    <row r="7026" spans="1:9" x14ac:dyDescent="0.35">
      <c r="A7026" s="1">
        <v>41376.259560185186</v>
      </c>
      <c r="B7026" s="1">
        <v>41376.283055555556</v>
      </c>
      <c r="C7026" t="s">
        <v>640</v>
      </c>
      <c r="D7026" t="s">
        <v>4975</v>
      </c>
      <c r="E7026">
        <v>710824005</v>
      </c>
      <c r="F7026" t="s">
        <v>31918</v>
      </c>
      <c r="G7026">
        <v>431</v>
      </c>
      <c r="I7026" t="s">
        <v>4</v>
      </c>
    </row>
    <row r="7027" spans="1:9" x14ac:dyDescent="0.35">
      <c r="A7027" s="1">
        <v>41376.283055555556</v>
      </c>
      <c r="B7027" s="1">
        <v>41376.297384259262</v>
      </c>
      <c r="C7027" t="s">
        <v>640</v>
      </c>
      <c r="D7027" t="s">
        <v>4975</v>
      </c>
      <c r="E7027">
        <v>710841007</v>
      </c>
      <c r="F7027" t="s">
        <v>31929</v>
      </c>
      <c r="G7027">
        <v>431</v>
      </c>
      <c r="I7027" t="s">
        <v>4</v>
      </c>
    </row>
    <row r="7028" spans="1:9" x14ac:dyDescent="0.35">
      <c r="A7028" s="1">
        <v>41376.297384259262</v>
      </c>
      <c r="B7028" s="1">
        <v>41376.305069444446</v>
      </c>
      <c r="C7028" t="s">
        <v>640</v>
      </c>
      <c r="D7028" t="s">
        <v>4975</v>
      </c>
      <c r="E7028">
        <v>428211000124100</v>
      </c>
      <c r="F7028" t="s">
        <v>31930</v>
      </c>
      <c r="G7028">
        <v>431</v>
      </c>
      <c r="I7028" t="s">
        <v>4</v>
      </c>
    </row>
    <row r="7029" spans="1:9" x14ac:dyDescent="0.35">
      <c r="A7029" s="1">
        <v>41376.302164351851</v>
      </c>
      <c r="B7029" s="1">
        <v>41376.312581018516</v>
      </c>
      <c r="C7029" t="s">
        <v>168</v>
      </c>
      <c r="D7029" t="s">
        <v>4977</v>
      </c>
      <c r="E7029">
        <v>274804006</v>
      </c>
      <c r="F7029" t="s">
        <v>31924</v>
      </c>
      <c r="G7029">
        <v>6544</v>
      </c>
      <c r="H7029">
        <v>72892002</v>
      </c>
      <c r="I7029" t="s">
        <v>212</v>
      </c>
    </row>
    <row r="7030" spans="1:9" x14ac:dyDescent="0.35">
      <c r="A7030" s="1">
        <v>41376.302164351851</v>
      </c>
      <c r="B7030" s="1">
        <v>41376.312581018516</v>
      </c>
      <c r="C7030" t="s">
        <v>168</v>
      </c>
      <c r="D7030" t="s">
        <v>4977</v>
      </c>
      <c r="E7030">
        <v>225158009</v>
      </c>
      <c r="F7030" t="s">
        <v>31925</v>
      </c>
      <c r="G7030">
        <v>6654</v>
      </c>
      <c r="H7030">
        <v>72892002</v>
      </c>
      <c r="I7030" t="s">
        <v>212</v>
      </c>
    </row>
    <row r="7031" spans="1:9" x14ac:dyDescent="0.35">
      <c r="A7031" s="1">
        <v>41376.302164351851</v>
      </c>
      <c r="B7031" s="1">
        <v>41376.312581018516</v>
      </c>
      <c r="C7031" t="s">
        <v>168</v>
      </c>
      <c r="D7031" t="s">
        <v>4977</v>
      </c>
      <c r="E7031">
        <v>118001005</v>
      </c>
      <c r="F7031" t="s">
        <v>31969</v>
      </c>
      <c r="G7031">
        <v>2712</v>
      </c>
      <c r="H7031">
        <v>72892002</v>
      </c>
      <c r="I7031" t="s">
        <v>212</v>
      </c>
    </row>
    <row r="7032" spans="1:9" x14ac:dyDescent="0.35">
      <c r="A7032" s="1">
        <v>41376.305069444446</v>
      </c>
      <c r="B7032" s="1">
        <v>41376.325509259259</v>
      </c>
      <c r="C7032" t="s">
        <v>640</v>
      </c>
      <c r="D7032" t="s">
        <v>4975</v>
      </c>
      <c r="E7032">
        <v>713106006</v>
      </c>
      <c r="F7032" t="s">
        <v>31931</v>
      </c>
      <c r="G7032">
        <v>431</v>
      </c>
      <c r="I7032" t="s">
        <v>4</v>
      </c>
    </row>
    <row r="7033" spans="1:9" x14ac:dyDescent="0.35">
      <c r="A7033" s="1">
        <v>41376.380729166667</v>
      </c>
      <c r="B7033" s="1">
        <v>41376.534201388888</v>
      </c>
      <c r="C7033" t="s">
        <v>221</v>
      </c>
      <c r="D7033" t="s">
        <v>4979</v>
      </c>
      <c r="E7033">
        <v>265764009</v>
      </c>
      <c r="F7033" t="s">
        <v>31909</v>
      </c>
      <c r="G7033">
        <v>1154</v>
      </c>
      <c r="I7033" t="s">
        <v>4</v>
      </c>
    </row>
    <row r="7034" spans="1:9" x14ac:dyDescent="0.35">
      <c r="A7034" s="1">
        <v>41376.385833333334</v>
      </c>
      <c r="B7034" s="1">
        <v>41376.550416666665</v>
      </c>
      <c r="C7034" t="s">
        <v>122</v>
      </c>
      <c r="D7034" t="s">
        <v>4980</v>
      </c>
      <c r="E7034">
        <v>265764009</v>
      </c>
      <c r="F7034" t="s">
        <v>31909</v>
      </c>
      <c r="G7034">
        <v>1222</v>
      </c>
      <c r="I7034" t="s">
        <v>4</v>
      </c>
    </row>
    <row r="7035" spans="1:9" x14ac:dyDescent="0.35">
      <c r="A7035" s="1">
        <v>41376.488912037035</v>
      </c>
      <c r="B7035" s="1">
        <v>41376.495150462964</v>
      </c>
      <c r="C7035" t="s">
        <v>1282</v>
      </c>
      <c r="D7035" t="s">
        <v>4981</v>
      </c>
      <c r="E7035">
        <v>29303009</v>
      </c>
      <c r="F7035" t="s">
        <v>31943</v>
      </c>
      <c r="G7035">
        <v>2268</v>
      </c>
      <c r="H7035">
        <v>88805009</v>
      </c>
      <c r="I7035" t="s">
        <v>403</v>
      </c>
    </row>
    <row r="7036" spans="1:9" x14ac:dyDescent="0.35">
      <c r="A7036" s="1">
        <v>41376.495150462964</v>
      </c>
      <c r="B7036" s="1">
        <v>41376.534155092595</v>
      </c>
      <c r="C7036" t="s">
        <v>1282</v>
      </c>
      <c r="D7036" t="s">
        <v>4981</v>
      </c>
      <c r="E7036">
        <v>76746007</v>
      </c>
      <c r="F7036" t="s">
        <v>31957</v>
      </c>
      <c r="G7036">
        <v>431</v>
      </c>
      <c r="H7036">
        <v>88805009</v>
      </c>
      <c r="I7036" t="s">
        <v>403</v>
      </c>
    </row>
    <row r="7037" spans="1:9" x14ac:dyDescent="0.35">
      <c r="A7037" s="1">
        <v>41376.534155092595</v>
      </c>
      <c r="B7037" s="1">
        <v>41376.545590277776</v>
      </c>
      <c r="C7037" t="s">
        <v>1282</v>
      </c>
      <c r="D7037" t="s">
        <v>4981</v>
      </c>
      <c r="E7037">
        <v>762998009</v>
      </c>
      <c r="F7037" t="s">
        <v>31944</v>
      </c>
      <c r="G7037">
        <v>431</v>
      </c>
      <c r="H7037">
        <v>88805009</v>
      </c>
      <c r="I7037" t="s">
        <v>403</v>
      </c>
    </row>
    <row r="7038" spans="1:9" x14ac:dyDescent="0.35">
      <c r="A7038" s="1">
        <v>41377.608171296299</v>
      </c>
      <c r="B7038" s="1">
        <v>41377.641979166663</v>
      </c>
      <c r="C7038" t="s">
        <v>269</v>
      </c>
      <c r="D7038" t="s">
        <v>4989</v>
      </c>
      <c r="E7038">
        <v>710824005</v>
      </c>
      <c r="F7038" t="s">
        <v>31918</v>
      </c>
      <c r="G7038">
        <v>431</v>
      </c>
      <c r="I7038" t="s">
        <v>4</v>
      </c>
    </row>
    <row r="7039" spans="1:9" x14ac:dyDescent="0.35">
      <c r="A7039" s="1">
        <v>41377.641979166663</v>
      </c>
      <c r="B7039" s="1">
        <v>41377.656365740739</v>
      </c>
      <c r="C7039" t="s">
        <v>269</v>
      </c>
      <c r="D7039" t="s">
        <v>4989</v>
      </c>
      <c r="E7039">
        <v>710841007</v>
      </c>
      <c r="F7039" t="s">
        <v>31929</v>
      </c>
      <c r="G7039">
        <v>431</v>
      </c>
      <c r="I7039" t="s">
        <v>4</v>
      </c>
    </row>
    <row r="7040" spans="1:9" x14ac:dyDescent="0.35">
      <c r="A7040" s="1">
        <v>41377.656365740739</v>
      </c>
      <c r="B7040" s="1">
        <v>41377.671701388892</v>
      </c>
      <c r="C7040" t="s">
        <v>269</v>
      </c>
      <c r="D7040" t="s">
        <v>4989</v>
      </c>
      <c r="E7040">
        <v>762993000</v>
      </c>
      <c r="F7040" t="s">
        <v>31919</v>
      </c>
      <c r="G7040">
        <v>431</v>
      </c>
      <c r="I7040" t="s">
        <v>4</v>
      </c>
    </row>
    <row r="7041" spans="1:9" x14ac:dyDescent="0.35">
      <c r="A7041" s="1">
        <v>41377.671701388892</v>
      </c>
      <c r="B7041" s="1">
        <v>41377.679340277777</v>
      </c>
      <c r="C7041" t="s">
        <v>269</v>
      </c>
      <c r="D7041" t="s">
        <v>4989</v>
      </c>
      <c r="E7041">
        <v>171207006</v>
      </c>
      <c r="F7041" t="s">
        <v>31921</v>
      </c>
      <c r="G7041">
        <v>431</v>
      </c>
      <c r="I7041" t="s">
        <v>4</v>
      </c>
    </row>
    <row r="7042" spans="1:9" x14ac:dyDescent="0.35">
      <c r="A7042" s="1">
        <v>41377.679340277777</v>
      </c>
      <c r="B7042" s="1">
        <v>41377.699340277781</v>
      </c>
      <c r="C7042" t="s">
        <v>269</v>
      </c>
      <c r="D7042" t="s">
        <v>4989</v>
      </c>
      <c r="E7042">
        <v>454711000124102</v>
      </c>
      <c r="F7042" t="s">
        <v>31922</v>
      </c>
      <c r="G7042">
        <v>431</v>
      </c>
      <c r="I7042" t="s">
        <v>4</v>
      </c>
    </row>
    <row r="7043" spans="1:9" x14ac:dyDescent="0.35">
      <c r="A7043" s="1">
        <v>41377.699340277781</v>
      </c>
      <c r="B7043" s="1">
        <v>41377.70721064815</v>
      </c>
      <c r="C7043" t="s">
        <v>269</v>
      </c>
      <c r="D7043" t="s">
        <v>4989</v>
      </c>
      <c r="E7043">
        <v>428211000124100</v>
      </c>
      <c r="F7043" t="s">
        <v>31930</v>
      </c>
      <c r="G7043">
        <v>431</v>
      </c>
      <c r="I7043" t="s">
        <v>4</v>
      </c>
    </row>
    <row r="7044" spans="1:9" x14ac:dyDescent="0.35">
      <c r="A7044" s="1">
        <v>41377.70721064815</v>
      </c>
      <c r="B7044" s="1">
        <v>41377.726134259261</v>
      </c>
      <c r="C7044" t="s">
        <v>269</v>
      </c>
      <c r="D7044" t="s">
        <v>4989</v>
      </c>
      <c r="E7044">
        <v>763302001</v>
      </c>
      <c r="F7044" t="s">
        <v>31945</v>
      </c>
      <c r="G7044">
        <v>431</v>
      </c>
      <c r="I7044" t="s">
        <v>4</v>
      </c>
    </row>
    <row r="7045" spans="1:9" x14ac:dyDescent="0.35">
      <c r="A7045" s="1">
        <v>41378.20684027778</v>
      </c>
      <c r="B7045" s="1">
        <v>41378.217256944445</v>
      </c>
      <c r="C7045" t="s">
        <v>183</v>
      </c>
      <c r="D7045" t="s">
        <v>4994</v>
      </c>
      <c r="E7045">
        <v>252160004</v>
      </c>
      <c r="F7045" t="s">
        <v>31987</v>
      </c>
      <c r="G7045">
        <v>5881</v>
      </c>
      <c r="H7045">
        <v>72892002</v>
      </c>
      <c r="I7045" t="s">
        <v>212</v>
      </c>
    </row>
    <row r="7046" spans="1:9" x14ac:dyDescent="0.35">
      <c r="A7046" s="1">
        <v>41378.20684027778</v>
      </c>
      <c r="B7046" s="1">
        <v>41378.217256944445</v>
      </c>
      <c r="C7046" t="s">
        <v>183</v>
      </c>
      <c r="D7046" t="s">
        <v>4994</v>
      </c>
      <c r="E7046">
        <v>169230002</v>
      </c>
      <c r="F7046" t="s">
        <v>31989</v>
      </c>
      <c r="G7046">
        <v>8802</v>
      </c>
      <c r="H7046">
        <v>72892002</v>
      </c>
      <c r="I7046" t="s">
        <v>212</v>
      </c>
    </row>
    <row r="7047" spans="1:9" x14ac:dyDescent="0.35">
      <c r="A7047" s="1">
        <v>41378.242210648146</v>
      </c>
      <c r="B7047" s="1">
        <v>41378.252627314818</v>
      </c>
      <c r="C7047" t="s">
        <v>439</v>
      </c>
      <c r="D7047" t="s">
        <v>4995</v>
      </c>
      <c r="E7047">
        <v>430193006</v>
      </c>
      <c r="F7047" t="s">
        <v>31928</v>
      </c>
      <c r="G7047">
        <v>449</v>
      </c>
      <c r="I7047" t="s">
        <v>4</v>
      </c>
    </row>
    <row r="7048" spans="1:9" x14ac:dyDescent="0.35">
      <c r="A7048" s="1">
        <v>41378.242210648146</v>
      </c>
      <c r="B7048" s="1">
        <v>41378.273009259261</v>
      </c>
      <c r="C7048" t="s">
        <v>439</v>
      </c>
      <c r="D7048" t="s">
        <v>4995</v>
      </c>
      <c r="E7048">
        <v>710824005</v>
      </c>
      <c r="F7048" t="s">
        <v>31918</v>
      </c>
      <c r="G7048">
        <v>431</v>
      </c>
      <c r="I7048" t="s">
        <v>4</v>
      </c>
    </row>
    <row r="7049" spans="1:9" x14ac:dyDescent="0.35">
      <c r="A7049" s="1">
        <v>41378.273009259261</v>
      </c>
      <c r="B7049" s="1">
        <v>41378.283587962964</v>
      </c>
      <c r="C7049" t="s">
        <v>439</v>
      </c>
      <c r="D7049" t="s">
        <v>4995</v>
      </c>
      <c r="E7049">
        <v>710841007</v>
      </c>
      <c r="F7049" t="s">
        <v>31929</v>
      </c>
      <c r="G7049">
        <v>431</v>
      </c>
      <c r="I7049" t="s">
        <v>4</v>
      </c>
    </row>
    <row r="7050" spans="1:9" x14ac:dyDescent="0.35">
      <c r="A7050" s="1">
        <v>41378.283587962964</v>
      </c>
      <c r="B7050" s="1">
        <v>41378.302233796298</v>
      </c>
      <c r="C7050" t="s">
        <v>439</v>
      </c>
      <c r="D7050" t="s">
        <v>4995</v>
      </c>
      <c r="E7050">
        <v>762993000</v>
      </c>
      <c r="F7050" t="s">
        <v>31919</v>
      </c>
      <c r="G7050">
        <v>431</v>
      </c>
      <c r="I7050" t="s">
        <v>4</v>
      </c>
    </row>
    <row r="7051" spans="1:9" x14ac:dyDescent="0.35">
      <c r="A7051" s="1">
        <v>41378.302233796298</v>
      </c>
      <c r="B7051" s="1">
        <v>41378.311481481483</v>
      </c>
      <c r="C7051" t="s">
        <v>439</v>
      </c>
      <c r="D7051" t="s">
        <v>4995</v>
      </c>
      <c r="E7051">
        <v>171207006</v>
      </c>
      <c r="F7051" t="s">
        <v>31921</v>
      </c>
      <c r="G7051">
        <v>431</v>
      </c>
      <c r="I7051" t="s">
        <v>4</v>
      </c>
    </row>
    <row r="7052" spans="1:9" x14ac:dyDescent="0.35">
      <c r="A7052" s="1">
        <v>41378.311481481483</v>
      </c>
      <c r="B7052" s="1">
        <v>41378.326053240744</v>
      </c>
      <c r="C7052" t="s">
        <v>439</v>
      </c>
      <c r="D7052" t="s">
        <v>4995</v>
      </c>
      <c r="E7052">
        <v>454711000124102</v>
      </c>
      <c r="F7052" t="s">
        <v>31922</v>
      </c>
      <c r="G7052">
        <v>431</v>
      </c>
      <c r="I7052" t="s">
        <v>4</v>
      </c>
    </row>
    <row r="7053" spans="1:9" x14ac:dyDescent="0.35">
      <c r="A7053" s="1">
        <v>41378.470879629633</v>
      </c>
      <c r="B7053" s="1">
        <v>41378.481296296297</v>
      </c>
      <c r="C7053" t="s">
        <v>2387</v>
      </c>
      <c r="D7053" t="s">
        <v>4996</v>
      </c>
      <c r="E7053">
        <v>252160004</v>
      </c>
      <c r="F7053" t="s">
        <v>31987</v>
      </c>
      <c r="G7053">
        <v>4723</v>
      </c>
      <c r="H7053">
        <v>72892002</v>
      </c>
      <c r="I7053" t="s">
        <v>212</v>
      </c>
    </row>
    <row r="7054" spans="1:9" x14ac:dyDescent="0.35">
      <c r="A7054" s="1">
        <v>41378.470879629633</v>
      </c>
      <c r="B7054" s="1">
        <v>41378.481296296297</v>
      </c>
      <c r="C7054" t="s">
        <v>2387</v>
      </c>
      <c r="D7054" t="s">
        <v>4996</v>
      </c>
      <c r="E7054">
        <v>169230002</v>
      </c>
      <c r="F7054" t="s">
        <v>31989</v>
      </c>
      <c r="G7054">
        <v>6851</v>
      </c>
      <c r="H7054">
        <v>72892002</v>
      </c>
      <c r="I7054" t="s">
        <v>212</v>
      </c>
    </row>
    <row r="7055" spans="1:9" x14ac:dyDescent="0.35">
      <c r="A7055" s="1">
        <v>41378.568761574075</v>
      </c>
      <c r="B7055" s="1">
        <v>41378.59646990741</v>
      </c>
      <c r="C7055" t="s">
        <v>652</v>
      </c>
      <c r="D7055" t="s">
        <v>4998</v>
      </c>
      <c r="E7055">
        <v>710824005</v>
      </c>
      <c r="F7055" t="s">
        <v>31918</v>
      </c>
      <c r="G7055">
        <v>431</v>
      </c>
      <c r="I7055" t="s">
        <v>4</v>
      </c>
    </row>
    <row r="7056" spans="1:9" x14ac:dyDescent="0.35">
      <c r="A7056" s="1">
        <v>41378.59646990741</v>
      </c>
      <c r="B7056" s="1">
        <v>41378.615335648145</v>
      </c>
      <c r="C7056" t="s">
        <v>652</v>
      </c>
      <c r="D7056" t="s">
        <v>4998</v>
      </c>
      <c r="E7056">
        <v>762993000</v>
      </c>
      <c r="F7056" t="s">
        <v>31919</v>
      </c>
      <c r="G7056">
        <v>431</v>
      </c>
      <c r="I7056" t="s">
        <v>4</v>
      </c>
    </row>
    <row r="7057" spans="1:9" x14ac:dyDescent="0.35">
      <c r="A7057" s="1">
        <v>41378.615335648145</v>
      </c>
      <c r="B7057" s="1">
        <v>41378.633368055554</v>
      </c>
      <c r="C7057" t="s">
        <v>652</v>
      </c>
      <c r="D7057" t="s">
        <v>4998</v>
      </c>
      <c r="E7057">
        <v>866148006</v>
      </c>
      <c r="F7057" t="s">
        <v>31920</v>
      </c>
      <c r="G7057">
        <v>431</v>
      </c>
      <c r="I7057" t="s">
        <v>4</v>
      </c>
    </row>
    <row r="7058" spans="1:9" x14ac:dyDescent="0.35">
      <c r="A7058" s="1">
        <v>41378.633368055554</v>
      </c>
      <c r="B7058" s="1">
        <v>41378.642789351848</v>
      </c>
      <c r="C7058" t="s">
        <v>652</v>
      </c>
      <c r="D7058" t="s">
        <v>4998</v>
      </c>
      <c r="E7058">
        <v>171207006</v>
      </c>
      <c r="F7058" t="s">
        <v>31921</v>
      </c>
      <c r="G7058">
        <v>431</v>
      </c>
      <c r="I7058" t="s">
        <v>4</v>
      </c>
    </row>
    <row r="7059" spans="1:9" x14ac:dyDescent="0.35">
      <c r="A7059" s="1">
        <v>41378.642789351848</v>
      </c>
      <c r="B7059" s="1">
        <v>41378.66128472222</v>
      </c>
      <c r="C7059" t="s">
        <v>652</v>
      </c>
      <c r="D7059" t="s">
        <v>4998</v>
      </c>
      <c r="E7059">
        <v>454711000124102</v>
      </c>
      <c r="F7059" t="s">
        <v>31922</v>
      </c>
      <c r="G7059">
        <v>431</v>
      </c>
      <c r="I7059" t="s">
        <v>4</v>
      </c>
    </row>
    <row r="7060" spans="1:9" x14ac:dyDescent="0.35">
      <c r="A7060" s="1">
        <v>41379.074201388888</v>
      </c>
      <c r="B7060" s="1">
        <v>41379.084618055553</v>
      </c>
      <c r="C7060" t="s">
        <v>657</v>
      </c>
      <c r="D7060" t="s">
        <v>5001</v>
      </c>
      <c r="E7060">
        <v>180325003</v>
      </c>
      <c r="F7060" t="s">
        <v>31916</v>
      </c>
      <c r="G7060">
        <v>25398</v>
      </c>
      <c r="H7060">
        <v>49436004</v>
      </c>
      <c r="I7060" t="s">
        <v>31917</v>
      </c>
    </row>
    <row r="7061" spans="1:9" x14ac:dyDescent="0.35">
      <c r="A7061" s="1">
        <v>41379.074201388888</v>
      </c>
      <c r="B7061" s="1">
        <v>41379.096539351849</v>
      </c>
      <c r="C7061" t="s">
        <v>657</v>
      </c>
      <c r="D7061" t="s">
        <v>5001</v>
      </c>
      <c r="E7061">
        <v>710824005</v>
      </c>
      <c r="F7061" t="s">
        <v>31918</v>
      </c>
      <c r="G7061">
        <v>431</v>
      </c>
      <c r="I7061" t="s">
        <v>4</v>
      </c>
    </row>
    <row r="7062" spans="1:9" x14ac:dyDescent="0.35">
      <c r="A7062" s="1">
        <v>41379.096539351849</v>
      </c>
      <c r="B7062" s="1">
        <v>41379.105428240742</v>
      </c>
      <c r="C7062" t="s">
        <v>657</v>
      </c>
      <c r="D7062" t="s">
        <v>5001</v>
      </c>
      <c r="E7062">
        <v>171207006</v>
      </c>
      <c r="F7062" t="s">
        <v>31921</v>
      </c>
      <c r="G7062">
        <v>431</v>
      </c>
      <c r="I7062" t="s">
        <v>4</v>
      </c>
    </row>
    <row r="7063" spans="1:9" x14ac:dyDescent="0.35">
      <c r="A7063" s="1">
        <v>41379.105428240742</v>
      </c>
      <c r="B7063" s="1">
        <v>41379.124722222223</v>
      </c>
      <c r="C7063" t="s">
        <v>657</v>
      </c>
      <c r="D7063" t="s">
        <v>5001</v>
      </c>
      <c r="E7063">
        <v>454711000124102</v>
      </c>
      <c r="F7063" t="s">
        <v>31922</v>
      </c>
      <c r="G7063">
        <v>431</v>
      </c>
      <c r="I7063" t="s">
        <v>4</v>
      </c>
    </row>
    <row r="7064" spans="1:9" x14ac:dyDescent="0.35">
      <c r="A7064" s="1">
        <v>41379.13181712963</v>
      </c>
      <c r="B7064" s="1">
        <v>41379.142233796294</v>
      </c>
      <c r="C7064" t="s">
        <v>187</v>
      </c>
      <c r="D7064" t="s">
        <v>5002</v>
      </c>
      <c r="E7064">
        <v>180325003</v>
      </c>
      <c r="F7064" t="s">
        <v>31916</v>
      </c>
      <c r="G7064">
        <v>32396</v>
      </c>
      <c r="H7064">
        <v>49436004</v>
      </c>
      <c r="I7064" t="s">
        <v>31917</v>
      </c>
    </row>
    <row r="7065" spans="1:9" x14ac:dyDescent="0.35">
      <c r="A7065" s="1">
        <v>41379.323900462965</v>
      </c>
      <c r="B7065" s="1">
        <v>41379.334317129629</v>
      </c>
      <c r="C7065" t="s">
        <v>283</v>
      </c>
      <c r="D7065" t="s">
        <v>5005</v>
      </c>
      <c r="E7065">
        <v>430193006</v>
      </c>
      <c r="F7065" t="s">
        <v>31928</v>
      </c>
      <c r="G7065">
        <v>607</v>
      </c>
      <c r="I7065" t="s">
        <v>4</v>
      </c>
    </row>
    <row r="7066" spans="1:9" x14ac:dyDescent="0.35">
      <c r="A7066" s="1">
        <v>41379.323900462965</v>
      </c>
      <c r="B7066" s="1">
        <v>41379.334317129629</v>
      </c>
      <c r="C7066" t="s">
        <v>283</v>
      </c>
      <c r="D7066" t="s">
        <v>5005</v>
      </c>
      <c r="E7066">
        <v>127783003</v>
      </c>
      <c r="F7066" t="s">
        <v>31940</v>
      </c>
      <c r="G7066">
        <v>10691</v>
      </c>
      <c r="H7066">
        <v>87433001</v>
      </c>
      <c r="I7066" t="s">
        <v>31950</v>
      </c>
    </row>
    <row r="7067" spans="1:9" x14ac:dyDescent="0.35">
      <c r="A7067" s="1">
        <v>41379.323900462965</v>
      </c>
      <c r="B7067" s="1">
        <v>41379.334317129629</v>
      </c>
      <c r="C7067" t="s">
        <v>283</v>
      </c>
      <c r="D7067" t="s">
        <v>5005</v>
      </c>
      <c r="E7067">
        <v>15081005</v>
      </c>
      <c r="F7067" t="s">
        <v>31942</v>
      </c>
      <c r="G7067">
        <v>1969</v>
      </c>
      <c r="H7067">
        <v>87433001</v>
      </c>
      <c r="I7067" t="s">
        <v>31950</v>
      </c>
    </row>
    <row r="7068" spans="1:9" x14ac:dyDescent="0.35">
      <c r="A7068" s="1">
        <v>41379.323900462965</v>
      </c>
      <c r="B7068" s="1">
        <v>41379.350104166668</v>
      </c>
      <c r="C7068" t="s">
        <v>283</v>
      </c>
      <c r="D7068" t="s">
        <v>5005</v>
      </c>
      <c r="E7068">
        <v>710824005</v>
      </c>
      <c r="F7068" t="s">
        <v>31918</v>
      </c>
      <c r="G7068">
        <v>431</v>
      </c>
      <c r="I7068" t="s">
        <v>4</v>
      </c>
    </row>
    <row r="7069" spans="1:9" x14ac:dyDescent="0.35">
      <c r="A7069" s="1">
        <v>41379.350104166668</v>
      </c>
      <c r="B7069" s="1">
        <v>41379.365879629629</v>
      </c>
      <c r="C7069" t="s">
        <v>283</v>
      </c>
      <c r="D7069" t="s">
        <v>5005</v>
      </c>
      <c r="E7069">
        <v>762993000</v>
      </c>
      <c r="F7069" t="s">
        <v>31919</v>
      </c>
      <c r="G7069">
        <v>431</v>
      </c>
      <c r="I7069" t="s">
        <v>4</v>
      </c>
    </row>
    <row r="7070" spans="1:9" x14ac:dyDescent="0.35">
      <c r="A7070" s="1">
        <v>41379.411932870367</v>
      </c>
      <c r="B7070" s="1">
        <v>41379.422349537039</v>
      </c>
      <c r="C7070" t="s">
        <v>285</v>
      </c>
      <c r="D7070" t="s">
        <v>5006</v>
      </c>
      <c r="E7070">
        <v>430193006</v>
      </c>
      <c r="F7070" t="s">
        <v>31928</v>
      </c>
      <c r="G7070">
        <v>489</v>
      </c>
      <c r="I7070" t="s">
        <v>4</v>
      </c>
    </row>
    <row r="7071" spans="1:9" x14ac:dyDescent="0.35">
      <c r="A7071" s="1">
        <v>41379.411932870367</v>
      </c>
      <c r="B7071" s="1">
        <v>41379.434502314813</v>
      </c>
      <c r="C7071" t="s">
        <v>285</v>
      </c>
      <c r="D7071" t="s">
        <v>5006</v>
      </c>
      <c r="E7071">
        <v>710824005</v>
      </c>
      <c r="F7071" t="s">
        <v>31918</v>
      </c>
      <c r="G7071">
        <v>431</v>
      </c>
      <c r="I7071" t="s">
        <v>4</v>
      </c>
    </row>
    <row r="7072" spans="1:9" x14ac:dyDescent="0.35">
      <c r="A7072" s="1">
        <v>41379.434502314813</v>
      </c>
      <c r="B7072" s="1">
        <v>41379.457407407404</v>
      </c>
      <c r="C7072" t="s">
        <v>285</v>
      </c>
      <c r="D7072" t="s">
        <v>5006</v>
      </c>
      <c r="E7072">
        <v>866148006</v>
      </c>
      <c r="F7072" t="s">
        <v>31920</v>
      </c>
      <c r="G7072">
        <v>431</v>
      </c>
      <c r="I7072" t="s">
        <v>4</v>
      </c>
    </row>
    <row r="7073" spans="1:9" x14ac:dyDescent="0.35">
      <c r="A7073" s="1">
        <v>41379.457407407404</v>
      </c>
      <c r="B7073" s="1">
        <v>41379.464826388888</v>
      </c>
      <c r="C7073" t="s">
        <v>285</v>
      </c>
      <c r="D7073" t="s">
        <v>5006</v>
      </c>
      <c r="E7073">
        <v>171207006</v>
      </c>
      <c r="F7073" t="s">
        <v>31921</v>
      </c>
      <c r="G7073">
        <v>431</v>
      </c>
      <c r="I7073" t="s">
        <v>4</v>
      </c>
    </row>
    <row r="7074" spans="1:9" x14ac:dyDescent="0.35">
      <c r="A7074" s="1">
        <v>41379.464826388888</v>
      </c>
      <c r="B7074" s="1">
        <v>41379.483576388891</v>
      </c>
      <c r="C7074" t="s">
        <v>285</v>
      </c>
      <c r="D7074" t="s">
        <v>5006</v>
      </c>
      <c r="E7074">
        <v>454711000124102</v>
      </c>
      <c r="F7074" t="s">
        <v>31922</v>
      </c>
      <c r="G7074">
        <v>431</v>
      </c>
      <c r="I7074" t="s">
        <v>4</v>
      </c>
    </row>
    <row r="7075" spans="1:9" x14ac:dyDescent="0.35">
      <c r="A7075" s="1">
        <v>41379.471666666665</v>
      </c>
      <c r="B7075" s="1">
        <v>41379.482083333336</v>
      </c>
      <c r="C7075" t="s">
        <v>663</v>
      </c>
      <c r="D7075" t="s">
        <v>5007</v>
      </c>
      <c r="E7075">
        <v>430193006</v>
      </c>
      <c r="F7075" t="s">
        <v>31928</v>
      </c>
      <c r="G7075">
        <v>364</v>
      </c>
      <c r="I7075" t="s">
        <v>4</v>
      </c>
    </row>
    <row r="7076" spans="1:9" x14ac:dyDescent="0.35">
      <c r="A7076" s="1">
        <v>41379.471666666665</v>
      </c>
      <c r="B7076" s="1">
        <v>41379.495925925927</v>
      </c>
      <c r="C7076" t="s">
        <v>663</v>
      </c>
      <c r="D7076" t="s">
        <v>5007</v>
      </c>
      <c r="E7076">
        <v>710824005</v>
      </c>
      <c r="F7076" t="s">
        <v>31918</v>
      </c>
      <c r="G7076">
        <v>431</v>
      </c>
      <c r="I7076" t="s">
        <v>4</v>
      </c>
    </row>
    <row r="7077" spans="1:9" x14ac:dyDescent="0.35">
      <c r="A7077" s="1">
        <v>41379.495925925927</v>
      </c>
      <c r="B7077" s="1">
        <v>41379.506111111114</v>
      </c>
      <c r="C7077" t="s">
        <v>663</v>
      </c>
      <c r="D7077" t="s">
        <v>5007</v>
      </c>
      <c r="E7077">
        <v>171207006</v>
      </c>
      <c r="F7077" t="s">
        <v>31921</v>
      </c>
      <c r="G7077">
        <v>431</v>
      </c>
      <c r="I7077" t="s">
        <v>4</v>
      </c>
    </row>
    <row r="7078" spans="1:9" x14ac:dyDescent="0.35">
      <c r="A7078" s="1">
        <v>41379.506111111114</v>
      </c>
      <c r="B7078" s="1">
        <v>41379.521817129629</v>
      </c>
      <c r="C7078" t="s">
        <v>663</v>
      </c>
      <c r="D7078" t="s">
        <v>5007</v>
      </c>
      <c r="E7078">
        <v>454711000124102</v>
      </c>
      <c r="F7078" t="s">
        <v>31922</v>
      </c>
      <c r="G7078">
        <v>431</v>
      </c>
      <c r="I7078" t="s">
        <v>4</v>
      </c>
    </row>
    <row r="7079" spans="1:9" x14ac:dyDescent="0.35">
      <c r="A7079" s="1">
        <v>41379.521817129629</v>
      </c>
      <c r="B7079" s="1">
        <v>41379.529780092591</v>
      </c>
      <c r="C7079" t="s">
        <v>663</v>
      </c>
      <c r="D7079" t="s">
        <v>5007</v>
      </c>
      <c r="E7079">
        <v>428211000124100</v>
      </c>
      <c r="F7079" t="s">
        <v>31930</v>
      </c>
      <c r="G7079">
        <v>431</v>
      </c>
      <c r="I7079" t="s">
        <v>4</v>
      </c>
    </row>
    <row r="7080" spans="1:9" x14ac:dyDescent="0.35">
      <c r="A7080" s="1">
        <v>41379.529780092591</v>
      </c>
      <c r="B7080" s="1">
        <v>41379.544189814813</v>
      </c>
      <c r="C7080" t="s">
        <v>663</v>
      </c>
      <c r="D7080" t="s">
        <v>5007</v>
      </c>
      <c r="E7080">
        <v>713106006</v>
      </c>
      <c r="F7080" t="s">
        <v>31931</v>
      </c>
      <c r="G7080">
        <v>431</v>
      </c>
      <c r="I7080" t="s">
        <v>4</v>
      </c>
    </row>
    <row r="7081" spans="1:9" x14ac:dyDescent="0.35">
      <c r="A7081" s="1">
        <v>41379.534201388888</v>
      </c>
      <c r="B7081" s="1">
        <v>41379.686284722222</v>
      </c>
      <c r="C7081" t="s">
        <v>221</v>
      </c>
      <c r="D7081" t="s">
        <v>5011</v>
      </c>
      <c r="E7081">
        <v>265764009</v>
      </c>
      <c r="F7081" t="s">
        <v>31909</v>
      </c>
      <c r="G7081">
        <v>838</v>
      </c>
      <c r="I7081" t="s">
        <v>4</v>
      </c>
    </row>
    <row r="7082" spans="1:9" x14ac:dyDescent="0.35">
      <c r="A7082" s="1">
        <v>41379.550416666665</v>
      </c>
      <c r="B7082" s="1">
        <v>41379.655972222223</v>
      </c>
      <c r="C7082" t="s">
        <v>122</v>
      </c>
      <c r="D7082" t="s">
        <v>5012</v>
      </c>
      <c r="E7082">
        <v>265764009</v>
      </c>
      <c r="F7082" t="s">
        <v>31909</v>
      </c>
      <c r="G7082">
        <v>1517</v>
      </c>
      <c r="I7082" t="s">
        <v>4</v>
      </c>
    </row>
    <row r="7083" spans="1:9" x14ac:dyDescent="0.35">
      <c r="A7083" s="1">
        <v>41379.636134259257</v>
      </c>
      <c r="B7083" s="1">
        <v>41379.646550925929</v>
      </c>
      <c r="C7083" t="s">
        <v>1995</v>
      </c>
      <c r="D7083" t="s">
        <v>5013</v>
      </c>
      <c r="E7083">
        <v>274804006</v>
      </c>
      <c r="F7083" t="s">
        <v>31924</v>
      </c>
      <c r="G7083">
        <v>4575</v>
      </c>
      <c r="H7083">
        <v>72892002</v>
      </c>
      <c r="I7083" t="s">
        <v>212</v>
      </c>
    </row>
    <row r="7084" spans="1:9" x14ac:dyDescent="0.35">
      <c r="A7084" s="1">
        <v>41379.636134259257</v>
      </c>
      <c r="B7084" s="1">
        <v>41379.646550925929</v>
      </c>
      <c r="C7084" t="s">
        <v>1995</v>
      </c>
      <c r="D7084" t="s">
        <v>5013</v>
      </c>
      <c r="E7084">
        <v>225158009</v>
      </c>
      <c r="F7084" t="s">
        <v>31925</v>
      </c>
      <c r="G7084">
        <v>6354</v>
      </c>
      <c r="H7084">
        <v>72892002</v>
      </c>
      <c r="I7084" t="s">
        <v>212</v>
      </c>
    </row>
    <row r="7085" spans="1:9" x14ac:dyDescent="0.35">
      <c r="A7085" s="1">
        <v>41380.954293981478</v>
      </c>
      <c r="B7085" s="1">
        <v>41380.96471064815</v>
      </c>
      <c r="C7085" t="s">
        <v>295</v>
      </c>
      <c r="D7085" t="s">
        <v>5016</v>
      </c>
      <c r="E7085">
        <v>430193006</v>
      </c>
      <c r="F7085" t="s">
        <v>31928</v>
      </c>
      <c r="G7085">
        <v>311</v>
      </c>
      <c r="I7085" t="s">
        <v>4</v>
      </c>
    </row>
    <row r="7086" spans="1:9" x14ac:dyDescent="0.35">
      <c r="A7086" s="1">
        <v>41380.954293981478</v>
      </c>
      <c r="B7086" s="1">
        <v>41380.980150462965</v>
      </c>
      <c r="C7086" t="s">
        <v>295</v>
      </c>
      <c r="D7086" t="s">
        <v>5016</v>
      </c>
      <c r="E7086">
        <v>710824005</v>
      </c>
      <c r="F7086" t="s">
        <v>31918</v>
      </c>
      <c r="G7086">
        <v>431</v>
      </c>
      <c r="I7086" t="s">
        <v>4</v>
      </c>
    </row>
    <row r="7087" spans="1:9" x14ac:dyDescent="0.35">
      <c r="A7087" s="1">
        <v>41380.980150462965</v>
      </c>
      <c r="B7087" s="1">
        <v>41380.995752314811</v>
      </c>
      <c r="C7087" t="s">
        <v>295</v>
      </c>
      <c r="D7087" t="s">
        <v>5016</v>
      </c>
      <c r="E7087">
        <v>762993000</v>
      </c>
      <c r="F7087" t="s">
        <v>31919</v>
      </c>
      <c r="G7087">
        <v>431</v>
      </c>
      <c r="I7087" t="s">
        <v>4</v>
      </c>
    </row>
    <row r="7088" spans="1:9" x14ac:dyDescent="0.35">
      <c r="A7088" s="1">
        <v>41380.995752314811</v>
      </c>
      <c r="B7088" s="1">
        <v>41381.00582175926</v>
      </c>
      <c r="C7088" t="s">
        <v>295</v>
      </c>
      <c r="D7088" t="s">
        <v>5016</v>
      </c>
      <c r="E7088">
        <v>171207006</v>
      </c>
      <c r="F7088" t="s">
        <v>31921</v>
      </c>
      <c r="G7088">
        <v>431</v>
      </c>
      <c r="I7088" t="s">
        <v>4</v>
      </c>
    </row>
    <row r="7089" spans="1:9" x14ac:dyDescent="0.35">
      <c r="A7089" s="1">
        <v>41381.00582175926</v>
      </c>
      <c r="B7089" s="1">
        <v>41381.021168981482</v>
      </c>
      <c r="C7089" t="s">
        <v>295</v>
      </c>
      <c r="D7089" t="s">
        <v>5016</v>
      </c>
      <c r="E7089">
        <v>454711000124102</v>
      </c>
      <c r="F7089" t="s">
        <v>31922</v>
      </c>
      <c r="G7089">
        <v>431</v>
      </c>
      <c r="I7089" t="s">
        <v>4</v>
      </c>
    </row>
    <row r="7090" spans="1:9" x14ac:dyDescent="0.35">
      <c r="A7090" s="1">
        <v>41381.021168981482</v>
      </c>
      <c r="B7090" s="1">
        <v>41381.030497685184</v>
      </c>
      <c r="C7090" t="s">
        <v>295</v>
      </c>
      <c r="D7090" t="s">
        <v>5016</v>
      </c>
      <c r="E7090">
        <v>428211000124100</v>
      </c>
      <c r="F7090" t="s">
        <v>31930</v>
      </c>
      <c r="G7090">
        <v>431</v>
      </c>
      <c r="I7090" t="s">
        <v>4</v>
      </c>
    </row>
    <row r="7091" spans="1:9" x14ac:dyDescent="0.35">
      <c r="A7091" s="1">
        <v>41381.030497685184</v>
      </c>
      <c r="B7091" s="1">
        <v>41381.047905092593</v>
      </c>
      <c r="C7091" t="s">
        <v>295</v>
      </c>
      <c r="D7091" t="s">
        <v>5016</v>
      </c>
      <c r="E7091">
        <v>763302001</v>
      </c>
      <c r="F7091" t="s">
        <v>31945</v>
      </c>
      <c r="G7091">
        <v>431</v>
      </c>
      <c r="I7091" t="s">
        <v>4</v>
      </c>
    </row>
    <row r="7092" spans="1:9" x14ac:dyDescent="0.35">
      <c r="A7092" s="1">
        <v>41381.295115740744</v>
      </c>
      <c r="B7092" s="1">
        <v>41381.324837962966</v>
      </c>
      <c r="C7092" t="s">
        <v>1276</v>
      </c>
      <c r="D7092" t="s">
        <v>5019</v>
      </c>
      <c r="E7092">
        <v>73761001</v>
      </c>
      <c r="F7092" t="s">
        <v>31915</v>
      </c>
      <c r="G7092">
        <v>11269</v>
      </c>
      <c r="I7092" t="s">
        <v>4</v>
      </c>
    </row>
    <row r="7093" spans="1:9" x14ac:dyDescent="0.35">
      <c r="A7093" s="1">
        <v>41381.319965277777</v>
      </c>
      <c r="B7093" s="1">
        <v>41381.337673611109</v>
      </c>
      <c r="C7093" t="s">
        <v>163</v>
      </c>
      <c r="D7093" t="s">
        <v>5020</v>
      </c>
      <c r="E7093">
        <v>73761001</v>
      </c>
      <c r="F7093" t="s">
        <v>31915</v>
      </c>
      <c r="G7093">
        <v>11608</v>
      </c>
      <c r="I7093" t="s">
        <v>4</v>
      </c>
    </row>
    <row r="7094" spans="1:9" x14ac:dyDescent="0.35">
      <c r="A7094" s="1">
        <v>41381.540833333333</v>
      </c>
      <c r="B7094" s="1">
        <v>41381.551249999997</v>
      </c>
      <c r="C7094" t="s">
        <v>546</v>
      </c>
      <c r="D7094" t="s">
        <v>5022</v>
      </c>
      <c r="E7094">
        <v>180325003</v>
      </c>
      <c r="F7094" t="s">
        <v>31916</v>
      </c>
      <c r="G7094">
        <v>31186</v>
      </c>
      <c r="H7094">
        <v>49436004</v>
      </c>
      <c r="I7094" t="s">
        <v>31917</v>
      </c>
    </row>
    <row r="7095" spans="1:9" x14ac:dyDescent="0.35">
      <c r="A7095" s="1">
        <v>41381.672581018516</v>
      </c>
      <c r="B7095" s="1">
        <v>41381.682997685188</v>
      </c>
      <c r="C7095" t="s">
        <v>671</v>
      </c>
      <c r="D7095" t="s">
        <v>5024</v>
      </c>
      <c r="E7095">
        <v>127783003</v>
      </c>
      <c r="F7095" t="s">
        <v>31940</v>
      </c>
      <c r="G7095">
        <v>6062</v>
      </c>
      <c r="H7095">
        <v>185086009</v>
      </c>
      <c r="I7095" t="s">
        <v>31941</v>
      </c>
    </row>
    <row r="7096" spans="1:9" x14ac:dyDescent="0.35">
      <c r="A7096" s="1">
        <v>41381.672581018516</v>
      </c>
      <c r="B7096" s="1">
        <v>41381.682997685188</v>
      </c>
      <c r="C7096" t="s">
        <v>671</v>
      </c>
      <c r="D7096" t="s">
        <v>5024</v>
      </c>
      <c r="E7096">
        <v>15081005</v>
      </c>
      <c r="F7096" t="s">
        <v>31942</v>
      </c>
      <c r="G7096">
        <v>2013</v>
      </c>
      <c r="H7096">
        <v>185086009</v>
      </c>
      <c r="I7096" t="s">
        <v>31941</v>
      </c>
    </row>
    <row r="7097" spans="1:9" x14ac:dyDescent="0.35">
      <c r="A7097" s="1">
        <v>41381.672581018516</v>
      </c>
      <c r="B7097" s="1">
        <v>41381.703194444446</v>
      </c>
      <c r="C7097" t="s">
        <v>671</v>
      </c>
      <c r="D7097" t="s">
        <v>5024</v>
      </c>
      <c r="E7097">
        <v>710824005</v>
      </c>
      <c r="F7097" t="s">
        <v>31918</v>
      </c>
      <c r="G7097">
        <v>431</v>
      </c>
      <c r="I7097" t="s">
        <v>4</v>
      </c>
    </row>
    <row r="7098" spans="1:9" x14ac:dyDescent="0.35">
      <c r="A7098" s="1">
        <v>41381.703194444446</v>
      </c>
      <c r="B7098" s="1">
        <v>41381.720416666663</v>
      </c>
      <c r="C7098" t="s">
        <v>671</v>
      </c>
      <c r="D7098" t="s">
        <v>5024</v>
      </c>
      <c r="E7098">
        <v>762993000</v>
      </c>
      <c r="F7098" t="s">
        <v>31919</v>
      </c>
      <c r="G7098">
        <v>431</v>
      </c>
      <c r="I7098" t="s">
        <v>4</v>
      </c>
    </row>
    <row r="7099" spans="1:9" x14ac:dyDescent="0.35">
      <c r="A7099" s="1">
        <v>41381.720416666663</v>
      </c>
      <c r="B7099" s="1">
        <v>41381.73028935185</v>
      </c>
      <c r="C7099" t="s">
        <v>671</v>
      </c>
      <c r="D7099" t="s">
        <v>5024</v>
      </c>
      <c r="E7099">
        <v>171207006</v>
      </c>
      <c r="F7099" t="s">
        <v>31921</v>
      </c>
      <c r="G7099">
        <v>431</v>
      </c>
      <c r="I7099" t="s">
        <v>4</v>
      </c>
    </row>
    <row r="7100" spans="1:9" x14ac:dyDescent="0.35">
      <c r="A7100" s="1">
        <v>41381.73028935185</v>
      </c>
      <c r="B7100" s="1">
        <v>41381.744687500002</v>
      </c>
      <c r="C7100" t="s">
        <v>671</v>
      </c>
      <c r="D7100" t="s">
        <v>5024</v>
      </c>
      <c r="E7100">
        <v>454711000124102</v>
      </c>
      <c r="F7100" t="s">
        <v>31922</v>
      </c>
      <c r="G7100">
        <v>431</v>
      </c>
      <c r="I7100" t="s">
        <v>4</v>
      </c>
    </row>
    <row r="7101" spans="1:9" x14ac:dyDescent="0.35">
      <c r="A7101" s="1">
        <v>41381.868333333332</v>
      </c>
      <c r="B7101" s="1">
        <v>41381.878750000003</v>
      </c>
      <c r="C7101" t="s">
        <v>2698</v>
      </c>
      <c r="D7101" t="s">
        <v>5026</v>
      </c>
      <c r="E7101">
        <v>430193006</v>
      </c>
      <c r="F7101" t="s">
        <v>31928</v>
      </c>
      <c r="G7101">
        <v>439</v>
      </c>
      <c r="I7101" t="s">
        <v>4</v>
      </c>
    </row>
    <row r="7102" spans="1:9" x14ac:dyDescent="0.35">
      <c r="A7102" s="1">
        <v>41381.868333333332</v>
      </c>
      <c r="B7102" s="1">
        <v>41381.907222222224</v>
      </c>
      <c r="C7102" t="s">
        <v>2698</v>
      </c>
      <c r="D7102" t="s">
        <v>5026</v>
      </c>
      <c r="E7102">
        <v>710824005</v>
      </c>
      <c r="F7102" t="s">
        <v>31918</v>
      </c>
      <c r="G7102">
        <v>431</v>
      </c>
      <c r="I7102" t="s">
        <v>4</v>
      </c>
    </row>
    <row r="7103" spans="1:9" x14ac:dyDescent="0.35">
      <c r="A7103" s="1">
        <v>41381.907222222224</v>
      </c>
      <c r="B7103" s="1">
        <v>41381.923958333333</v>
      </c>
      <c r="C7103" t="s">
        <v>2698</v>
      </c>
      <c r="D7103" t="s">
        <v>5026</v>
      </c>
      <c r="E7103">
        <v>710841007</v>
      </c>
      <c r="F7103" t="s">
        <v>31929</v>
      </c>
      <c r="G7103">
        <v>431</v>
      </c>
      <c r="I7103" t="s">
        <v>4</v>
      </c>
    </row>
    <row r="7104" spans="1:9" x14ac:dyDescent="0.35">
      <c r="A7104" s="1">
        <v>41381.923958333333</v>
      </c>
      <c r="B7104" s="1">
        <v>41381.933668981481</v>
      </c>
      <c r="C7104" t="s">
        <v>2698</v>
      </c>
      <c r="D7104" t="s">
        <v>5026</v>
      </c>
      <c r="E7104">
        <v>171207006</v>
      </c>
      <c r="F7104" t="s">
        <v>31921</v>
      </c>
      <c r="G7104">
        <v>431</v>
      </c>
      <c r="I7104" t="s">
        <v>4</v>
      </c>
    </row>
    <row r="7105" spans="1:9" x14ac:dyDescent="0.35">
      <c r="A7105" s="1">
        <v>41381.927349537036</v>
      </c>
      <c r="B7105" s="1">
        <v>41381.9377662037</v>
      </c>
      <c r="C7105" t="s">
        <v>2019</v>
      </c>
      <c r="D7105" t="s">
        <v>5027</v>
      </c>
      <c r="E7105">
        <v>703423002</v>
      </c>
      <c r="F7105" t="s">
        <v>31911</v>
      </c>
      <c r="G7105">
        <v>6797</v>
      </c>
      <c r="H7105">
        <v>363406005</v>
      </c>
      <c r="I7105" t="s">
        <v>152</v>
      </c>
    </row>
    <row r="7106" spans="1:9" x14ac:dyDescent="0.35">
      <c r="A7106" s="1">
        <v>41381.933668981481</v>
      </c>
      <c r="B7106" s="1">
        <v>41381.952650462961</v>
      </c>
      <c r="C7106" t="s">
        <v>2698</v>
      </c>
      <c r="D7106" t="s">
        <v>5026</v>
      </c>
      <c r="E7106">
        <v>454711000124102</v>
      </c>
      <c r="F7106" t="s">
        <v>31922</v>
      </c>
      <c r="G7106">
        <v>431</v>
      </c>
      <c r="I7106" t="s">
        <v>4</v>
      </c>
    </row>
    <row r="7107" spans="1:9" x14ac:dyDescent="0.35">
      <c r="A7107" s="1">
        <v>41381.952650462961</v>
      </c>
      <c r="B7107" s="1">
        <v>41381.961192129631</v>
      </c>
      <c r="C7107" t="s">
        <v>2698</v>
      </c>
      <c r="D7107" t="s">
        <v>5026</v>
      </c>
      <c r="E7107">
        <v>428211000124100</v>
      </c>
      <c r="F7107" t="s">
        <v>31930</v>
      </c>
      <c r="G7107">
        <v>431</v>
      </c>
      <c r="I7107" t="s">
        <v>4</v>
      </c>
    </row>
    <row r="7108" spans="1:9" x14ac:dyDescent="0.35">
      <c r="A7108" s="1">
        <v>41381.961192129631</v>
      </c>
      <c r="B7108" s="1">
        <v>41381.975648148145</v>
      </c>
      <c r="C7108" t="s">
        <v>2698</v>
      </c>
      <c r="D7108" t="s">
        <v>5026</v>
      </c>
      <c r="E7108">
        <v>713106006</v>
      </c>
      <c r="F7108" t="s">
        <v>31931</v>
      </c>
      <c r="G7108">
        <v>431</v>
      </c>
      <c r="I7108" t="s">
        <v>4</v>
      </c>
    </row>
    <row r="7109" spans="1:9" x14ac:dyDescent="0.35">
      <c r="A7109" s="1">
        <v>41382.655972222223</v>
      </c>
      <c r="B7109" s="1">
        <v>41382.805972222224</v>
      </c>
      <c r="C7109" t="s">
        <v>122</v>
      </c>
      <c r="D7109" t="s">
        <v>5030</v>
      </c>
      <c r="E7109">
        <v>265764009</v>
      </c>
      <c r="F7109" t="s">
        <v>31909</v>
      </c>
      <c r="G7109">
        <v>1383</v>
      </c>
      <c r="I7109" t="s">
        <v>4</v>
      </c>
    </row>
    <row r="7110" spans="1:9" x14ac:dyDescent="0.35">
      <c r="A7110" s="1">
        <v>41382.686284722222</v>
      </c>
      <c r="B7110" s="1">
        <v>41382.806423611109</v>
      </c>
      <c r="C7110" t="s">
        <v>221</v>
      </c>
      <c r="D7110" t="s">
        <v>5031</v>
      </c>
      <c r="E7110">
        <v>265764009</v>
      </c>
      <c r="F7110" t="s">
        <v>31909</v>
      </c>
      <c r="G7110">
        <v>887</v>
      </c>
      <c r="I7110" t="s">
        <v>4</v>
      </c>
    </row>
    <row r="7111" spans="1:9" x14ac:dyDescent="0.35">
      <c r="A7111" s="1">
        <v>41382.742395833331</v>
      </c>
      <c r="B7111" s="1">
        <v>41382.773252314815</v>
      </c>
      <c r="C7111" t="s">
        <v>1737</v>
      </c>
      <c r="D7111" t="s">
        <v>5032</v>
      </c>
      <c r="E7111">
        <v>710824005</v>
      </c>
      <c r="F7111" t="s">
        <v>31918</v>
      </c>
      <c r="G7111">
        <v>431</v>
      </c>
      <c r="I7111" t="s">
        <v>4</v>
      </c>
    </row>
    <row r="7112" spans="1:9" x14ac:dyDescent="0.35">
      <c r="A7112" s="1">
        <v>41382.773252314815</v>
      </c>
      <c r="B7112" s="1">
        <v>41382.78324074074</v>
      </c>
      <c r="C7112" t="s">
        <v>1737</v>
      </c>
      <c r="D7112" t="s">
        <v>5032</v>
      </c>
      <c r="E7112">
        <v>171207006</v>
      </c>
      <c r="F7112" t="s">
        <v>31921</v>
      </c>
      <c r="G7112">
        <v>431</v>
      </c>
      <c r="I7112" t="s">
        <v>4</v>
      </c>
    </row>
    <row r="7113" spans="1:9" x14ac:dyDescent="0.35">
      <c r="A7113" s="1">
        <v>41382.78324074074</v>
      </c>
      <c r="B7113" s="1">
        <v>41382.799305555556</v>
      </c>
      <c r="C7113" t="s">
        <v>1737</v>
      </c>
      <c r="D7113" t="s">
        <v>5032</v>
      </c>
      <c r="E7113">
        <v>454711000124102</v>
      </c>
      <c r="F7113" t="s">
        <v>31922</v>
      </c>
      <c r="G7113">
        <v>431</v>
      </c>
      <c r="I7113" t="s">
        <v>4</v>
      </c>
    </row>
    <row r="7114" spans="1:9" x14ac:dyDescent="0.35">
      <c r="A7114" s="1">
        <v>41383.077592592592</v>
      </c>
      <c r="B7114" s="1">
        <v>41383.088009259256</v>
      </c>
      <c r="C7114" t="s">
        <v>2309</v>
      </c>
      <c r="D7114" t="s">
        <v>5033</v>
      </c>
      <c r="E7114">
        <v>180325003</v>
      </c>
      <c r="F7114" t="s">
        <v>31916</v>
      </c>
      <c r="G7114">
        <v>32123</v>
      </c>
      <c r="H7114">
        <v>49436004</v>
      </c>
      <c r="I7114" t="s">
        <v>31917</v>
      </c>
    </row>
    <row r="7115" spans="1:9" x14ac:dyDescent="0.35">
      <c r="A7115" s="1">
        <v>41384.181527777779</v>
      </c>
      <c r="B7115" s="1">
        <v>41384.191944444443</v>
      </c>
      <c r="C7115" t="s">
        <v>3909</v>
      </c>
      <c r="D7115" t="s">
        <v>5040</v>
      </c>
      <c r="E7115">
        <v>274804006</v>
      </c>
      <c r="F7115" t="s">
        <v>31924</v>
      </c>
      <c r="G7115">
        <v>3251</v>
      </c>
      <c r="H7115">
        <v>72892002</v>
      </c>
      <c r="I7115" t="s">
        <v>212</v>
      </c>
    </row>
    <row r="7116" spans="1:9" x14ac:dyDescent="0.35">
      <c r="A7116" s="1">
        <v>41384.181527777779</v>
      </c>
      <c r="B7116" s="1">
        <v>41384.191944444443</v>
      </c>
      <c r="C7116" t="s">
        <v>3909</v>
      </c>
      <c r="D7116" t="s">
        <v>5040</v>
      </c>
      <c r="E7116">
        <v>225158009</v>
      </c>
      <c r="F7116" t="s">
        <v>31925</v>
      </c>
      <c r="G7116">
        <v>5036</v>
      </c>
      <c r="H7116">
        <v>72892002</v>
      </c>
      <c r="I7116" t="s">
        <v>212</v>
      </c>
    </row>
    <row r="7117" spans="1:9" x14ac:dyDescent="0.35">
      <c r="A7117" s="1">
        <v>41384.765219907407</v>
      </c>
      <c r="B7117" s="1">
        <v>41384.802442129629</v>
      </c>
      <c r="C7117" t="s">
        <v>1325</v>
      </c>
      <c r="D7117" t="s">
        <v>5042</v>
      </c>
      <c r="E7117">
        <v>180256009</v>
      </c>
      <c r="F7117" t="s">
        <v>32004</v>
      </c>
      <c r="G7117">
        <v>11767</v>
      </c>
      <c r="I7117" t="s">
        <v>4</v>
      </c>
    </row>
    <row r="7118" spans="1:9" x14ac:dyDescent="0.35">
      <c r="A7118" s="1">
        <v>41384.894861111112</v>
      </c>
      <c r="B7118" s="1">
        <v>41384.905277777776</v>
      </c>
      <c r="C7118" t="s">
        <v>360</v>
      </c>
      <c r="D7118" t="s">
        <v>5043</v>
      </c>
      <c r="E7118">
        <v>180325003</v>
      </c>
      <c r="F7118" t="s">
        <v>31916</v>
      </c>
      <c r="G7118">
        <v>27011</v>
      </c>
      <c r="H7118">
        <v>49436004</v>
      </c>
      <c r="I7118" t="s">
        <v>31917</v>
      </c>
    </row>
    <row r="7119" spans="1:9" x14ac:dyDescent="0.35">
      <c r="A7119" s="1">
        <v>41384.894861111112</v>
      </c>
      <c r="B7119" s="1">
        <v>41384.933877314812</v>
      </c>
      <c r="C7119" t="s">
        <v>360</v>
      </c>
      <c r="D7119" t="s">
        <v>5044</v>
      </c>
      <c r="E7119">
        <v>710824005</v>
      </c>
      <c r="F7119" t="s">
        <v>31918</v>
      </c>
      <c r="G7119">
        <v>431</v>
      </c>
      <c r="I7119" t="s">
        <v>4</v>
      </c>
    </row>
    <row r="7120" spans="1:9" x14ac:dyDescent="0.35">
      <c r="A7120" s="1">
        <v>41384.933877314812</v>
      </c>
      <c r="B7120" s="1">
        <v>41384.945949074077</v>
      </c>
      <c r="C7120" t="s">
        <v>360</v>
      </c>
      <c r="D7120" t="s">
        <v>5044</v>
      </c>
      <c r="E7120">
        <v>710841007</v>
      </c>
      <c r="F7120" t="s">
        <v>31929</v>
      </c>
      <c r="G7120">
        <v>431</v>
      </c>
      <c r="I7120" t="s">
        <v>4</v>
      </c>
    </row>
    <row r="7121" spans="1:9" x14ac:dyDescent="0.35">
      <c r="A7121" s="1">
        <v>41384.945949074077</v>
      </c>
      <c r="B7121" s="1">
        <v>41384.958796296298</v>
      </c>
      <c r="C7121" t="s">
        <v>360</v>
      </c>
      <c r="D7121" t="s">
        <v>5044</v>
      </c>
      <c r="E7121">
        <v>762993000</v>
      </c>
      <c r="F7121" t="s">
        <v>31919</v>
      </c>
      <c r="G7121">
        <v>431</v>
      </c>
      <c r="I7121" t="s">
        <v>4</v>
      </c>
    </row>
    <row r="7122" spans="1:9" x14ac:dyDescent="0.35">
      <c r="A7122" s="1">
        <v>41384.958796296298</v>
      </c>
      <c r="B7122" s="1">
        <v>41384.966921296298</v>
      </c>
      <c r="C7122" t="s">
        <v>360</v>
      </c>
      <c r="D7122" t="s">
        <v>5044</v>
      </c>
      <c r="E7122">
        <v>171207006</v>
      </c>
      <c r="F7122" t="s">
        <v>31921</v>
      </c>
      <c r="G7122">
        <v>431</v>
      </c>
      <c r="I7122" t="s">
        <v>4</v>
      </c>
    </row>
    <row r="7123" spans="1:9" x14ac:dyDescent="0.35">
      <c r="A7123" s="1">
        <v>41384.966921296298</v>
      </c>
      <c r="B7123" s="1">
        <v>41384.981261574074</v>
      </c>
      <c r="C7123" t="s">
        <v>360</v>
      </c>
      <c r="D7123" t="s">
        <v>5044</v>
      </c>
      <c r="E7123">
        <v>454711000124102</v>
      </c>
      <c r="F7123" t="s">
        <v>31922</v>
      </c>
      <c r="G7123">
        <v>431</v>
      </c>
      <c r="I7123" t="s">
        <v>4</v>
      </c>
    </row>
    <row r="7124" spans="1:9" x14ac:dyDescent="0.35">
      <c r="A7124" s="1">
        <v>41384.981261574074</v>
      </c>
      <c r="B7124" s="1">
        <v>41384.996481481481</v>
      </c>
      <c r="C7124" t="s">
        <v>360</v>
      </c>
      <c r="D7124" t="s">
        <v>5044</v>
      </c>
      <c r="E7124">
        <v>715252007</v>
      </c>
      <c r="F7124" t="s">
        <v>31952</v>
      </c>
      <c r="G7124">
        <v>32</v>
      </c>
      <c r="I7124" t="s">
        <v>4</v>
      </c>
    </row>
    <row r="7125" spans="1:9" x14ac:dyDescent="0.35">
      <c r="A7125" s="1">
        <v>41384.996481481481</v>
      </c>
      <c r="B7125" s="1">
        <v>41385.005648148152</v>
      </c>
      <c r="C7125" t="s">
        <v>360</v>
      </c>
      <c r="D7125" t="s">
        <v>5044</v>
      </c>
      <c r="E7125">
        <v>428211000124100</v>
      </c>
      <c r="F7125" t="s">
        <v>31930</v>
      </c>
      <c r="G7125">
        <v>431</v>
      </c>
      <c r="I7125" t="s">
        <v>4</v>
      </c>
    </row>
    <row r="7126" spans="1:9" x14ac:dyDescent="0.35">
      <c r="A7126" s="1">
        <v>41385.005648148152</v>
      </c>
      <c r="B7126" s="1">
        <v>41385.019733796296</v>
      </c>
      <c r="C7126" t="s">
        <v>360</v>
      </c>
      <c r="D7126" t="s">
        <v>5044</v>
      </c>
      <c r="E7126">
        <v>713106006</v>
      </c>
      <c r="F7126" t="s">
        <v>31931</v>
      </c>
      <c r="G7126">
        <v>431</v>
      </c>
      <c r="I7126" t="s">
        <v>4</v>
      </c>
    </row>
    <row r="7127" spans="1:9" x14ac:dyDescent="0.35">
      <c r="A7127" s="1">
        <v>41385.775138888886</v>
      </c>
      <c r="B7127" s="1">
        <v>41385.79142361111</v>
      </c>
      <c r="C7127" t="s">
        <v>1262</v>
      </c>
      <c r="D7127" t="s">
        <v>5048</v>
      </c>
      <c r="E7127">
        <v>274474001</v>
      </c>
      <c r="F7127" t="s">
        <v>31954</v>
      </c>
      <c r="G7127">
        <v>431</v>
      </c>
      <c r="H7127">
        <v>65966004</v>
      </c>
      <c r="I7127" t="s">
        <v>869</v>
      </c>
    </row>
    <row r="7128" spans="1:9" x14ac:dyDescent="0.35">
      <c r="A7128" s="1">
        <v>41385.775138888886</v>
      </c>
      <c r="B7128" s="1">
        <v>41385.795972222222</v>
      </c>
      <c r="C7128" t="s">
        <v>1262</v>
      </c>
      <c r="D7128" t="s">
        <v>5048</v>
      </c>
      <c r="E7128">
        <v>1225002</v>
      </c>
      <c r="F7128" t="s">
        <v>31955</v>
      </c>
      <c r="G7128">
        <v>431</v>
      </c>
      <c r="I7128" t="s">
        <v>4</v>
      </c>
    </row>
    <row r="7129" spans="1:9" x14ac:dyDescent="0.35">
      <c r="A7129" s="1">
        <v>41385.79142361111</v>
      </c>
      <c r="B7129" s="1">
        <v>41385.801840277774</v>
      </c>
      <c r="C7129" t="s">
        <v>1262</v>
      </c>
      <c r="D7129" t="s">
        <v>5048</v>
      </c>
      <c r="E7129">
        <v>312681000</v>
      </c>
      <c r="F7129" t="s">
        <v>31937</v>
      </c>
      <c r="G7129">
        <v>6552</v>
      </c>
      <c r="H7129">
        <v>65966004</v>
      </c>
      <c r="I7129" t="s">
        <v>869</v>
      </c>
    </row>
    <row r="7130" spans="1:9" x14ac:dyDescent="0.35">
      <c r="A7130" s="1">
        <v>41385.805972222224</v>
      </c>
      <c r="B7130" s="1">
        <v>41385.957361111112</v>
      </c>
      <c r="C7130" t="s">
        <v>122</v>
      </c>
      <c r="D7130" t="s">
        <v>5050</v>
      </c>
      <c r="E7130">
        <v>265764009</v>
      </c>
      <c r="F7130" t="s">
        <v>31909</v>
      </c>
      <c r="G7130">
        <v>1362</v>
      </c>
      <c r="I7130" t="s">
        <v>4</v>
      </c>
    </row>
    <row r="7131" spans="1:9" x14ac:dyDescent="0.35">
      <c r="A7131" s="1">
        <v>41385.806423611109</v>
      </c>
      <c r="B7131" s="1">
        <v>41385.9140625</v>
      </c>
      <c r="C7131" t="s">
        <v>221</v>
      </c>
      <c r="D7131" t="s">
        <v>5051</v>
      </c>
      <c r="E7131">
        <v>265764009</v>
      </c>
      <c r="F7131" t="s">
        <v>31909</v>
      </c>
      <c r="G7131">
        <v>1417</v>
      </c>
      <c r="I7131" t="s">
        <v>4</v>
      </c>
    </row>
    <row r="7132" spans="1:9" x14ac:dyDescent="0.35">
      <c r="A7132" s="1">
        <v>41386.13181712963</v>
      </c>
      <c r="B7132" s="1">
        <v>41386.142233796294</v>
      </c>
      <c r="C7132" t="s">
        <v>187</v>
      </c>
      <c r="D7132" t="s">
        <v>5056</v>
      </c>
      <c r="E7132">
        <v>180325003</v>
      </c>
      <c r="F7132" t="s">
        <v>31916</v>
      </c>
      <c r="G7132">
        <v>32446</v>
      </c>
      <c r="H7132">
        <v>49436004</v>
      </c>
      <c r="I7132" t="s">
        <v>31917</v>
      </c>
    </row>
    <row r="7133" spans="1:9" x14ac:dyDescent="0.35">
      <c r="A7133" s="1">
        <v>41386.439016203702</v>
      </c>
      <c r="B7133" s="1">
        <v>41386.449432870373</v>
      </c>
      <c r="C7133" t="s">
        <v>132</v>
      </c>
      <c r="D7133" t="s">
        <v>5058</v>
      </c>
      <c r="E7133">
        <v>430193006</v>
      </c>
      <c r="F7133" t="s">
        <v>31928</v>
      </c>
      <c r="G7133">
        <v>817</v>
      </c>
      <c r="I7133" t="s">
        <v>4</v>
      </c>
    </row>
    <row r="7134" spans="1:9" x14ac:dyDescent="0.35">
      <c r="A7134" s="1">
        <v>41386.439016203702</v>
      </c>
      <c r="B7134" s="1">
        <v>41386.479212962964</v>
      </c>
      <c r="C7134" t="s">
        <v>132</v>
      </c>
      <c r="D7134" t="s">
        <v>5058</v>
      </c>
      <c r="E7134">
        <v>710824005</v>
      </c>
      <c r="F7134" t="s">
        <v>31918</v>
      </c>
      <c r="G7134">
        <v>431</v>
      </c>
      <c r="I7134" t="s">
        <v>4</v>
      </c>
    </row>
    <row r="7135" spans="1:9" x14ac:dyDescent="0.35">
      <c r="A7135" s="1">
        <v>41386.479212962964</v>
      </c>
      <c r="B7135" s="1">
        <v>41386.495057870372</v>
      </c>
      <c r="C7135" t="s">
        <v>132</v>
      </c>
      <c r="D7135" t="s">
        <v>5058</v>
      </c>
      <c r="E7135">
        <v>710841007</v>
      </c>
      <c r="F7135" t="s">
        <v>31929</v>
      </c>
      <c r="G7135">
        <v>431</v>
      </c>
      <c r="I7135" t="s">
        <v>4</v>
      </c>
    </row>
    <row r="7136" spans="1:9" x14ac:dyDescent="0.35">
      <c r="A7136" s="1">
        <v>41386.495057870372</v>
      </c>
      <c r="B7136" s="1">
        <v>41386.505590277775</v>
      </c>
      <c r="C7136" t="s">
        <v>132</v>
      </c>
      <c r="D7136" t="s">
        <v>5058</v>
      </c>
      <c r="E7136">
        <v>762993000</v>
      </c>
      <c r="F7136" t="s">
        <v>31919</v>
      </c>
      <c r="G7136">
        <v>431</v>
      </c>
      <c r="I7136" t="s">
        <v>4</v>
      </c>
    </row>
    <row r="7137" spans="1:9" x14ac:dyDescent="0.35">
      <c r="A7137" s="1">
        <v>41386.505590277775</v>
      </c>
      <c r="B7137" s="1">
        <v>41386.513356481482</v>
      </c>
      <c r="C7137" t="s">
        <v>132</v>
      </c>
      <c r="D7137" t="s">
        <v>5058</v>
      </c>
      <c r="E7137">
        <v>171207006</v>
      </c>
      <c r="F7137" t="s">
        <v>31921</v>
      </c>
      <c r="G7137">
        <v>431</v>
      </c>
      <c r="I7137" t="s">
        <v>4</v>
      </c>
    </row>
    <row r="7138" spans="1:9" x14ac:dyDescent="0.35">
      <c r="A7138" s="1">
        <v>41386.513356481482</v>
      </c>
      <c r="B7138" s="1">
        <v>41386.5312962963</v>
      </c>
      <c r="C7138" t="s">
        <v>132</v>
      </c>
      <c r="D7138" t="s">
        <v>5058</v>
      </c>
      <c r="E7138">
        <v>454711000124102</v>
      </c>
      <c r="F7138" t="s">
        <v>31922</v>
      </c>
      <c r="G7138">
        <v>431</v>
      </c>
      <c r="I7138" t="s">
        <v>4</v>
      </c>
    </row>
    <row r="7139" spans="1:9" x14ac:dyDescent="0.35">
      <c r="A7139" s="1">
        <v>41386.717476851853</v>
      </c>
      <c r="B7139" s="1">
        <v>41386.729791666665</v>
      </c>
      <c r="C7139" t="s">
        <v>5061</v>
      </c>
      <c r="D7139" t="s">
        <v>5060</v>
      </c>
      <c r="E7139">
        <v>288086009</v>
      </c>
      <c r="F7139" t="s">
        <v>31971</v>
      </c>
      <c r="G7139">
        <v>10369</v>
      </c>
      <c r="H7139">
        <v>283371005</v>
      </c>
      <c r="I7139" t="s">
        <v>32011</v>
      </c>
    </row>
    <row r="7140" spans="1:9" x14ac:dyDescent="0.35">
      <c r="A7140" s="1">
        <v>41386.728912037041</v>
      </c>
      <c r="B7140" s="1">
        <v>41386.739328703705</v>
      </c>
      <c r="C7140" t="s">
        <v>1371</v>
      </c>
      <c r="D7140" t="s">
        <v>5062</v>
      </c>
      <c r="E7140">
        <v>430193006</v>
      </c>
      <c r="F7140" t="s">
        <v>31928</v>
      </c>
      <c r="G7140">
        <v>563</v>
      </c>
      <c r="I7140" t="s">
        <v>4</v>
      </c>
    </row>
    <row r="7141" spans="1:9" x14ac:dyDescent="0.35">
      <c r="A7141" s="1">
        <v>41386.728912037041</v>
      </c>
      <c r="B7141" s="1">
        <v>41386.749745370369</v>
      </c>
      <c r="C7141" t="s">
        <v>1371</v>
      </c>
      <c r="D7141" t="s">
        <v>5062</v>
      </c>
      <c r="E7141">
        <v>40701008</v>
      </c>
      <c r="F7141" t="s">
        <v>31946</v>
      </c>
      <c r="G7141">
        <v>1200</v>
      </c>
      <c r="I7141" t="s">
        <v>4</v>
      </c>
    </row>
    <row r="7142" spans="1:9" x14ac:dyDescent="0.35">
      <c r="A7142" s="1">
        <v>41386.752800925926</v>
      </c>
      <c r="B7142" s="1">
        <v>41386.76321759259</v>
      </c>
      <c r="C7142" t="s">
        <v>456</v>
      </c>
      <c r="D7142" t="s">
        <v>5063</v>
      </c>
      <c r="E7142">
        <v>430193006</v>
      </c>
      <c r="F7142" t="s">
        <v>31928</v>
      </c>
      <c r="G7142">
        <v>281</v>
      </c>
      <c r="I7142" t="s">
        <v>4</v>
      </c>
    </row>
    <row r="7143" spans="1:9" x14ac:dyDescent="0.35">
      <c r="A7143" s="1">
        <v>41386.752800925926</v>
      </c>
      <c r="B7143" s="1">
        <v>41386.773946759262</v>
      </c>
      <c r="C7143" t="s">
        <v>456</v>
      </c>
      <c r="D7143" t="s">
        <v>5063</v>
      </c>
      <c r="E7143">
        <v>710824005</v>
      </c>
      <c r="F7143" t="s">
        <v>31918</v>
      </c>
      <c r="G7143">
        <v>431</v>
      </c>
      <c r="I7143" t="s">
        <v>4</v>
      </c>
    </row>
    <row r="7144" spans="1:9" x14ac:dyDescent="0.35">
      <c r="A7144" s="1">
        <v>41386.773946759262</v>
      </c>
      <c r="B7144" s="1">
        <v>41386.794502314813</v>
      </c>
      <c r="C7144" t="s">
        <v>456</v>
      </c>
      <c r="D7144" t="s">
        <v>5063</v>
      </c>
      <c r="E7144">
        <v>762993000</v>
      </c>
      <c r="F7144" t="s">
        <v>31919</v>
      </c>
      <c r="G7144">
        <v>431</v>
      </c>
      <c r="I7144" t="s">
        <v>4</v>
      </c>
    </row>
    <row r="7145" spans="1:9" x14ac:dyDescent="0.35">
      <c r="A7145" s="1">
        <v>41386.794502314813</v>
      </c>
      <c r="B7145" s="1">
        <v>41386.804155092592</v>
      </c>
      <c r="C7145" t="s">
        <v>456</v>
      </c>
      <c r="D7145" t="s">
        <v>5063</v>
      </c>
      <c r="E7145">
        <v>171207006</v>
      </c>
      <c r="F7145" t="s">
        <v>31921</v>
      </c>
      <c r="G7145">
        <v>431</v>
      </c>
      <c r="I7145" t="s">
        <v>4</v>
      </c>
    </row>
    <row r="7146" spans="1:9" x14ac:dyDescent="0.35">
      <c r="A7146" s="1">
        <v>41386.804155092592</v>
      </c>
      <c r="B7146" s="1">
        <v>41386.824687499997</v>
      </c>
      <c r="C7146" t="s">
        <v>456</v>
      </c>
      <c r="D7146" t="s">
        <v>5063</v>
      </c>
      <c r="E7146">
        <v>454711000124102</v>
      </c>
      <c r="F7146" t="s">
        <v>31922</v>
      </c>
      <c r="G7146">
        <v>431</v>
      </c>
      <c r="I7146" t="s">
        <v>4</v>
      </c>
    </row>
    <row r="7147" spans="1:9" x14ac:dyDescent="0.35">
      <c r="A7147" s="1">
        <v>41387.042326388888</v>
      </c>
      <c r="B7147" s="1">
        <v>41387.08152777778</v>
      </c>
      <c r="C7147" t="s">
        <v>461</v>
      </c>
      <c r="D7147" t="s">
        <v>5065</v>
      </c>
      <c r="E7147">
        <v>710824005</v>
      </c>
      <c r="F7147" t="s">
        <v>31918</v>
      </c>
      <c r="G7147">
        <v>431</v>
      </c>
      <c r="I7147" t="s">
        <v>4</v>
      </c>
    </row>
    <row r="7148" spans="1:9" x14ac:dyDescent="0.35">
      <c r="A7148" s="1">
        <v>41387.054062499999</v>
      </c>
      <c r="B7148" s="1">
        <v>41387.085451388892</v>
      </c>
      <c r="C7148" t="s">
        <v>192</v>
      </c>
      <c r="D7148" t="s">
        <v>5066</v>
      </c>
      <c r="E7148">
        <v>710824005</v>
      </c>
      <c r="F7148" t="s">
        <v>31918</v>
      </c>
      <c r="G7148">
        <v>431</v>
      </c>
      <c r="I7148" t="s">
        <v>4</v>
      </c>
    </row>
    <row r="7149" spans="1:9" x14ac:dyDescent="0.35">
      <c r="A7149" s="1">
        <v>41387.08152777778</v>
      </c>
      <c r="B7149" s="1">
        <v>41387.100069444445</v>
      </c>
      <c r="C7149" t="s">
        <v>461</v>
      </c>
      <c r="D7149" t="s">
        <v>5065</v>
      </c>
      <c r="E7149">
        <v>710841007</v>
      </c>
      <c r="F7149" t="s">
        <v>31929</v>
      </c>
      <c r="G7149">
        <v>431</v>
      </c>
      <c r="I7149" t="s">
        <v>4</v>
      </c>
    </row>
    <row r="7150" spans="1:9" x14ac:dyDescent="0.35">
      <c r="A7150" s="1">
        <v>41387.084340277775</v>
      </c>
      <c r="B7150" s="1">
        <v>41387.094756944447</v>
      </c>
      <c r="C7150" t="s">
        <v>700</v>
      </c>
      <c r="D7150" t="s">
        <v>5068</v>
      </c>
      <c r="E7150">
        <v>430193006</v>
      </c>
      <c r="F7150" t="s">
        <v>31928</v>
      </c>
      <c r="G7150">
        <v>538</v>
      </c>
      <c r="I7150" t="s">
        <v>4</v>
      </c>
    </row>
    <row r="7151" spans="1:9" x14ac:dyDescent="0.35">
      <c r="A7151" s="1">
        <v>41387.084340277775</v>
      </c>
      <c r="B7151" s="1">
        <v>41387.094756944447</v>
      </c>
      <c r="C7151" t="s">
        <v>156</v>
      </c>
      <c r="D7151" t="s">
        <v>5067</v>
      </c>
      <c r="E7151">
        <v>180325003</v>
      </c>
      <c r="F7151" t="s">
        <v>31916</v>
      </c>
      <c r="G7151">
        <v>32480</v>
      </c>
      <c r="H7151">
        <v>49436004</v>
      </c>
      <c r="I7151" t="s">
        <v>31917</v>
      </c>
    </row>
    <row r="7152" spans="1:9" x14ac:dyDescent="0.35">
      <c r="A7152" s="1">
        <v>41387.084340277775</v>
      </c>
      <c r="B7152" s="1">
        <v>41387.115173611113</v>
      </c>
      <c r="C7152" t="s">
        <v>700</v>
      </c>
      <c r="D7152" t="s">
        <v>5068</v>
      </c>
      <c r="E7152">
        <v>710824005</v>
      </c>
      <c r="F7152" t="s">
        <v>31918</v>
      </c>
      <c r="G7152">
        <v>431</v>
      </c>
      <c r="I7152" t="s">
        <v>4</v>
      </c>
    </row>
    <row r="7153" spans="1:9" x14ac:dyDescent="0.35">
      <c r="A7153" s="1">
        <v>41387.084340277775</v>
      </c>
      <c r="B7153" s="1">
        <v>41387.116666666669</v>
      </c>
      <c r="C7153" t="s">
        <v>156</v>
      </c>
      <c r="D7153" t="s">
        <v>5067</v>
      </c>
      <c r="E7153">
        <v>710824005</v>
      </c>
      <c r="F7153" t="s">
        <v>31918</v>
      </c>
      <c r="G7153">
        <v>431</v>
      </c>
      <c r="I7153" t="s">
        <v>4</v>
      </c>
    </row>
    <row r="7154" spans="1:9" x14ac:dyDescent="0.35">
      <c r="A7154" s="1">
        <v>41387.085451388892</v>
      </c>
      <c r="B7154" s="1">
        <v>41387.092534722222</v>
      </c>
      <c r="C7154" t="s">
        <v>192</v>
      </c>
      <c r="D7154" t="s">
        <v>5066</v>
      </c>
      <c r="E7154">
        <v>171207006</v>
      </c>
      <c r="F7154" t="s">
        <v>31921</v>
      </c>
      <c r="G7154">
        <v>431</v>
      </c>
      <c r="I7154" t="s">
        <v>4</v>
      </c>
    </row>
    <row r="7155" spans="1:9" x14ac:dyDescent="0.35">
      <c r="A7155" s="1">
        <v>41387.092534722222</v>
      </c>
      <c r="B7155" s="1">
        <v>41387.113310185188</v>
      </c>
      <c r="C7155" t="s">
        <v>192</v>
      </c>
      <c r="D7155" t="s">
        <v>5066</v>
      </c>
      <c r="E7155">
        <v>454711000124102</v>
      </c>
      <c r="F7155" t="s">
        <v>31922</v>
      </c>
      <c r="G7155">
        <v>431</v>
      </c>
      <c r="I7155" t="s">
        <v>4</v>
      </c>
    </row>
    <row r="7156" spans="1:9" x14ac:dyDescent="0.35">
      <c r="A7156" s="1">
        <v>41387.100069444445</v>
      </c>
      <c r="B7156" s="1">
        <v>41387.115069444444</v>
      </c>
      <c r="C7156" t="s">
        <v>461</v>
      </c>
      <c r="D7156" t="s">
        <v>5065</v>
      </c>
      <c r="E7156">
        <v>762993000</v>
      </c>
      <c r="F7156" t="s">
        <v>31919</v>
      </c>
      <c r="G7156">
        <v>431</v>
      </c>
      <c r="I7156" t="s">
        <v>4</v>
      </c>
    </row>
    <row r="7157" spans="1:9" x14ac:dyDescent="0.35">
      <c r="A7157" s="1">
        <v>41387.113310185188</v>
      </c>
      <c r="B7157" s="1">
        <v>41387.121701388889</v>
      </c>
      <c r="C7157" t="s">
        <v>192</v>
      </c>
      <c r="D7157" t="s">
        <v>5066</v>
      </c>
      <c r="E7157">
        <v>428211000124100</v>
      </c>
      <c r="F7157" t="s">
        <v>31930</v>
      </c>
      <c r="G7157">
        <v>431</v>
      </c>
      <c r="I7157" t="s">
        <v>4</v>
      </c>
    </row>
    <row r="7158" spans="1:9" x14ac:dyDescent="0.35">
      <c r="A7158" s="1">
        <v>41387.115069444444</v>
      </c>
      <c r="B7158" s="1">
        <v>41387.144062500003</v>
      </c>
      <c r="C7158" t="s">
        <v>461</v>
      </c>
      <c r="D7158" t="s">
        <v>5065</v>
      </c>
      <c r="E7158">
        <v>866148006</v>
      </c>
      <c r="F7158" t="s">
        <v>31920</v>
      </c>
      <c r="G7158">
        <v>431</v>
      </c>
      <c r="I7158" t="s">
        <v>4</v>
      </c>
    </row>
    <row r="7159" spans="1:9" x14ac:dyDescent="0.35">
      <c r="A7159" s="1">
        <v>41387.115173611113</v>
      </c>
      <c r="B7159" s="1">
        <v>41387.126597222225</v>
      </c>
      <c r="C7159" t="s">
        <v>700</v>
      </c>
      <c r="D7159" t="s">
        <v>5068</v>
      </c>
      <c r="E7159">
        <v>710841007</v>
      </c>
      <c r="F7159" t="s">
        <v>31929</v>
      </c>
      <c r="G7159">
        <v>431</v>
      </c>
      <c r="I7159" t="s">
        <v>4</v>
      </c>
    </row>
    <row r="7160" spans="1:9" x14ac:dyDescent="0.35">
      <c r="A7160" s="1">
        <v>41387.116666666669</v>
      </c>
      <c r="B7160" s="1">
        <v>41387.136574074073</v>
      </c>
      <c r="C7160" t="s">
        <v>156</v>
      </c>
      <c r="D7160" t="s">
        <v>5119</v>
      </c>
      <c r="E7160">
        <v>762993000</v>
      </c>
      <c r="F7160" t="s">
        <v>31919</v>
      </c>
      <c r="G7160">
        <v>431</v>
      </c>
      <c r="I7160" t="s">
        <v>4</v>
      </c>
    </row>
    <row r="7161" spans="1:9" x14ac:dyDescent="0.35">
      <c r="A7161" s="1">
        <v>41387.121701388889</v>
      </c>
      <c r="B7161" s="1">
        <v>41387.140636574077</v>
      </c>
      <c r="C7161" t="s">
        <v>192</v>
      </c>
      <c r="D7161" t="s">
        <v>5066</v>
      </c>
      <c r="E7161">
        <v>763302001</v>
      </c>
      <c r="F7161" t="s">
        <v>31945</v>
      </c>
      <c r="G7161">
        <v>431</v>
      </c>
      <c r="I7161" t="s">
        <v>4</v>
      </c>
    </row>
    <row r="7162" spans="1:9" x14ac:dyDescent="0.35">
      <c r="A7162" s="1">
        <v>41387.126597222225</v>
      </c>
      <c r="B7162" s="1">
        <v>41387.143252314818</v>
      </c>
      <c r="C7162" t="s">
        <v>700</v>
      </c>
      <c r="D7162" t="s">
        <v>5068</v>
      </c>
      <c r="E7162">
        <v>762993000</v>
      </c>
      <c r="F7162" t="s">
        <v>31919</v>
      </c>
      <c r="G7162">
        <v>431</v>
      </c>
      <c r="I7162" t="s">
        <v>4</v>
      </c>
    </row>
    <row r="7163" spans="1:9" x14ac:dyDescent="0.35">
      <c r="A7163" s="1">
        <v>41387.136574074073</v>
      </c>
      <c r="B7163" s="1">
        <v>41387.159560185188</v>
      </c>
      <c r="C7163" t="s">
        <v>156</v>
      </c>
      <c r="D7163" t="s">
        <v>5119</v>
      </c>
      <c r="E7163">
        <v>866148006</v>
      </c>
      <c r="F7163" t="s">
        <v>31920</v>
      </c>
      <c r="G7163">
        <v>431</v>
      </c>
      <c r="I7163" t="s">
        <v>4</v>
      </c>
    </row>
    <row r="7164" spans="1:9" x14ac:dyDescent="0.35">
      <c r="A7164" s="1">
        <v>41387.143252314818</v>
      </c>
      <c r="B7164" s="1">
        <v>41387.161493055559</v>
      </c>
      <c r="C7164" t="s">
        <v>700</v>
      </c>
      <c r="D7164" t="s">
        <v>5068</v>
      </c>
      <c r="E7164">
        <v>866148006</v>
      </c>
      <c r="F7164" t="s">
        <v>31920</v>
      </c>
      <c r="G7164">
        <v>431</v>
      </c>
      <c r="I7164" t="s">
        <v>4</v>
      </c>
    </row>
    <row r="7165" spans="1:9" x14ac:dyDescent="0.35">
      <c r="A7165" s="1">
        <v>41387.144062500003</v>
      </c>
      <c r="B7165" s="1">
        <v>41387.151331018518</v>
      </c>
      <c r="C7165" t="s">
        <v>461</v>
      </c>
      <c r="D7165" t="s">
        <v>5065</v>
      </c>
      <c r="E7165">
        <v>171207006</v>
      </c>
      <c r="F7165" t="s">
        <v>31921</v>
      </c>
      <c r="G7165">
        <v>431</v>
      </c>
      <c r="I7165" t="s">
        <v>4</v>
      </c>
    </row>
    <row r="7166" spans="1:9" x14ac:dyDescent="0.35">
      <c r="A7166" s="1">
        <v>41387.151331018518</v>
      </c>
      <c r="B7166" s="1">
        <v>41387.165960648148</v>
      </c>
      <c r="C7166" t="s">
        <v>461</v>
      </c>
      <c r="D7166" t="s">
        <v>5065</v>
      </c>
      <c r="E7166">
        <v>454711000124102</v>
      </c>
      <c r="F7166" t="s">
        <v>31922</v>
      </c>
      <c r="G7166">
        <v>431</v>
      </c>
      <c r="I7166" t="s">
        <v>4</v>
      </c>
    </row>
    <row r="7167" spans="1:9" x14ac:dyDescent="0.35">
      <c r="A7167" s="1">
        <v>41387.159560185188</v>
      </c>
      <c r="B7167" s="1">
        <v>41387.169618055559</v>
      </c>
      <c r="C7167" t="s">
        <v>156</v>
      </c>
      <c r="D7167" t="s">
        <v>5119</v>
      </c>
      <c r="E7167">
        <v>171207006</v>
      </c>
      <c r="F7167" t="s">
        <v>31921</v>
      </c>
      <c r="G7167">
        <v>431</v>
      </c>
      <c r="I7167" t="s">
        <v>4</v>
      </c>
    </row>
    <row r="7168" spans="1:9" x14ac:dyDescent="0.35">
      <c r="A7168" s="1">
        <v>41387.161493055559</v>
      </c>
      <c r="B7168" s="1">
        <v>41387.170787037037</v>
      </c>
      <c r="C7168" t="s">
        <v>700</v>
      </c>
      <c r="D7168" t="s">
        <v>5068</v>
      </c>
      <c r="E7168">
        <v>171207006</v>
      </c>
      <c r="F7168" t="s">
        <v>31921</v>
      </c>
      <c r="G7168">
        <v>431</v>
      </c>
      <c r="I7168" t="s">
        <v>4</v>
      </c>
    </row>
    <row r="7169" spans="1:9" x14ac:dyDescent="0.35">
      <c r="A7169" s="1">
        <v>41387.165960648148</v>
      </c>
      <c r="B7169" s="1">
        <v>41387.173391203702</v>
      </c>
      <c r="C7169" t="s">
        <v>461</v>
      </c>
      <c r="D7169" t="s">
        <v>5065</v>
      </c>
      <c r="E7169">
        <v>428211000124100</v>
      </c>
      <c r="F7169" t="s">
        <v>31930</v>
      </c>
      <c r="G7169">
        <v>431</v>
      </c>
      <c r="I7169" t="s">
        <v>4</v>
      </c>
    </row>
    <row r="7170" spans="1:9" x14ac:dyDescent="0.35">
      <c r="A7170" s="1">
        <v>41387.169618055559</v>
      </c>
      <c r="B7170" s="1">
        <v>41387.185949074075</v>
      </c>
      <c r="C7170" t="s">
        <v>156</v>
      </c>
      <c r="D7170" t="s">
        <v>5119</v>
      </c>
      <c r="E7170">
        <v>454711000124102</v>
      </c>
      <c r="F7170" t="s">
        <v>31922</v>
      </c>
      <c r="G7170">
        <v>431</v>
      </c>
      <c r="I7170" t="s">
        <v>4</v>
      </c>
    </row>
    <row r="7171" spans="1:9" x14ac:dyDescent="0.35">
      <c r="A7171" s="1">
        <v>41387.170787037037</v>
      </c>
      <c r="B7171" s="1">
        <v>41387.190474537034</v>
      </c>
      <c r="C7171" t="s">
        <v>700</v>
      </c>
      <c r="D7171" t="s">
        <v>5068</v>
      </c>
      <c r="E7171">
        <v>454711000124102</v>
      </c>
      <c r="F7171" t="s">
        <v>31922</v>
      </c>
      <c r="G7171">
        <v>431</v>
      </c>
      <c r="I7171" t="s">
        <v>4</v>
      </c>
    </row>
    <row r="7172" spans="1:9" x14ac:dyDescent="0.35">
      <c r="A7172" s="1">
        <v>41387.173391203702</v>
      </c>
      <c r="B7172" s="1">
        <v>41387.188657407409</v>
      </c>
      <c r="C7172" t="s">
        <v>461</v>
      </c>
      <c r="D7172" t="s">
        <v>5065</v>
      </c>
      <c r="E7172">
        <v>713106006</v>
      </c>
      <c r="F7172" t="s">
        <v>31931</v>
      </c>
      <c r="G7172">
        <v>431</v>
      </c>
      <c r="I7172" t="s">
        <v>4</v>
      </c>
    </row>
    <row r="7173" spans="1:9" x14ac:dyDescent="0.35">
      <c r="A7173" s="1">
        <v>41387.190474537034</v>
      </c>
      <c r="B7173" s="1">
        <v>41387.19771990741</v>
      </c>
      <c r="C7173" t="s">
        <v>700</v>
      </c>
      <c r="D7173" t="s">
        <v>5068</v>
      </c>
      <c r="E7173">
        <v>428211000124100</v>
      </c>
      <c r="F7173" t="s">
        <v>31930</v>
      </c>
      <c r="G7173">
        <v>431</v>
      </c>
      <c r="I7173" t="s">
        <v>4</v>
      </c>
    </row>
    <row r="7174" spans="1:9" x14ac:dyDescent="0.35">
      <c r="A7174" s="1">
        <v>41387.19771990741</v>
      </c>
      <c r="B7174" s="1">
        <v>41387.213460648149</v>
      </c>
      <c r="C7174" t="s">
        <v>700</v>
      </c>
      <c r="D7174" t="s">
        <v>5068</v>
      </c>
      <c r="E7174">
        <v>763302001</v>
      </c>
      <c r="F7174" t="s">
        <v>31945</v>
      </c>
      <c r="G7174">
        <v>431</v>
      </c>
      <c r="I7174" t="s">
        <v>4</v>
      </c>
    </row>
    <row r="7175" spans="1:9" x14ac:dyDescent="0.35">
      <c r="A7175" s="1">
        <v>41387.488912037035</v>
      </c>
      <c r="B7175" s="1">
        <v>41387.499328703707</v>
      </c>
      <c r="C7175" t="s">
        <v>234</v>
      </c>
      <c r="D7175" t="s">
        <v>5071</v>
      </c>
      <c r="E7175">
        <v>385763009</v>
      </c>
      <c r="F7175" t="s">
        <v>31935</v>
      </c>
      <c r="G7175">
        <v>431</v>
      </c>
      <c r="I7175" t="s">
        <v>4</v>
      </c>
    </row>
    <row r="7176" spans="1:9" x14ac:dyDescent="0.35">
      <c r="A7176" s="1">
        <v>41387.561064814814</v>
      </c>
      <c r="B7176" s="1">
        <v>41387.582627314812</v>
      </c>
      <c r="C7176" t="s">
        <v>1292</v>
      </c>
      <c r="D7176" t="s">
        <v>5073</v>
      </c>
      <c r="E7176">
        <v>73761001</v>
      </c>
      <c r="F7176" t="s">
        <v>31915</v>
      </c>
      <c r="G7176">
        <v>11627</v>
      </c>
      <c r="I7176" t="s">
        <v>4</v>
      </c>
    </row>
    <row r="7177" spans="1:9" x14ac:dyDescent="0.35">
      <c r="A7177" s="1">
        <v>41388.086712962962</v>
      </c>
      <c r="B7177" s="1">
        <v>41388.097129629627</v>
      </c>
      <c r="C7177" t="s">
        <v>1690</v>
      </c>
      <c r="D7177" t="s">
        <v>5025</v>
      </c>
      <c r="E7177">
        <v>430193006</v>
      </c>
      <c r="F7177" t="s">
        <v>31928</v>
      </c>
      <c r="G7177">
        <v>707</v>
      </c>
      <c r="I7177" t="s">
        <v>4</v>
      </c>
    </row>
    <row r="7178" spans="1:9" x14ac:dyDescent="0.35">
      <c r="A7178" s="1">
        <v>41388.086712962962</v>
      </c>
      <c r="B7178" s="1">
        <v>41388.11347222222</v>
      </c>
      <c r="C7178" t="s">
        <v>1690</v>
      </c>
      <c r="D7178" t="s">
        <v>5025</v>
      </c>
      <c r="E7178">
        <v>710824005</v>
      </c>
      <c r="F7178" t="s">
        <v>31918</v>
      </c>
      <c r="G7178">
        <v>431</v>
      </c>
      <c r="I7178" t="s">
        <v>4</v>
      </c>
    </row>
    <row r="7179" spans="1:9" x14ac:dyDescent="0.35">
      <c r="A7179" s="1">
        <v>41388.11347222222</v>
      </c>
      <c r="B7179" s="1">
        <v>41388.12462962963</v>
      </c>
      <c r="C7179" t="s">
        <v>1690</v>
      </c>
      <c r="D7179" t="s">
        <v>5025</v>
      </c>
      <c r="E7179">
        <v>762993000</v>
      </c>
      <c r="F7179" t="s">
        <v>31919</v>
      </c>
      <c r="G7179">
        <v>431</v>
      </c>
      <c r="I7179" t="s">
        <v>4</v>
      </c>
    </row>
    <row r="7180" spans="1:9" x14ac:dyDescent="0.35">
      <c r="A7180" s="1">
        <v>41388.12462962963</v>
      </c>
      <c r="B7180" s="1">
        <v>41388.134259259263</v>
      </c>
      <c r="C7180" t="s">
        <v>1690</v>
      </c>
      <c r="D7180" t="s">
        <v>5025</v>
      </c>
      <c r="E7180">
        <v>171207006</v>
      </c>
      <c r="F7180" t="s">
        <v>31921</v>
      </c>
      <c r="G7180">
        <v>431</v>
      </c>
      <c r="I7180" t="s">
        <v>4</v>
      </c>
    </row>
    <row r="7181" spans="1:9" x14ac:dyDescent="0.35">
      <c r="A7181" s="1">
        <v>41388.134259259263</v>
      </c>
      <c r="B7181" s="1">
        <v>41388.148518518516</v>
      </c>
      <c r="C7181" t="s">
        <v>1690</v>
      </c>
      <c r="D7181" t="s">
        <v>5025</v>
      </c>
      <c r="E7181">
        <v>454711000124102</v>
      </c>
      <c r="F7181" t="s">
        <v>31922</v>
      </c>
      <c r="G7181">
        <v>431</v>
      </c>
      <c r="I7181" t="s">
        <v>4</v>
      </c>
    </row>
    <row r="7182" spans="1:9" x14ac:dyDescent="0.35">
      <c r="A7182" s="1">
        <v>41388.223368055558</v>
      </c>
      <c r="B7182" s="1">
        <v>41388.249328703707</v>
      </c>
      <c r="C7182" t="s">
        <v>705</v>
      </c>
      <c r="D7182" t="s">
        <v>5078</v>
      </c>
      <c r="E7182">
        <v>710824005</v>
      </c>
      <c r="F7182" t="s">
        <v>31918</v>
      </c>
      <c r="G7182">
        <v>431</v>
      </c>
      <c r="I7182" t="s">
        <v>4</v>
      </c>
    </row>
    <row r="7183" spans="1:9" x14ac:dyDescent="0.35">
      <c r="A7183" s="1">
        <v>41388.249328703707</v>
      </c>
      <c r="B7183" s="1">
        <v>41388.268807870372</v>
      </c>
      <c r="C7183" t="s">
        <v>705</v>
      </c>
      <c r="D7183" t="s">
        <v>5078</v>
      </c>
      <c r="E7183">
        <v>710841007</v>
      </c>
      <c r="F7183" t="s">
        <v>31929</v>
      </c>
      <c r="G7183">
        <v>431</v>
      </c>
      <c r="I7183" t="s">
        <v>4</v>
      </c>
    </row>
    <row r="7184" spans="1:9" x14ac:dyDescent="0.35">
      <c r="A7184" s="1">
        <v>41388.268807870372</v>
      </c>
      <c r="B7184" s="1">
        <v>41388.283159722225</v>
      </c>
      <c r="C7184" t="s">
        <v>705</v>
      </c>
      <c r="D7184" t="s">
        <v>5078</v>
      </c>
      <c r="E7184">
        <v>762993000</v>
      </c>
      <c r="F7184" t="s">
        <v>31919</v>
      </c>
      <c r="G7184">
        <v>431</v>
      </c>
      <c r="I7184" t="s">
        <v>4</v>
      </c>
    </row>
    <row r="7185" spans="1:9" x14ac:dyDescent="0.35">
      <c r="A7185" s="1">
        <v>41388.283159722225</v>
      </c>
      <c r="B7185" s="1">
        <v>41388.290821759256</v>
      </c>
      <c r="C7185" t="s">
        <v>705</v>
      </c>
      <c r="D7185" t="s">
        <v>5078</v>
      </c>
      <c r="E7185">
        <v>171207006</v>
      </c>
      <c r="F7185" t="s">
        <v>31921</v>
      </c>
      <c r="G7185">
        <v>431</v>
      </c>
      <c r="I7185" t="s">
        <v>4</v>
      </c>
    </row>
    <row r="7186" spans="1:9" x14ac:dyDescent="0.35">
      <c r="A7186" s="1">
        <v>41388.290821759256</v>
      </c>
      <c r="B7186" s="1">
        <v>41388.309386574074</v>
      </c>
      <c r="C7186" t="s">
        <v>705</v>
      </c>
      <c r="D7186" t="s">
        <v>5078</v>
      </c>
      <c r="E7186">
        <v>454711000124102</v>
      </c>
      <c r="F7186" t="s">
        <v>31922</v>
      </c>
      <c r="G7186">
        <v>431</v>
      </c>
      <c r="I7186" t="s">
        <v>4</v>
      </c>
    </row>
    <row r="7187" spans="1:9" x14ac:dyDescent="0.35">
      <c r="A7187" s="1">
        <v>41388.309386574074</v>
      </c>
      <c r="B7187" s="1">
        <v>41388.317337962966</v>
      </c>
      <c r="C7187" t="s">
        <v>705</v>
      </c>
      <c r="D7187" t="s">
        <v>5078</v>
      </c>
      <c r="E7187">
        <v>428211000124100</v>
      </c>
      <c r="F7187" t="s">
        <v>31930</v>
      </c>
      <c r="G7187">
        <v>431</v>
      </c>
      <c r="I7187" t="s">
        <v>4</v>
      </c>
    </row>
    <row r="7188" spans="1:9" x14ac:dyDescent="0.35">
      <c r="A7188" s="1">
        <v>41388.317337962966</v>
      </c>
      <c r="B7188" s="1">
        <v>41388.33390046296</v>
      </c>
      <c r="C7188" t="s">
        <v>705</v>
      </c>
      <c r="D7188" t="s">
        <v>5078</v>
      </c>
      <c r="E7188">
        <v>713106006</v>
      </c>
      <c r="F7188" t="s">
        <v>31931</v>
      </c>
      <c r="G7188">
        <v>431</v>
      </c>
      <c r="I7188" t="s">
        <v>4</v>
      </c>
    </row>
    <row r="7189" spans="1:9" x14ac:dyDescent="0.35">
      <c r="A7189" s="1">
        <v>41388.488912037035</v>
      </c>
      <c r="B7189" s="1">
        <v>41388.499328703707</v>
      </c>
      <c r="C7189" t="s">
        <v>234</v>
      </c>
      <c r="D7189" t="s">
        <v>5071</v>
      </c>
      <c r="E7189">
        <v>385763009</v>
      </c>
      <c r="F7189" t="s">
        <v>31935</v>
      </c>
      <c r="G7189">
        <v>431</v>
      </c>
      <c r="I7189" t="s">
        <v>4</v>
      </c>
    </row>
    <row r="7190" spans="1:9" x14ac:dyDescent="0.35">
      <c r="A7190" s="1">
        <v>41388.540833333333</v>
      </c>
      <c r="B7190" s="1">
        <v>41388.551249999997</v>
      </c>
      <c r="C7190" t="s">
        <v>546</v>
      </c>
      <c r="D7190" t="s">
        <v>5081</v>
      </c>
      <c r="E7190">
        <v>180325003</v>
      </c>
      <c r="F7190" t="s">
        <v>31916</v>
      </c>
      <c r="G7190">
        <v>15877</v>
      </c>
      <c r="H7190">
        <v>49436004</v>
      </c>
      <c r="I7190" t="s">
        <v>31917</v>
      </c>
    </row>
    <row r="7191" spans="1:9" x14ac:dyDescent="0.35">
      <c r="A7191" s="1">
        <v>41388.9140625</v>
      </c>
      <c r="B7191" s="1">
        <v>41389.015451388892</v>
      </c>
      <c r="C7191" t="s">
        <v>221</v>
      </c>
      <c r="D7191" t="s">
        <v>5085</v>
      </c>
      <c r="E7191">
        <v>265764009</v>
      </c>
      <c r="F7191" t="s">
        <v>31909</v>
      </c>
      <c r="G7191">
        <v>1115</v>
      </c>
      <c r="I7191" t="s">
        <v>4</v>
      </c>
    </row>
    <row r="7192" spans="1:9" x14ac:dyDescent="0.35">
      <c r="A7192" s="1">
        <v>41388.957361111112</v>
      </c>
      <c r="B7192" s="1">
        <v>41389.048333333332</v>
      </c>
      <c r="C7192" t="s">
        <v>122</v>
      </c>
      <c r="D7192" t="s">
        <v>5086</v>
      </c>
      <c r="E7192">
        <v>265764009</v>
      </c>
      <c r="F7192" t="s">
        <v>31909</v>
      </c>
      <c r="G7192">
        <v>1103</v>
      </c>
      <c r="I7192" t="s">
        <v>4</v>
      </c>
    </row>
    <row r="7193" spans="1:9" x14ac:dyDescent="0.35">
      <c r="A7193" s="1">
        <v>41389.488912037035</v>
      </c>
      <c r="B7193" s="1">
        <v>41389.499328703707</v>
      </c>
      <c r="C7193" t="s">
        <v>234</v>
      </c>
      <c r="D7193" t="s">
        <v>5071</v>
      </c>
      <c r="E7193">
        <v>385763009</v>
      </c>
      <c r="F7193" t="s">
        <v>31935</v>
      </c>
      <c r="G7193">
        <v>431</v>
      </c>
      <c r="I7193" t="s">
        <v>4</v>
      </c>
    </row>
    <row r="7194" spans="1:9" x14ac:dyDescent="0.35">
      <c r="A7194" s="1">
        <v>41389.759965277779</v>
      </c>
      <c r="B7194" s="1">
        <v>41389.770381944443</v>
      </c>
      <c r="C7194" t="s">
        <v>3545</v>
      </c>
      <c r="D7194" t="s">
        <v>5091</v>
      </c>
      <c r="E7194">
        <v>117015009</v>
      </c>
      <c r="F7194" t="s">
        <v>31978</v>
      </c>
      <c r="G7194">
        <v>1433</v>
      </c>
      <c r="H7194">
        <v>43878008</v>
      </c>
      <c r="I7194" t="s">
        <v>1761</v>
      </c>
    </row>
    <row r="7195" spans="1:9" x14ac:dyDescent="0.35">
      <c r="A7195" s="1">
        <v>41389.939618055556</v>
      </c>
      <c r="B7195" s="1">
        <v>41389.967731481483</v>
      </c>
      <c r="C7195" t="s">
        <v>214</v>
      </c>
      <c r="D7195" t="s">
        <v>5092</v>
      </c>
      <c r="E7195">
        <v>710824005</v>
      </c>
      <c r="F7195" t="s">
        <v>31918</v>
      </c>
      <c r="G7195">
        <v>431</v>
      </c>
      <c r="I7195" t="s">
        <v>4</v>
      </c>
    </row>
    <row r="7196" spans="1:9" x14ac:dyDescent="0.35">
      <c r="A7196" s="1">
        <v>41389.967731481483</v>
      </c>
      <c r="B7196" s="1">
        <v>41389.977141203701</v>
      </c>
      <c r="C7196" t="s">
        <v>214</v>
      </c>
      <c r="D7196" t="s">
        <v>5092</v>
      </c>
      <c r="E7196">
        <v>428211000124100</v>
      </c>
      <c r="F7196" t="s">
        <v>31930</v>
      </c>
      <c r="G7196">
        <v>431</v>
      </c>
      <c r="I7196" t="s">
        <v>4</v>
      </c>
    </row>
    <row r="7197" spans="1:9" x14ac:dyDescent="0.35">
      <c r="A7197" s="1">
        <v>41389.977141203701</v>
      </c>
      <c r="B7197" s="1">
        <v>41389.997800925928</v>
      </c>
      <c r="C7197" t="s">
        <v>214</v>
      </c>
      <c r="D7197" t="s">
        <v>5092</v>
      </c>
      <c r="E7197">
        <v>713106006</v>
      </c>
      <c r="F7197" t="s">
        <v>31931</v>
      </c>
      <c r="G7197">
        <v>431</v>
      </c>
      <c r="I7197" t="s">
        <v>4</v>
      </c>
    </row>
    <row r="7198" spans="1:9" x14ac:dyDescent="0.35">
      <c r="A7198" s="1">
        <v>41389.981539351851</v>
      </c>
      <c r="B7198" s="1">
        <v>41389.991956018515</v>
      </c>
      <c r="C7198" t="s">
        <v>2307</v>
      </c>
      <c r="D7198" t="s">
        <v>5093</v>
      </c>
      <c r="E7198">
        <v>274804006</v>
      </c>
      <c r="F7198" t="s">
        <v>31924</v>
      </c>
      <c r="G7198">
        <v>4068</v>
      </c>
      <c r="H7198">
        <v>72892002</v>
      </c>
      <c r="I7198" t="s">
        <v>212</v>
      </c>
    </row>
    <row r="7199" spans="1:9" x14ac:dyDescent="0.35">
      <c r="A7199" s="1">
        <v>41389.981539351851</v>
      </c>
      <c r="B7199" s="1">
        <v>41389.991956018515</v>
      </c>
      <c r="C7199" t="s">
        <v>2307</v>
      </c>
      <c r="D7199" t="s">
        <v>5093</v>
      </c>
      <c r="E7199">
        <v>225158009</v>
      </c>
      <c r="F7199" t="s">
        <v>31925</v>
      </c>
      <c r="G7199">
        <v>4149</v>
      </c>
      <c r="H7199">
        <v>72892002</v>
      </c>
      <c r="I7199" t="s">
        <v>212</v>
      </c>
    </row>
    <row r="7200" spans="1:9" x14ac:dyDescent="0.35">
      <c r="A7200" s="1">
        <v>41390.009270833332</v>
      </c>
      <c r="B7200" s="1">
        <v>41390.016030092593</v>
      </c>
      <c r="C7200" t="s">
        <v>420</v>
      </c>
      <c r="D7200" t="s">
        <v>5095</v>
      </c>
      <c r="E7200">
        <v>29303009</v>
      </c>
      <c r="F7200" t="s">
        <v>31943</v>
      </c>
      <c r="G7200">
        <v>2332</v>
      </c>
      <c r="H7200">
        <v>88805009</v>
      </c>
      <c r="I7200" t="s">
        <v>403</v>
      </c>
    </row>
    <row r="7201" spans="1:9" x14ac:dyDescent="0.35">
      <c r="A7201" s="1">
        <v>41390.009270833332</v>
      </c>
      <c r="B7201" s="1">
        <v>41390.019687499997</v>
      </c>
      <c r="C7201" t="s">
        <v>420</v>
      </c>
      <c r="D7201" t="s">
        <v>5094</v>
      </c>
      <c r="E7201">
        <v>431182000</v>
      </c>
      <c r="F7201" t="s">
        <v>31947</v>
      </c>
      <c r="G7201">
        <v>431</v>
      </c>
      <c r="I7201" t="s">
        <v>4</v>
      </c>
    </row>
    <row r="7202" spans="1:9" x14ac:dyDescent="0.35">
      <c r="A7202" s="1">
        <v>41390.009270833332</v>
      </c>
      <c r="B7202" s="1">
        <v>41390.019687499997</v>
      </c>
      <c r="C7202" t="s">
        <v>420</v>
      </c>
      <c r="D7202" t="s">
        <v>5095</v>
      </c>
      <c r="E7202">
        <v>430193006</v>
      </c>
      <c r="F7202" t="s">
        <v>31928</v>
      </c>
      <c r="G7202">
        <v>816</v>
      </c>
      <c r="I7202" t="s">
        <v>4</v>
      </c>
    </row>
    <row r="7203" spans="1:9" x14ac:dyDescent="0.35">
      <c r="A7203" s="1">
        <v>41390.009270833332</v>
      </c>
      <c r="B7203" s="1">
        <v>41390.019687499997</v>
      </c>
      <c r="C7203" t="s">
        <v>420</v>
      </c>
      <c r="D7203" t="s">
        <v>5094</v>
      </c>
      <c r="E7203">
        <v>371908008</v>
      </c>
      <c r="F7203" t="s">
        <v>31948</v>
      </c>
      <c r="G7203">
        <v>431</v>
      </c>
      <c r="I7203" t="s">
        <v>4</v>
      </c>
    </row>
    <row r="7204" spans="1:9" x14ac:dyDescent="0.35">
      <c r="A7204" s="1">
        <v>41390.009270833332</v>
      </c>
      <c r="B7204" s="1">
        <v>41390.030104166668</v>
      </c>
      <c r="C7204" t="s">
        <v>420</v>
      </c>
      <c r="D7204" t="s">
        <v>5094</v>
      </c>
      <c r="E7204">
        <v>399208008</v>
      </c>
      <c r="F7204" t="s">
        <v>31949</v>
      </c>
      <c r="G7204">
        <v>7809</v>
      </c>
      <c r="I7204" t="s">
        <v>4</v>
      </c>
    </row>
    <row r="7205" spans="1:9" x14ac:dyDescent="0.35">
      <c r="A7205" s="1">
        <v>41390.016030092593</v>
      </c>
      <c r="B7205" s="1">
        <v>41390.026446759257</v>
      </c>
      <c r="C7205" t="s">
        <v>420</v>
      </c>
      <c r="D7205" t="s">
        <v>5095</v>
      </c>
      <c r="E7205">
        <v>431182000</v>
      </c>
      <c r="F7205" t="s">
        <v>31947</v>
      </c>
      <c r="G7205">
        <v>431</v>
      </c>
      <c r="I7205" t="s">
        <v>4</v>
      </c>
    </row>
    <row r="7206" spans="1:9" x14ac:dyDescent="0.35">
      <c r="A7206" s="1">
        <v>41390.016030092593</v>
      </c>
      <c r="B7206" s="1">
        <v>41390.026446759257</v>
      </c>
      <c r="C7206" t="s">
        <v>420</v>
      </c>
      <c r="D7206" t="s">
        <v>5095</v>
      </c>
      <c r="E7206">
        <v>371908008</v>
      </c>
      <c r="F7206" t="s">
        <v>31948</v>
      </c>
      <c r="G7206">
        <v>431</v>
      </c>
      <c r="I7206" t="s">
        <v>4</v>
      </c>
    </row>
    <row r="7207" spans="1:9" x14ac:dyDescent="0.35">
      <c r="A7207" s="1">
        <v>41390.302164351851</v>
      </c>
      <c r="B7207" s="1">
        <v>41390.312581018516</v>
      </c>
      <c r="C7207" t="s">
        <v>168</v>
      </c>
      <c r="D7207" t="s">
        <v>5097</v>
      </c>
      <c r="E7207">
        <v>274804006</v>
      </c>
      <c r="F7207" t="s">
        <v>31924</v>
      </c>
      <c r="G7207">
        <v>6191</v>
      </c>
      <c r="H7207">
        <v>72892002</v>
      </c>
      <c r="I7207" t="s">
        <v>212</v>
      </c>
    </row>
    <row r="7208" spans="1:9" x14ac:dyDescent="0.35">
      <c r="A7208" s="1">
        <v>41390.302164351851</v>
      </c>
      <c r="B7208" s="1">
        <v>41390.312581018516</v>
      </c>
      <c r="C7208" t="s">
        <v>168</v>
      </c>
      <c r="D7208" t="s">
        <v>5097</v>
      </c>
      <c r="E7208">
        <v>225158009</v>
      </c>
      <c r="F7208" t="s">
        <v>31925</v>
      </c>
      <c r="G7208">
        <v>4928</v>
      </c>
      <c r="H7208">
        <v>72892002</v>
      </c>
      <c r="I7208" t="s">
        <v>212</v>
      </c>
    </row>
    <row r="7209" spans="1:9" x14ac:dyDescent="0.35">
      <c r="A7209" s="1">
        <v>41390.488912037035</v>
      </c>
      <c r="B7209" s="1">
        <v>41390.499328703707</v>
      </c>
      <c r="C7209" t="s">
        <v>234</v>
      </c>
      <c r="D7209" t="s">
        <v>5071</v>
      </c>
      <c r="E7209">
        <v>385763009</v>
      </c>
      <c r="F7209" t="s">
        <v>31935</v>
      </c>
      <c r="G7209">
        <v>431</v>
      </c>
      <c r="I7209" t="s">
        <v>4</v>
      </c>
    </row>
    <row r="7210" spans="1:9" x14ac:dyDescent="0.35">
      <c r="A7210" s="1">
        <v>41390.561481481483</v>
      </c>
      <c r="B7210" s="1">
        <v>41390.571898148148</v>
      </c>
      <c r="C7210" t="s">
        <v>2671</v>
      </c>
      <c r="D7210" t="s">
        <v>5099</v>
      </c>
      <c r="E7210">
        <v>275833003</v>
      </c>
      <c r="F7210" t="s">
        <v>31938</v>
      </c>
      <c r="G7210">
        <v>1723</v>
      </c>
      <c r="H7210">
        <v>72892002</v>
      </c>
      <c r="I7210" t="s">
        <v>212</v>
      </c>
    </row>
    <row r="7211" spans="1:9" x14ac:dyDescent="0.35">
      <c r="A7211" s="1">
        <v>41390.561481481483</v>
      </c>
      <c r="B7211" s="1">
        <v>41390.571898148148</v>
      </c>
      <c r="C7211" t="s">
        <v>2671</v>
      </c>
      <c r="D7211" t="s">
        <v>5099</v>
      </c>
      <c r="E7211">
        <v>274804006</v>
      </c>
      <c r="F7211" t="s">
        <v>31924</v>
      </c>
      <c r="G7211">
        <v>5936</v>
      </c>
      <c r="H7211">
        <v>72892002</v>
      </c>
      <c r="I7211" t="s">
        <v>212</v>
      </c>
    </row>
    <row r="7212" spans="1:9" x14ac:dyDescent="0.35">
      <c r="A7212" s="1">
        <v>41390.561481481483</v>
      </c>
      <c r="B7212" s="1">
        <v>41390.571898148148</v>
      </c>
      <c r="C7212" t="s">
        <v>2671</v>
      </c>
      <c r="D7212" t="s">
        <v>5099</v>
      </c>
      <c r="E7212">
        <v>271442007</v>
      </c>
      <c r="F7212" t="s">
        <v>31939</v>
      </c>
      <c r="G7212">
        <v>431</v>
      </c>
      <c r="H7212">
        <v>72892002</v>
      </c>
      <c r="I7212" t="s">
        <v>212</v>
      </c>
    </row>
    <row r="7213" spans="1:9" x14ac:dyDescent="0.35">
      <c r="A7213" s="1">
        <v>41390.561481481483</v>
      </c>
      <c r="B7213" s="1">
        <v>41390.571898148148</v>
      </c>
      <c r="C7213" t="s">
        <v>2671</v>
      </c>
      <c r="D7213" t="s">
        <v>5099</v>
      </c>
      <c r="E7213">
        <v>225158009</v>
      </c>
      <c r="F7213" t="s">
        <v>31925</v>
      </c>
      <c r="G7213">
        <v>2777</v>
      </c>
      <c r="H7213">
        <v>72892002</v>
      </c>
      <c r="I7213" t="s">
        <v>212</v>
      </c>
    </row>
    <row r="7214" spans="1:9" x14ac:dyDescent="0.35">
      <c r="A7214" s="1">
        <v>41390.981261574074</v>
      </c>
      <c r="B7214" s="1">
        <v>41391.010960648149</v>
      </c>
      <c r="C7214" t="s">
        <v>713</v>
      </c>
      <c r="D7214" t="s">
        <v>5104</v>
      </c>
      <c r="E7214">
        <v>710824005</v>
      </c>
      <c r="F7214" t="s">
        <v>31918</v>
      </c>
      <c r="G7214">
        <v>431</v>
      </c>
      <c r="I7214" t="s">
        <v>4</v>
      </c>
    </row>
    <row r="7215" spans="1:9" x14ac:dyDescent="0.35">
      <c r="A7215" s="1">
        <v>41391.010960648149</v>
      </c>
      <c r="B7215" s="1">
        <v>41391.020266203705</v>
      </c>
      <c r="C7215" t="s">
        <v>713</v>
      </c>
      <c r="D7215" t="s">
        <v>5104</v>
      </c>
      <c r="E7215">
        <v>171207006</v>
      </c>
      <c r="F7215" t="s">
        <v>31921</v>
      </c>
      <c r="G7215">
        <v>431</v>
      </c>
      <c r="I7215" t="s">
        <v>4</v>
      </c>
    </row>
    <row r="7216" spans="1:9" x14ac:dyDescent="0.35">
      <c r="A7216" s="1">
        <v>41391.016030092593</v>
      </c>
      <c r="B7216" s="1">
        <v>41391.026446759257</v>
      </c>
      <c r="C7216" t="s">
        <v>420</v>
      </c>
      <c r="D7216" t="s">
        <v>5095</v>
      </c>
      <c r="E7216">
        <v>431182000</v>
      </c>
      <c r="F7216" t="s">
        <v>31947</v>
      </c>
      <c r="G7216">
        <v>431</v>
      </c>
      <c r="I7216" t="s">
        <v>4</v>
      </c>
    </row>
    <row r="7217" spans="1:9" x14ac:dyDescent="0.35">
      <c r="A7217" s="1">
        <v>41391.016030092593</v>
      </c>
      <c r="B7217" s="1">
        <v>41391.026446759257</v>
      </c>
      <c r="C7217" t="s">
        <v>420</v>
      </c>
      <c r="D7217" t="s">
        <v>5095</v>
      </c>
      <c r="E7217">
        <v>371908008</v>
      </c>
      <c r="F7217" t="s">
        <v>31948</v>
      </c>
      <c r="G7217">
        <v>431</v>
      </c>
      <c r="I7217" t="s">
        <v>4</v>
      </c>
    </row>
    <row r="7218" spans="1:9" x14ac:dyDescent="0.35">
      <c r="A7218" s="1">
        <v>41391.020266203705</v>
      </c>
      <c r="B7218" s="1">
        <v>41391.038101851853</v>
      </c>
      <c r="C7218" t="s">
        <v>713</v>
      </c>
      <c r="D7218" t="s">
        <v>5104</v>
      </c>
      <c r="E7218">
        <v>454711000124102</v>
      </c>
      <c r="F7218" t="s">
        <v>31922</v>
      </c>
      <c r="G7218">
        <v>431</v>
      </c>
      <c r="I7218" t="s">
        <v>4</v>
      </c>
    </row>
    <row r="7219" spans="1:9" x14ac:dyDescent="0.35">
      <c r="A7219" s="1">
        <v>41391.038101851853</v>
      </c>
      <c r="B7219" s="1">
        <v>41391.047349537039</v>
      </c>
      <c r="C7219" t="s">
        <v>713</v>
      </c>
      <c r="D7219" t="s">
        <v>5104</v>
      </c>
      <c r="E7219">
        <v>428211000124100</v>
      </c>
      <c r="F7219" t="s">
        <v>31930</v>
      </c>
      <c r="G7219">
        <v>431</v>
      </c>
      <c r="I7219" t="s">
        <v>4</v>
      </c>
    </row>
    <row r="7220" spans="1:9" x14ac:dyDescent="0.35">
      <c r="A7220" s="1">
        <v>41391.047349537039</v>
      </c>
      <c r="B7220" s="1">
        <v>41391.062905092593</v>
      </c>
      <c r="C7220" t="s">
        <v>713</v>
      </c>
      <c r="D7220" t="s">
        <v>5104</v>
      </c>
      <c r="E7220">
        <v>713106006</v>
      </c>
      <c r="F7220" t="s">
        <v>31931</v>
      </c>
      <c r="G7220">
        <v>431</v>
      </c>
      <c r="I7220" t="s">
        <v>4</v>
      </c>
    </row>
    <row r="7221" spans="1:9" x14ac:dyDescent="0.35">
      <c r="A7221" s="1">
        <v>41391.488912037035</v>
      </c>
      <c r="B7221" s="1">
        <v>41391.499328703707</v>
      </c>
      <c r="C7221" t="s">
        <v>234</v>
      </c>
      <c r="D7221" t="s">
        <v>5071</v>
      </c>
      <c r="E7221">
        <v>385763009</v>
      </c>
      <c r="F7221" t="s">
        <v>31935</v>
      </c>
      <c r="G7221">
        <v>431</v>
      </c>
      <c r="I7221" t="s">
        <v>4</v>
      </c>
    </row>
    <row r="7222" spans="1:9" x14ac:dyDescent="0.35">
      <c r="A7222" s="1">
        <v>41392.015451388892</v>
      </c>
      <c r="B7222" s="1">
        <v>41392.125868055555</v>
      </c>
      <c r="C7222" t="s">
        <v>221</v>
      </c>
      <c r="D7222" t="s">
        <v>5108</v>
      </c>
      <c r="E7222">
        <v>265764009</v>
      </c>
      <c r="F7222" t="s">
        <v>31909</v>
      </c>
      <c r="G7222">
        <v>1084</v>
      </c>
      <c r="I7222" t="s">
        <v>4</v>
      </c>
    </row>
    <row r="7223" spans="1:9" x14ac:dyDescent="0.35">
      <c r="A7223" s="1">
        <v>41392.016030092593</v>
      </c>
      <c r="B7223" s="1">
        <v>41392.038310185184</v>
      </c>
      <c r="C7223" t="s">
        <v>420</v>
      </c>
      <c r="D7223" t="s">
        <v>5095</v>
      </c>
      <c r="E7223">
        <v>423475008</v>
      </c>
      <c r="F7223" t="s">
        <v>31963</v>
      </c>
      <c r="G7223">
        <v>431</v>
      </c>
      <c r="H7223">
        <v>88805009</v>
      </c>
      <c r="I7223" t="s">
        <v>403</v>
      </c>
    </row>
    <row r="7224" spans="1:9" x14ac:dyDescent="0.35">
      <c r="A7224" s="1">
        <v>41392.048333333332</v>
      </c>
      <c r="B7224" s="1">
        <v>41392.148333333331</v>
      </c>
      <c r="C7224" t="s">
        <v>122</v>
      </c>
      <c r="D7224" t="s">
        <v>5109</v>
      </c>
      <c r="E7224">
        <v>265764009</v>
      </c>
      <c r="F7224" t="s">
        <v>31909</v>
      </c>
      <c r="G7224">
        <v>850</v>
      </c>
      <c r="I7224" t="s">
        <v>4</v>
      </c>
    </row>
    <row r="7225" spans="1:9" x14ac:dyDescent="0.35">
      <c r="A7225" s="1">
        <v>41392.150891203702</v>
      </c>
      <c r="B7225" s="1">
        <v>41392.161307870374</v>
      </c>
      <c r="C7225" t="s">
        <v>228</v>
      </c>
      <c r="D7225" t="s">
        <v>5110</v>
      </c>
      <c r="E7225">
        <v>430193006</v>
      </c>
      <c r="F7225" t="s">
        <v>31928</v>
      </c>
      <c r="G7225">
        <v>372</v>
      </c>
      <c r="I7225" t="s">
        <v>4</v>
      </c>
    </row>
    <row r="7226" spans="1:9" x14ac:dyDescent="0.35">
      <c r="A7226" s="1">
        <v>41392.150891203702</v>
      </c>
      <c r="B7226" s="1">
        <v>41392.192083333335</v>
      </c>
      <c r="C7226" t="s">
        <v>228</v>
      </c>
      <c r="D7226" t="s">
        <v>5110</v>
      </c>
      <c r="E7226">
        <v>710824005</v>
      </c>
      <c r="F7226" t="s">
        <v>31918</v>
      </c>
      <c r="G7226">
        <v>431</v>
      </c>
      <c r="I7226" t="s">
        <v>4</v>
      </c>
    </row>
    <row r="7227" spans="1:9" x14ac:dyDescent="0.35">
      <c r="A7227" s="1">
        <v>41392.192083333335</v>
      </c>
      <c r="B7227" s="1">
        <v>41392.203564814816</v>
      </c>
      <c r="C7227" t="s">
        <v>228</v>
      </c>
      <c r="D7227" t="s">
        <v>5110</v>
      </c>
      <c r="E7227">
        <v>710841007</v>
      </c>
      <c r="F7227" t="s">
        <v>31929</v>
      </c>
      <c r="G7227">
        <v>431</v>
      </c>
      <c r="I7227" t="s">
        <v>4</v>
      </c>
    </row>
    <row r="7228" spans="1:9" x14ac:dyDescent="0.35">
      <c r="A7228" s="1">
        <v>41392.203564814816</v>
      </c>
      <c r="B7228" s="1">
        <v>41392.224108796298</v>
      </c>
      <c r="C7228" t="s">
        <v>228</v>
      </c>
      <c r="D7228" t="s">
        <v>5110</v>
      </c>
      <c r="E7228">
        <v>762993000</v>
      </c>
      <c r="F7228" t="s">
        <v>31919</v>
      </c>
      <c r="G7228">
        <v>431</v>
      </c>
      <c r="I7228" t="s">
        <v>4</v>
      </c>
    </row>
    <row r="7229" spans="1:9" x14ac:dyDescent="0.35">
      <c r="A7229" s="1">
        <v>41392.224108796298</v>
      </c>
      <c r="B7229" s="1">
        <v>41392.232905092591</v>
      </c>
      <c r="C7229" t="s">
        <v>228</v>
      </c>
      <c r="D7229" t="s">
        <v>5110</v>
      </c>
      <c r="E7229">
        <v>171207006</v>
      </c>
      <c r="F7229" t="s">
        <v>31921</v>
      </c>
      <c r="G7229">
        <v>431</v>
      </c>
      <c r="I7229" t="s">
        <v>4</v>
      </c>
    </row>
    <row r="7230" spans="1:9" x14ac:dyDescent="0.35">
      <c r="A7230" s="1">
        <v>41392.232905092591</v>
      </c>
      <c r="B7230" s="1">
        <v>41392.251273148147</v>
      </c>
      <c r="C7230" t="s">
        <v>228</v>
      </c>
      <c r="D7230" t="s">
        <v>5110</v>
      </c>
      <c r="E7230">
        <v>454711000124102</v>
      </c>
      <c r="F7230" t="s">
        <v>31922</v>
      </c>
      <c r="G7230">
        <v>431</v>
      </c>
      <c r="I7230" t="s">
        <v>4</v>
      </c>
    </row>
    <row r="7231" spans="1:9" x14ac:dyDescent="0.35">
      <c r="A7231" s="1">
        <v>41392.488912037035</v>
      </c>
      <c r="B7231" s="1">
        <v>41392.499328703707</v>
      </c>
      <c r="C7231" t="s">
        <v>234</v>
      </c>
      <c r="D7231" t="s">
        <v>5071</v>
      </c>
      <c r="E7231">
        <v>385763009</v>
      </c>
      <c r="F7231" t="s">
        <v>31935</v>
      </c>
      <c r="G7231">
        <v>431</v>
      </c>
      <c r="I7231" t="s">
        <v>4</v>
      </c>
    </row>
    <row r="7232" spans="1:9" x14ac:dyDescent="0.35">
      <c r="A7232" s="1">
        <v>41392.545590277776</v>
      </c>
      <c r="B7232" s="1">
        <v>41392.556006944447</v>
      </c>
      <c r="C7232" t="s">
        <v>1282</v>
      </c>
      <c r="D7232" t="s">
        <v>5112</v>
      </c>
      <c r="E7232">
        <v>430193006</v>
      </c>
      <c r="F7232" t="s">
        <v>31928</v>
      </c>
      <c r="G7232">
        <v>731</v>
      </c>
      <c r="I7232" t="s">
        <v>4</v>
      </c>
    </row>
    <row r="7233" spans="1:9" x14ac:dyDescent="0.35">
      <c r="A7233" s="1">
        <v>41392.545590277776</v>
      </c>
      <c r="B7233" s="1">
        <v>41392.566423611112</v>
      </c>
      <c r="C7233" t="s">
        <v>1282</v>
      </c>
      <c r="D7233" t="s">
        <v>5112</v>
      </c>
      <c r="E7233">
        <v>40701008</v>
      </c>
      <c r="F7233" t="s">
        <v>31946</v>
      </c>
      <c r="G7233">
        <v>623</v>
      </c>
      <c r="I7233" t="s">
        <v>4</v>
      </c>
    </row>
    <row r="7234" spans="1:9" x14ac:dyDescent="0.35">
      <c r="A7234" s="1">
        <v>41393.07068287037</v>
      </c>
      <c r="B7234" s="1">
        <v>41393.081099537034</v>
      </c>
      <c r="C7234" t="s">
        <v>726</v>
      </c>
      <c r="D7234" t="s">
        <v>5114</v>
      </c>
      <c r="E7234">
        <v>430193006</v>
      </c>
      <c r="F7234" t="s">
        <v>31928</v>
      </c>
      <c r="G7234">
        <v>777</v>
      </c>
      <c r="I7234" t="s">
        <v>4</v>
      </c>
    </row>
    <row r="7235" spans="1:9" x14ac:dyDescent="0.35">
      <c r="A7235" s="1">
        <v>41393.07068287037</v>
      </c>
      <c r="B7235" s="1">
        <v>41393.106527777774</v>
      </c>
      <c r="C7235" t="s">
        <v>726</v>
      </c>
      <c r="D7235" t="s">
        <v>5114</v>
      </c>
      <c r="E7235">
        <v>710824005</v>
      </c>
      <c r="F7235" t="s">
        <v>31918</v>
      </c>
      <c r="G7235">
        <v>431</v>
      </c>
      <c r="I7235" t="s">
        <v>4</v>
      </c>
    </row>
    <row r="7236" spans="1:9" x14ac:dyDescent="0.35">
      <c r="A7236" s="1">
        <v>41393.106527777774</v>
      </c>
      <c r="B7236" s="1">
        <v>41393.121157407404</v>
      </c>
      <c r="C7236" t="s">
        <v>726</v>
      </c>
      <c r="D7236" t="s">
        <v>5114</v>
      </c>
      <c r="E7236">
        <v>710841007</v>
      </c>
      <c r="F7236" t="s">
        <v>31929</v>
      </c>
      <c r="G7236">
        <v>431</v>
      </c>
      <c r="I7236" t="s">
        <v>4</v>
      </c>
    </row>
    <row r="7237" spans="1:9" x14ac:dyDescent="0.35">
      <c r="A7237" s="1">
        <v>41393.121157407404</v>
      </c>
      <c r="B7237" s="1">
        <v>41393.131273148145</v>
      </c>
      <c r="C7237" t="s">
        <v>726</v>
      </c>
      <c r="D7237" t="s">
        <v>5114</v>
      </c>
      <c r="E7237">
        <v>171207006</v>
      </c>
      <c r="F7237" t="s">
        <v>31921</v>
      </c>
      <c r="G7237">
        <v>431</v>
      </c>
      <c r="I7237" t="s">
        <v>4</v>
      </c>
    </row>
    <row r="7238" spans="1:9" x14ac:dyDescent="0.35">
      <c r="A7238" s="1">
        <v>41393.131273148145</v>
      </c>
      <c r="B7238" s="1">
        <v>41393.145381944443</v>
      </c>
      <c r="C7238" t="s">
        <v>726</v>
      </c>
      <c r="D7238" t="s">
        <v>5114</v>
      </c>
      <c r="E7238">
        <v>454711000124102</v>
      </c>
      <c r="F7238" t="s">
        <v>31922</v>
      </c>
      <c r="G7238">
        <v>431</v>
      </c>
      <c r="I7238" t="s">
        <v>4</v>
      </c>
    </row>
    <row r="7239" spans="1:9" x14ac:dyDescent="0.35">
      <c r="A7239" s="1">
        <v>41393.13181712963</v>
      </c>
      <c r="B7239" s="1">
        <v>41393.142233796294</v>
      </c>
      <c r="C7239" t="s">
        <v>187</v>
      </c>
      <c r="D7239" t="s">
        <v>5115</v>
      </c>
      <c r="E7239">
        <v>180325003</v>
      </c>
      <c r="F7239" t="s">
        <v>31916</v>
      </c>
      <c r="G7239">
        <v>24606</v>
      </c>
      <c r="H7239">
        <v>49436004</v>
      </c>
      <c r="I7239" t="s">
        <v>31917</v>
      </c>
    </row>
    <row r="7240" spans="1:9" x14ac:dyDescent="0.35">
      <c r="A7240" s="1">
        <v>41393.13181712963</v>
      </c>
      <c r="B7240" s="1">
        <v>41393.15552083333</v>
      </c>
      <c r="C7240" t="s">
        <v>187</v>
      </c>
      <c r="D7240" t="s">
        <v>5115</v>
      </c>
      <c r="E7240">
        <v>710824005</v>
      </c>
      <c r="F7240" t="s">
        <v>31918</v>
      </c>
      <c r="G7240">
        <v>431</v>
      </c>
      <c r="I7240" t="s">
        <v>4</v>
      </c>
    </row>
    <row r="7241" spans="1:9" x14ac:dyDescent="0.35">
      <c r="A7241" s="1">
        <v>41393.145381944443</v>
      </c>
      <c r="B7241" s="1">
        <v>41393.154733796298</v>
      </c>
      <c r="C7241" t="s">
        <v>726</v>
      </c>
      <c r="D7241" t="s">
        <v>5114</v>
      </c>
      <c r="E7241">
        <v>428211000124100</v>
      </c>
      <c r="F7241" t="s">
        <v>31930</v>
      </c>
      <c r="G7241">
        <v>431</v>
      </c>
      <c r="I7241" t="s">
        <v>4</v>
      </c>
    </row>
    <row r="7242" spans="1:9" x14ac:dyDescent="0.35">
      <c r="A7242" s="1">
        <v>41393.154733796298</v>
      </c>
      <c r="B7242" s="1">
        <v>41393.17083333333</v>
      </c>
      <c r="C7242" t="s">
        <v>726</v>
      </c>
      <c r="D7242" t="s">
        <v>5114</v>
      </c>
      <c r="E7242">
        <v>763302001</v>
      </c>
      <c r="F7242" t="s">
        <v>31945</v>
      </c>
      <c r="G7242">
        <v>431</v>
      </c>
      <c r="I7242" t="s">
        <v>4</v>
      </c>
    </row>
    <row r="7243" spans="1:9" x14ac:dyDescent="0.35">
      <c r="A7243" s="1">
        <v>41393.15552083333</v>
      </c>
      <c r="B7243" s="1">
        <v>41393.174039351848</v>
      </c>
      <c r="C7243" t="s">
        <v>187</v>
      </c>
      <c r="D7243" t="s">
        <v>5115</v>
      </c>
      <c r="E7243">
        <v>762993000</v>
      </c>
      <c r="F7243" t="s">
        <v>31919</v>
      </c>
      <c r="G7243">
        <v>431</v>
      </c>
      <c r="I7243" t="s">
        <v>4</v>
      </c>
    </row>
    <row r="7244" spans="1:9" x14ac:dyDescent="0.35">
      <c r="A7244" s="1">
        <v>41393.174039351848</v>
      </c>
      <c r="B7244" s="1">
        <v>41393.184050925927</v>
      </c>
      <c r="C7244" t="s">
        <v>187</v>
      </c>
      <c r="D7244" t="s">
        <v>5115</v>
      </c>
      <c r="E7244">
        <v>171207006</v>
      </c>
      <c r="F7244" t="s">
        <v>31921</v>
      </c>
      <c r="G7244">
        <v>431</v>
      </c>
      <c r="I7244" t="s">
        <v>4</v>
      </c>
    </row>
    <row r="7245" spans="1:9" x14ac:dyDescent="0.35">
      <c r="A7245" s="1">
        <v>41393.184050925927</v>
      </c>
      <c r="B7245" s="1">
        <v>41393.198159722226</v>
      </c>
      <c r="C7245" t="s">
        <v>187</v>
      </c>
      <c r="D7245" t="s">
        <v>5115</v>
      </c>
      <c r="E7245">
        <v>454711000124102</v>
      </c>
      <c r="F7245" t="s">
        <v>31922</v>
      </c>
      <c r="G7245">
        <v>431</v>
      </c>
      <c r="I7245" t="s">
        <v>4</v>
      </c>
    </row>
    <row r="7246" spans="1:9" x14ac:dyDescent="0.35">
      <c r="A7246" s="1">
        <v>41393.198159722226</v>
      </c>
      <c r="B7246" s="1">
        <v>41393.206817129627</v>
      </c>
      <c r="C7246" t="s">
        <v>187</v>
      </c>
      <c r="D7246" t="s">
        <v>5115</v>
      </c>
      <c r="E7246">
        <v>428211000124100</v>
      </c>
      <c r="F7246" t="s">
        <v>31930</v>
      </c>
      <c r="G7246">
        <v>431</v>
      </c>
      <c r="I7246" t="s">
        <v>4</v>
      </c>
    </row>
    <row r="7247" spans="1:9" x14ac:dyDescent="0.35">
      <c r="A7247" s="1">
        <v>41393.206817129627</v>
      </c>
      <c r="B7247" s="1">
        <v>41393.220752314817</v>
      </c>
      <c r="C7247" t="s">
        <v>187</v>
      </c>
      <c r="D7247" t="s">
        <v>5115</v>
      </c>
      <c r="E7247">
        <v>763302001</v>
      </c>
      <c r="F7247" t="s">
        <v>31945</v>
      </c>
      <c r="G7247">
        <v>431</v>
      </c>
      <c r="I7247" t="s">
        <v>4</v>
      </c>
    </row>
    <row r="7248" spans="1:9" x14ac:dyDescent="0.35">
      <c r="A7248" s="1">
        <v>41393.20684027778</v>
      </c>
      <c r="B7248" s="1">
        <v>41393.217256944445</v>
      </c>
      <c r="C7248" t="s">
        <v>183</v>
      </c>
      <c r="D7248" t="s">
        <v>5116</v>
      </c>
      <c r="E7248">
        <v>171207006</v>
      </c>
      <c r="F7248" t="s">
        <v>31926</v>
      </c>
      <c r="G7248">
        <v>431</v>
      </c>
      <c r="H7248">
        <v>72892002</v>
      </c>
      <c r="I7248" t="s">
        <v>212</v>
      </c>
    </row>
    <row r="7249" spans="1:9" x14ac:dyDescent="0.35">
      <c r="A7249" s="1">
        <v>41393.20684027778</v>
      </c>
      <c r="B7249" s="1">
        <v>41393.217256944445</v>
      </c>
      <c r="C7249" t="s">
        <v>183</v>
      </c>
      <c r="D7249" t="s">
        <v>5116</v>
      </c>
      <c r="E7249">
        <v>5880005</v>
      </c>
      <c r="F7249" t="s">
        <v>31927</v>
      </c>
      <c r="G7249">
        <v>431</v>
      </c>
      <c r="H7249">
        <v>72892002</v>
      </c>
      <c r="I7249" t="s">
        <v>212</v>
      </c>
    </row>
    <row r="7250" spans="1:9" x14ac:dyDescent="0.35">
      <c r="A7250" s="1">
        <v>41393.488912037035</v>
      </c>
      <c r="B7250" s="1">
        <v>41393.499328703707</v>
      </c>
      <c r="C7250" t="s">
        <v>234</v>
      </c>
      <c r="D7250" t="s">
        <v>5071</v>
      </c>
      <c r="E7250">
        <v>385763009</v>
      </c>
      <c r="F7250" t="s">
        <v>31935</v>
      </c>
      <c r="G7250">
        <v>431</v>
      </c>
      <c r="I7250" t="s">
        <v>4</v>
      </c>
    </row>
    <row r="7251" spans="1:9" x14ac:dyDescent="0.35">
      <c r="A7251" s="1">
        <v>41393.728680555556</v>
      </c>
      <c r="B7251" s="1">
        <v>41393.73909722222</v>
      </c>
      <c r="C7251" t="s">
        <v>265</v>
      </c>
      <c r="D7251" t="s">
        <v>5118</v>
      </c>
      <c r="E7251">
        <v>433112001</v>
      </c>
      <c r="F7251" t="s">
        <v>32006</v>
      </c>
      <c r="G7251">
        <v>17707</v>
      </c>
      <c r="H7251">
        <v>230690007</v>
      </c>
      <c r="I7251" t="s">
        <v>1161</v>
      </c>
    </row>
    <row r="7252" spans="1:9" x14ac:dyDescent="0.35">
      <c r="A7252" s="1">
        <v>41393.728680555556</v>
      </c>
      <c r="B7252" s="1">
        <v>41393.73909722222</v>
      </c>
      <c r="C7252" t="s">
        <v>265</v>
      </c>
      <c r="D7252" t="s">
        <v>5118</v>
      </c>
      <c r="E7252">
        <v>40701008</v>
      </c>
      <c r="F7252" t="s">
        <v>31946</v>
      </c>
      <c r="G7252">
        <v>475</v>
      </c>
      <c r="H7252">
        <v>230690007</v>
      </c>
      <c r="I7252" t="s">
        <v>1161</v>
      </c>
    </row>
    <row r="7253" spans="1:9" x14ac:dyDescent="0.35">
      <c r="A7253" s="1">
        <v>41394.026909722219</v>
      </c>
      <c r="B7253" s="1">
        <v>41394.190798611111</v>
      </c>
      <c r="C7253" t="s">
        <v>156</v>
      </c>
      <c r="D7253" t="s">
        <v>5119</v>
      </c>
      <c r="E7253">
        <v>703423002</v>
      </c>
      <c r="F7253" t="s">
        <v>31911</v>
      </c>
      <c r="G7253">
        <v>13461</v>
      </c>
      <c r="H7253">
        <v>424132000</v>
      </c>
      <c r="I7253" t="s">
        <v>170</v>
      </c>
    </row>
    <row r="7254" spans="1:9" x14ac:dyDescent="0.35">
      <c r="A7254" s="1">
        <v>41394.211296296293</v>
      </c>
      <c r="B7254" s="1">
        <v>41394.221712962964</v>
      </c>
      <c r="C7254" t="s">
        <v>501</v>
      </c>
      <c r="D7254" t="s">
        <v>5121</v>
      </c>
      <c r="E7254">
        <v>180325003</v>
      </c>
      <c r="F7254" t="s">
        <v>31916</v>
      </c>
      <c r="G7254">
        <v>39743</v>
      </c>
      <c r="H7254">
        <v>49436004</v>
      </c>
      <c r="I7254" t="s">
        <v>31917</v>
      </c>
    </row>
    <row r="7255" spans="1:9" x14ac:dyDescent="0.35">
      <c r="A7255" s="1">
        <v>41394.488912037035</v>
      </c>
      <c r="B7255" s="1">
        <v>41394.499328703707</v>
      </c>
      <c r="C7255" t="s">
        <v>234</v>
      </c>
      <c r="D7255" t="s">
        <v>5071</v>
      </c>
      <c r="E7255">
        <v>385763009</v>
      </c>
      <c r="F7255" t="s">
        <v>31935</v>
      </c>
      <c r="G7255">
        <v>431</v>
      </c>
      <c r="I7255" t="s">
        <v>4</v>
      </c>
    </row>
    <row r="7256" spans="1:9" x14ac:dyDescent="0.35">
      <c r="A7256" s="1">
        <v>41395.125868055555</v>
      </c>
      <c r="B7256" s="1">
        <v>41395.248784722222</v>
      </c>
      <c r="C7256" t="s">
        <v>221</v>
      </c>
      <c r="D7256" t="s">
        <v>5126</v>
      </c>
      <c r="E7256">
        <v>265764009</v>
      </c>
      <c r="F7256" t="s">
        <v>31909</v>
      </c>
      <c r="G7256">
        <v>1153</v>
      </c>
      <c r="I7256" t="s">
        <v>4</v>
      </c>
    </row>
    <row r="7257" spans="1:9" x14ac:dyDescent="0.35">
      <c r="A7257" s="1">
        <v>41395.148333333331</v>
      </c>
      <c r="B7257" s="1">
        <v>41395.309444444443</v>
      </c>
      <c r="C7257" t="s">
        <v>122</v>
      </c>
      <c r="D7257" t="s">
        <v>5127</v>
      </c>
      <c r="E7257">
        <v>265764009</v>
      </c>
      <c r="F7257" t="s">
        <v>31909</v>
      </c>
      <c r="G7257">
        <v>870</v>
      </c>
      <c r="I7257" t="s">
        <v>4</v>
      </c>
    </row>
    <row r="7258" spans="1:9" x14ac:dyDescent="0.35">
      <c r="A7258" s="1">
        <v>41395.161087962966</v>
      </c>
      <c r="B7258" s="1">
        <v>41395.190925925926</v>
      </c>
      <c r="C7258" t="s">
        <v>3024</v>
      </c>
      <c r="D7258" t="s">
        <v>5128</v>
      </c>
      <c r="E7258">
        <v>46706006</v>
      </c>
      <c r="F7258" t="s">
        <v>32010</v>
      </c>
      <c r="G7258">
        <v>13093</v>
      </c>
      <c r="I7258" t="s">
        <v>4</v>
      </c>
    </row>
    <row r="7259" spans="1:9" x14ac:dyDescent="0.35">
      <c r="A7259" s="1">
        <v>41395.227222222224</v>
      </c>
      <c r="B7259" s="1">
        <v>41395.262083333335</v>
      </c>
      <c r="C7259" t="s">
        <v>916</v>
      </c>
      <c r="D7259" t="s">
        <v>5130</v>
      </c>
      <c r="E7259">
        <v>710824005</v>
      </c>
      <c r="F7259" t="s">
        <v>31918</v>
      </c>
      <c r="G7259">
        <v>431</v>
      </c>
      <c r="I7259" t="s">
        <v>4</v>
      </c>
    </row>
    <row r="7260" spans="1:9" x14ac:dyDescent="0.35">
      <c r="A7260" s="1">
        <v>41395.262083333335</v>
      </c>
      <c r="B7260" s="1">
        <v>41395.271736111114</v>
      </c>
      <c r="C7260" t="s">
        <v>916</v>
      </c>
      <c r="D7260" t="s">
        <v>5130</v>
      </c>
      <c r="E7260">
        <v>171207006</v>
      </c>
      <c r="F7260" t="s">
        <v>31921</v>
      </c>
      <c r="G7260">
        <v>431</v>
      </c>
      <c r="I7260" t="s">
        <v>4</v>
      </c>
    </row>
    <row r="7261" spans="1:9" x14ac:dyDescent="0.35">
      <c r="A7261" s="1">
        <v>41395.271736111114</v>
      </c>
      <c r="B7261" s="1">
        <v>41395.292037037034</v>
      </c>
      <c r="C7261" t="s">
        <v>916</v>
      </c>
      <c r="D7261" t="s">
        <v>5130</v>
      </c>
      <c r="E7261">
        <v>454711000124102</v>
      </c>
      <c r="F7261" t="s">
        <v>31922</v>
      </c>
      <c r="G7261">
        <v>431</v>
      </c>
      <c r="I7261" t="s">
        <v>4</v>
      </c>
    </row>
    <row r="7262" spans="1:9" x14ac:dyDescent="0.35">
      <c r="A7262" s="1">
        <v>41395.318611111114</v>
      </c>
      <c r="B7262" s="1">
        <v>41395.329027777778</v>
      </c>
      <c r="C7262" t="s">
        <v>2667</v>
      </c>
      <c r="D7262" t="s">
        <v>5131</v>
      </c>
      <c r="E7262">
        <v>399014008</v>
      </c>
      <c r="F7262" t="s">
        <v>31959</v>
      </c>
      <c r="G7262">
        <v>1480</v>
      </c>
      <c r="H7262">
        <v>72892002</v>
      </c>
      <c r="I7262" t="s">
        <v>212</v>
      </c>
    </row>
    <row r="7263" spans="1:9" x14ac:dyDescent="0.35">
      <c r="A7263" s="1">
        <v>41395.318611111114</v>
      </c>
      <c r="B7263" s="1">
        <v>41395.329027777778</v>
      </c>
      <c r="C7263" t="s">
        <v>2667</v>
      </c>
      <c r="D7263" t="s">
        <v>5131</v>
      </c>
      <c r="E7263">
        <v>274804006</v>
      </c>
      <c r="F7263" t="s">
        <v>31924</v>
      </c>
      <c r="G7263">
        <v>4484</v>
      </c>
      <c r="H7263">
        <v>72892002</v>
      </c>
      <c r="I7263" t="s">
        <v>212</v>
      </c>
    </row>
    <row r="7264" spans="1:9" x14ac:dyDescent="0.35">
      <c r="A7264" s="1">
        <v>41395.318611111114</v>
      </c>
      <c r="B7264" s="1">
        <v>41395.329027777778</v>
      </c>
      <c r="C7264" t="s">
        <v>2667</v>
      </c>
      <c r="D7264" t="s">
        <v>5131</v>
      </c>
      <c r="E7264">
        <v>268556000</v>
      </c>
      <c r="F7264" t="s">
        <v>31960</v>
      </c>
      <c r="G7264">
        <v>2090</v>
      </c>
      <c r="H7264">
        <v>72892002</v>
      </c>
      <c r="I7264" t="s">
        <v>212</v>
      </c>
    </row>
    <row r="7265" spans="1:9" x14ac:dyDescent="0.35">
      <c r="A7265" s="1">
        <v>41395.318611111114</v>
      </c>
      <c r="B7265" s="1">
        <v>41395.329027777778</v>
      </c>
      <c r="C7265" t="s">
        <v>2667</v>
      </c>
      <c r="D7265" t="s">
        <v>5131</v>
      </c>
      <c r="E7265">
        <v>225158009</v>
      </c>
      <c r="F7265" t="s">
        <v>31925</v>
      </c>
      <c r="G7265">
        <v>4183</v>
      </c>
      <c r="H7265">
        <v>72892002</v>
      </c>
      <c r="I7265" t="s">
        <v>212</v>
      </c>
    </row>
    <row r="7266" spans="1:9" x14ac:dyDescent="0.35">
      <c r="A7266" s="1">
        <v>41395.318611111114</v>
      </c>
      <c r="B7266" s="1">
        <v>41395.329027777778</v>
      </c>
      <c r="C7266" t="s">
        <v>2667</v>
      </c>
      <c r="D7266" t="s">
        <v>5131</v>
      </c>
      <c r="E7266">
        <v>104091002</v>
      </c>
      <c r="F7266" t="s">
        <v>31961</v>
      </c>
      <c r="G7266">
        <v>1693</v>
      </c>
      <c r="H7266">
        <v>72892002</v>
      </c>
      <c r="I7266" t="s">
        <v>212</v>
      </c>
    </row>
    <row r="7267" spans="1:9" x14ac:dyDescent="0.35">
      <c r="A7267" s="1">
        <v>41395.488912037035</v>
      </c>
      <c r="B7267" s="1">
        <v>41395.499328703707</v>
      </c>
      <c r="C7267" t="s">
        <v>234</v>
      </c>
      <c r="D7267" t="s">
        <v>5071</v>
      </c>
      <c r="E7267">
        <v>385763009</v>
      </c>
      <c r="F7267" t="s">
        <v>31935</v>
      </c>
      <c r="G7267">
        <v>431</v>
      </c>
      <c r="I7267" t="s">
        <v>4</v>
      </c>
    </row>
    <row r="7268" spans="1:9" x14ac:dyDescent="0.35">
      <c r="A7268" s="1">
        <v>41395.540833333333</v>
      </c>
      <c r="B7268" s="1">
        <v>41395.551249999997</v>
      </c>
      <c r="C7268" t="s">
        <v>546</v>
      </c>
      <c r="D7268" t="s">
        <v>5134</v>
      </c>
      <c r="E7268">
        <v>180325003</v>
      </c>
      <c r="F7268" t="s">
        <v>31916</v>
      </c>
      <c r="G7268">
        <v>35464</v>
      </c>
      <c r="H7268">
        <v>49436004</v>
      </c>
      <c r="I7268" t="s">
        <v>31917</v>
      </c>
    </row>
    <row r="7269" spans="1:9" x14ac:dyDescent="0.35">
      <c r="A7269" s="1">
        <v>41395.580439814818</v>
      </c>
      <c r="B7269" s="1">
        <v>41395.590856481482</v>
      </c>
      <c r="C7269" t="s">
        <v>740</v>
      </c>
      <c r="D7269" t="s">
        <v>5135</v>
      </c>
      <c r="E7269">
        <v>430193006</v>
      </c>
      <c r="F7269" t="s">
        <v>31928</v>
      </c>
      <c r="G7269">
        <v>498</v>
      </c>
      <c r="I7269" t="s">
        <v>4</v>
      </c>
    </row>
    <row r="7270" spans="1:9" x14ac:dyDescent="0.35">
      <c r="A7270" s="1">
        <v>41395.580439814818</v>
      </c>
      <c r="B7270" s="1">
        <v>41395.605393518519</v>
      </c>
      <c r="C7270" t="s">
        <v>740</v>
      </c>
      <c r="D7270" t="s">
        <v>5135</v>
      </c>
      <c r="E7270">
        <v>710824005</v>
      </c>
      <c r="F7270" t="s">
        <v>31918</v>
      </c>
      <c r="G7270">
        <v>431</v>
      </c>
      <c r="I7270" t="s">
        <v>4</v>
      </c>
    </row>
    <row r="7271" spans="1:9" x14ac:dyDescent="0.35">
      <c r="A7271" s="1">
        <v>41395.605393518519</v>
      </c>
      <c r="B7271" s="1">
        <v>41395.623888888891</v>
      </c>
      <c r="C7271" t="s">
        <v>740</v>
      </c>
      <c r="D7271" t="s">
        <v>5135</v>
      </c>
      <c r="E7271">
        <v>710841007</v>
      </c>
      <c r="F7271" t="s">
        <v>31929</v>
      </c>
      <c r="G7271">
        <v>431</v>
      </c>
      <c r="I7271" t="s">
        <v>4</v>
      </c>
    </row>
    <row r="7272" spans="1:9" x14ac:dyDescent="0.35">
      <c r="A7272" s="1">
        <v>41395.623888888891</v>
      </c>
      <c r="B7272" s="1">
        <v>41395.642974537041</v>
      </c>
      <c r="C7272" t="s">
        <v>740</v>
      </c>
      <c r="D7272" t="s">
        <v>5135</v>
      </c>
      <c r="E7272">
        <v>762993000</v>
      </c>
      <c r="F7272" t="s">
        <v>31919</v>
      </c>
      <c r="G7272">
        <v>431</v>
      </c>
      <c r="I7272" t="s">
        <v>4</v>
      </c>
    </row>
    <row r="7273" spans="1:9" x14ac:dyDescent="0.35">
      <c r="A7273" s="1">
        <v>41395.642974537041</v>
      </c>
      <c r="B7273" s="1">
        <v>41395.649942129632</v>
      </c>
      <c r="C7273" t="s">
        <v>740</v>
      </c>
      <c r="D7273" t="s">
        <v>5135</v>
      </c>
      <c r="E7273">
        <v>171207006</v>
      </c>
      <c r="F7273" t="s">
        <v>31921</v>
      </c>
      <c r="G7273">
        <v>431</v>
      </c>
      <c r="I7273" t="s">
        <v>4</v>
      </c>
    </row>
    <row r="7274" spans="1:9" x14ac:dyDescent="0.35">
      <c r="A7274" s="1">
        <v>41395.649942129632</v>
      </c>
      <c r="B7274" s="1">
        <v>41395.667500000003</v>
      </c>
      <c r="C7274" t="s">
        <v>740</v>
      </c>
      <c r="D7274" t="s">
        <v>5135</v>
      </c>
      <c r="E7274">
        <v>454711000124102</v>
      </c>
      <c r="F7274" t="s">
        <v>31922</v>
      </c>
      <c r="G7274">
        <v>431</v>
      </c>
      <c r="I7274" t="s">
        <v>4</v>
      </c>
    </row>
    <row r="7275" spans="1:9" x14ac:dyDescent="0.35">
      <c r="A7275" s="1">
        <v>41395.667500000003</v>
      </c>
      <c r="B7275" s="1">
        <v>41395.675439814811</v>
      </c>
      <c r="C7275" t="s">
        <v>740</v>
      </c>
      <c r="D7275" t="s">
        <v>5135</v>
      </c>
      <c r="E7275">
        <v>428211000124100</v>
      </c>
      <c r="F7275" t="s">
        <v>31930</v>
      </c>
      <c r="G7275">
        <v>431</v>
      </c>
      <c r="I7275" t="s">
        <v>4</v>
      </c>
    </row>
    <row r="7276" spans="1:9" x14ac:dyDescent="0.35">
      <c r="A7276" s="1">
        <v>41395.675439814811</v>
      </c>
      <c r="B7276" s="1">
        <v>41395.693854166668</v>
      </c>
      <c r="C7276" t="s">
        <v>740</v>
      </c>
      <c r="D7276" t="s">
        <v>5135</v>
      </c>
      <c r="E7276">
        <v>713106006</v>
      </c>
      <c r="F7276" t="s">
        <v>31931</v>
      </c>
      <c r="G7276">
        <v>431</v>
      </c>
      <c r="I7276" t="s">
        <v>4</v>
      </c>
    </row>
    <row r="7277" spans="1:9" x14ac:dyDescent="0.35">
      <c r="A7277" s="1">
        <v>41395.94866898148</v>
      </c>
      <c r="B7277" s="1">
        <v>41395.959085648145</v>
      </c>
      <c r="C7277" t="s">
        <v>258</v>
      </c>
      <c r="D7277" t="s">
        <v>5136</v>
      </c>
      <c r="E7277">
        <v>430193006</v>
      </c>
      <c r="F7277" t="s">
        <v>31928</v>
      </c>
      <c r="G7277">
        <v>608</v>
      </c>
      <c r="I7277" t="s">
        <v>4</v>
      </c>
    </row>
    <row r="7278" spans="1:9" x14ac:dyDescent="0.35">
      <c r="A7278" s="1">
        <v>41395.94866898148</v>
      </c>
      <c r="B7278" s="1">
        <v>41395.983854166669</v>
      </c>
      <c r="C7278" t="s">
        <v>258</v>
      </c>
      <c r="D7278" t="s">
        <v>5136</v>
      </c>
      <c r="E7278">
        <v>710824005</v>
      </c>
      <c r="F7278" t="s">
        <v>31918</v>
      </c>
      <c r="G7278">
        <v>431</v>
      </c>
      <c r="I7278" t="s">
        <v>4</v>
      </c>
    </row>
    <row r="7279" spans="1:9" x14ac:dyDescent="0.35">
      <c r="A7279" s="1">
        <v>41395.983854166669</v>
      </c>
      <c r="B7279" s="1">
        <v>41396.006643518522</v>
      </c>
      <c r="C7279" t="s">
        <v>258</v>
      </c>
      <c r="D7279" t="s">
        <v>5136</v>
      </c>
      <c r="E7279">
        <v>866148006</v>
      </c>
      <c r="F7279" t="s">
        <v>31920</v>
      </c>
      <c r="G7279">
        <v>431</v>
      </c>
      <c r="I7279" t="s">
        <v>4</v>
      </c>
    </row>
    <row r="7280" spans="1:9" x14ac:dyDescent="0.35">
      <c r="A7280" s="1">
        <v>41396.006643518522</v>
      </c>
      <c r="B7280" s="1">
        <v>41396.015520833331</v>
      </c>
      <c r="C7280" t="s">
        <v>258</v>
      </c>
      <c r="D7280" t="s">
        <v>5136</v>
      </c>
      <c r="E7280">
        <v>171207006</v>
      </c>
      <c r="F7280" t="s">
        <v>31921</v>
      </c>
      <c r="G7280">
        <v>431</v>
      </c>
      <c r="I7280" t="s">
        <v>4</v>
      </c>
    </row>
    <row r="7281" spans="1:9" x14ac:dyDescent="0.35">
      <c r="A7281" s="1">
        <v>41396.015520833331</v>
      </c>
      <c r="B7281" s="1">
        <v>41396.033333333333</v>
      </c>
      <c r="C7281" t="s">
        <v>258</v>
      </c>
      <c r="D7281" t="s">
        <v>5136</v>
      </c>
      <c r="E7281">
        <v>454711000124102</v>
      </c>
      <c r="F7281" t="s">
        <v>31922</v>
      </c>
      <c r="G7281">
        <v>431</v>
      </c>
      <c r="I7281" t="s">
        <v>4</v>
      </c>
    </row>
    <row r="7282" spans="1:9" x14ac:dyDescent="0.35">
      <c r="A7282" s="1">
        <v>41396.019861111112</v>
      </c>
      <c r="B7282" s="1">
        <v>41396.023587962962</v>
      </c>
      <c r="C7282" t="s">
        <v>1274</v>
      </c>
      <c r="D7282" t="s">
        <v>5137</v>
      </c>
      <c r="E7282">
        <v>269911007</v>
      </c>
      <c r="F7282" t="s">
        <v>31962</v>
      </c>
      <c r="G7282">
        <v>7341</v>
      </c>
      <c r="H7282">
        <v>10509002</v>
      </c>
      <c r="I7282" t="s">
        <v>185</v>
      </c>
    </row>
    <row r="7283" spans="1:9" x14ac:dyDescent="0.35">
      <c r="A7283" s="1">
        <v>41396.033333333333</v>
      </c>
      <c r="B7283" s="1">
        <v>41396.042094907411</v>
      </c>
      <c r="C7283" t="s">
        <v>258</v>
      </c>
      <c r="D7283" t="s">
        <v>5136</v>
      </c>
      <c r="E7283">
        <v>428211000124100</v>
      </c>
      <c r="F7283" t="s">
        <v>31930</v>
      </c>
      <c r="G7283">
        <v>431</v>
      </c>
      <c r="I7283" t="s">
        <v>4</v>
      </c>
    </row>
    <row r="7284" spans="1:9" x14ac:dyDescent="0.35">
      <c r="A7284" s="1">
        <v>41396.042094907411</v>
      </c>
      <c r="B7284" s="1">
        <v>41396.056284722225</v>
      </c>
      <c r="C7284" t="s">
        <v>258</v>
      </c>
      <c r="D7284" t="s">
        <v>5136</v>
      </c>
      <c r="E7284">
        <v>713106006</v>
      </c>
      <c r="F7284" t="s">
        <v>31931</v>
      </c>
      <c r="G7284">
        <v>431</v>
      </c>
      <c r="I7284" t="s">
        <v>4</v>
      </c>
    </row>
    <row r="7285" spans="1:9" x14ac:dyDescent="0.35">
      <c r="A7285" s="1">
        <v>41396.488912037035</v>
      </c>
      <c r="B7285" s="1">
        <v>41396.499328703707</v>
      </c>
      <c r="C7285" t="s">
        <v>234</v>
      </c>
      <c r="D7285" t="s">
        <v>5071</v>
      </c>
      <c r="E7285">
        <v>385763009</v>
      </c>
      <c r="F7285" t="s">
        <v>31935</v>
      </c>
      <c r="G7285">
        <v>431</v>
      </c>
      <c r="I7285" t="s">
        <v>4</v>
      </c>
    </row>
    <row r="7286" spans="1:9" x14ac:dyDescent="0.35">
      <c r="A7286" s="1">
        <v>41397.137013888889</v>
      </c>
      <c r="B7286" s="1">
        <v>41397.245347222219</v>
      </c>
      <c r="C7286" t="s">
        <v>154</v>
      </c>
      <c r="D7286" t="s">
        <v>5139</v>
      </c>
      <c r="E7286">
        <v>703423002</v>
      </c>
      <c r="F7286" t="s">
        <v>31911</v>
      </c>
      <c r="G7286">
        <v>10333</v>
      </c>
      <c r="H7286">
        <v>67811000119102</v>
      </c>
      <c r="I7286" t="s">
        <v>274</v>
      </c>
    </row>
    <row r="7287" spans="1:9" x14ac:dyDescent="0.35">
      <c r="A7287" s="1">
        <v>41397.302164351851</v>
      </c>
      <c r="B7287" s="1">
        <v>41397.312581018516</v>
      </c>
      <c r="C7287" t="s">
        <v>168</v>
      </c>
      <c r="D7287" t="s">
        <v>5141</v>
      </c>
      <c r="E7287">
        <v>274804006</v>
      </c>
      <c r="F7287" t="s">
        <v>31924</v>
      </c>
      <c r="G7287">
        <v>6120</v>
      </c>
      <c r="H7287">
        <v>72892002</v>
      </c>
      <c r="I7287" t="s">
        <v>212</v>
      </c>
    </row>
    <row r="7288" spans="1:9" x14ac:dyDescent="0.35">
      <c r="A7288" s="1">
        <v>41397.302164351851</v>
      </c>
      <c r="B7288" s="1">
        <v>41397.312581018516</v>
      </c>
      <c r="C7288" t="s">
        <v>168</v>
      </c>
      <c r="D7288" t="s">
        <v>5141</v>
      </c>
      <c r="E7288">
        <v>225158009</v>
      </c>
      <c r="F7288" t="s">
        <v>31925</v>
      </c>
      <c r="G7288">
        <v>6657</v>
      </c>
      <c r="H7288">
        <v>72892002</v>
      </c>
      <c r="I7288" t="s">
        <v>212</v>
      </c>
    </row>
    <row r="7289" spans="1:9" x14ac:dyDescent="0.35">
      <c r="A7289" s="1">
        <v>41397.488912037035</v>
      </c>
      <c r="B7289" s="1">
        <v>41397.499328703707</v>
      </c>
      <c r="C7289" t="s">
        <v>234</v>
      </c>
      <c r="D7289" t="s">
        <v>5071</v>
      </c>
      <c r="E7289">
        <v>385763009</v>
      </c>
      <c r="F7289" t="s">
        <v>31935</v>
      </c>
      <c r="G7289">
        <v>431</v>
      </c>
      <c r="I7289" t="s">
        <v>4</v>
      </c>
    </row>
    <row r="7290" spans="1:9" x14ac:dyDescent="0.35">
      <c r="A7290" s="1">
        <v>41398.096631944441</v>
      </c>
      <c r="B7290" s="1">
        <v>41398.113518518519</v>
      </c>
      <c r="C7290" t="s">
        <v>448</v>
      </c>
      <c r="D7290" t="s">
        <v>5145</v>
      </c>
      <c r="E7290">
        <v>288086009</v>
      </c>
      <c r="F7290" t="s">
        <v>31971</v>
      </c>
      <c r="G7290">
        <v>8981</v>
      </c>
      <c r="H7290">
        <v>283371005</v>
      </c>
      <c r="I7290" t="s">
        <v>32011</v>
      </c>
    </row>
    <row r="7291" spans="1:9" x14ac:dyDescent="0.35">
      <c r="A7291" s="1">
        <v>41398.19809027778</v>
      </c>
      <c r="B7291" s="1">
        <v>41398.208506944444</v>
      </c>
      <c r="C7291" t="s">
        <v>754</v>
      </c>
      <c r="D7291" t="s">
        <v>5146</v>
      </c>
      <c r="E7291">
        <v>430193006</v>
      </c>
      <c r="F7291" t="s">
        <v>31928</v>
      </c>
      <c r="G7291">
        <v>543</v>
      </c>
      <c r="I7291" t="s">
        <v>4</v>
      </c>
    </row>
    <row r="7292" spans="1:9" x14ac:dyDescent="0.35">
      <c r="A7292" s="1">
        <v>41398.19809027778</v>
      </c>
      <c r="B7292" s="1">
        <v>41398.223506944443</v>
      </c>
      <c r="C7292" t="s">
        <v>754</v>
      </c>
      <c r="D7292" t="s">
        <v>5146</v>
      </c>
      <c r="E7292">
        <v>710824005</v>
      </c>
      <c r="F7292" t="s">
        <v>31918</v>
      </c>
      <c r="G7292">
        <v>431</v>
      </c>
      <c r="I7292" t="s">
        <v>4</v>
      </c>
    </row>
    <row r="7293" spans="1:9" x14ac:dyDescent="0.35">
      <c r="A7293" s="1">
        <v>41398.223506944443</v>
      </c>
      <c r="B7293" s="1">
        <v>41398.240601851852</v>
      </c>
      <c r="C7293" t="s">
        <v>754</v>
      </c>
      <c r="D7293" t="s">
        <v>5146</v>
      </c>
      <c r="E7293">
        <v>762993000</v>
      </c>
      <c r="F7293" t="s">
        <v>31919</v>
      </c>
      <c r="G7293">
        <v>431</v>
      </c>
      <c r="I7293" t="s">
        <v>4</v>
      </c>
    </row>
    <row r="7294" spans="1:9" x14ac:dyDescent="0.35">
      <c r="A7294" s="1">
        <v>41398.240601851852</v>
      </c>
      <c r="B7294" s="1">
        <v>41398.249189814815</v>
      </c>
      <c r="C7294" t="s">
        <v>754</v>
      </c>
      <c r="D7294" t="s">
        <v>5146</v>
      </c>
      <c r="E7294">
        <v>171207006</v>
      </c>
      <c r="F7294" t="s">
        <v>31921</v>
      </c>
      <c r="G7294">
        <v>431</v>
      </c>
      <c r="I7294" t="s">
        <v>4</v>
      </c>
    </row>
    <row r="7295" spans="1:9" x14ac:dyDescent="0.35">
      <c r="A7295" s="1">
        <v>41398.248784722222</v>
      </c>
      <c r="B7295" s="1">
        <v>41398.356423611112</v>
      </c>
      <c r="C7295" t="s">
        <v>221</v>
      </c>
      <c r="D7295" t="s">
        <v>5147</v>
      </c>
      <c r="E7295">
        <v>265764009</v>
      </c>
      <c r="F7295" t="s">
        <v>31909</v>
      </c>
      <c r="G7295">
        <v>1125</v>
      </c>
      <c r="I7295" t="s">
        <v>4</v>
      </c>
    </row>
    <row r="7296" spans="1:9" x14ac:dyDescent="0.35">
      <c r="A7296" s="1">
        <v>41398.249189814815</v>
      </c>
      <c r="B7296" s="1">
        <v>41398.267997685187</v>
      </c>
      <c r="C7296" t="s">
        <v>754</v>
      </c>
      <c r="D7296" t="s">
        <v>5146</v>
      </c>
      <c r="E7296">
        <v>454711000124102</v>
      </c>
      <c r="F7296" t="s">
        <v>31922</v>
      </c>
      <c r="G7296">
        <v>431</v>
      </c>
      <c r="I7296" t="s">
        <v>4</v>
      </c>
    </row>
    <row r="7297" spans="1:9" x14ac:dyDescent="0.35">
      <c r="A7297" s="1">
        <v>41398.267997685187</v>
      </c>
      <c r="B7297" s="1">
        <v>41398.275277777779</v>
      </c>
      <c r="C7297" t="s">
        <v>754</v>
      </c>
      <c r="D7297" t="s">
        <v>5146</v>
      </c>
      <c r="E7297">
        <v>428211000124100</v>
      </c>
      <c r="F7297" t="s">
        <v>31930</v>
      </c>
      <c r="G7297">
        <v>431</v>
      </c>
      <c r="I7297" t="s">
        <v>4</v>
      </c>
    </row>
    <row r="7298" spans="1:9" x14ac:dyDescent="0.35">
      <c r="A7298" s="1">
        <v>41398.275277777779</v>
      </c>
      <c r="B7298" s="1">
        <v>41398.291504629633</v>
      </c>
      <c r="C7298" t="s">
        <v>754</v>
      </c>
      <c r="D7298" t="s">
        <v>5146</v>
      </c>
      <c r="E7298">
        <v>763302001</v>
      </c>
      <c r="F7298" t="s">
        <v>31945</v>
      </c>
      <c r="G7298">
        <v>431</v>
      </c>
      <c r="I7298" t="s">
        <v>4</v>
      </c>
    </row>
    <row r="7299" spans="1:9" x14ac:dyDescent="0.35">
      <c r="A7299" s="1">
        <v>41398.309444444443</v>
      </c>
      <c r="B7299" s="1">
        <v>41398.433055555557</v>
      </c>
      <c r="C7299" t="s">
        <v>122</v>
      </c>
      <c r="D7299" t="s">
        <v>5148</v>
      </c>
      <c r="E7299">
        <v>265764009</v>
      </c>
      <c r="F7299" t="s">
        <v>31909</v>
      </c>
      <c r="G7299">
        <v>872</v>
      </c>
      <c r="I7299" t="s">
        <v>4</v>
      </c>
    </row>
    <row r="7300" spans="1:9" x14ac:dyDescent="0.35">
      <c r="A7300" s="1">
        <v>41398.44972222222</v>
      </c>
      <c r="B7300" s="1">
        <v>41398.491365740738</v>
      </c>
      <c r="C7300" t="s">
        <v>122</v>
      </c>
      <c r="D7300" t="s">
        <v>5148</v>
      </c>
      <c r="E7300">
        <v>710824005</v>
      </c>
      <c r="F7300" t="s">
        <v>31918</v>
      </c>
      <c r="G7300">
        <v>431</v>
      </c>
      <c r="I7300" t="s">
        <v>4</v>
      </c>
    </row>
    <row r="7301" spans="1:9" x14ac:dyDescent="0.35">
      <c r="A7301" s="1">
        <v>41398.470879629633</v>
      </c>
      <c r="B7301" s="1">
        <v>41398.481296296297</v>
      </c>
      <c r="C7301" t="s">
        <v>2387</v>
      </c>
      <c r="D7301" t="s">
        <v>5150</v>
      </c>
      <c r="E7301">
        <v>714812005</v>
      </c>
      <c r="F7301" t="s">
        <v>32008</v>
      </c>
      <c r="G7301">
        <v>7539</v>
      </c>
      <c r="H7301">
        <v>72892002</v>
      </c>
      <c r="I7301" t="s">
        <v>212</v>
      </c>
    </row>
    <row r="7302" spans="1:9" x14ac:dyDescent="0.35">
      <c r="A7302" s="1">
        <v>41398.470879629633</v>
      </c>
      <c r="B7302" s="1">
        <v>41398.481296296297</v>
      </c>
      <c r="C7302" t="s">
        <v>2387</v>
      </c>
      <c r="D7302" t="s">
        <v>5150</v>
      </c>
      <c r="E7302">
        <v>10383002</v>
      </c>
      <c r="F7302" t="s">
        <v>32009</v>
      </c>
      <c r="G7302">
        <v>431</v>
      </c>
      <c r="H7302">
        <v>72892002</v>
      </c>
      <c r="I7302" t="s">
        <v>212</v>
      </c>
    </row>
    <row r="7303" spans="1:9" x14ac:dyDescent="0.35">
      <c r="A7303" s="1">
        <v>41398.488912037035</v>
      </c>
      <c r="B7303" s="1">
        <v>41398.499328703707</v>
      </c>
      <c r="C7303" t="s">
        <v>234</v>
      </c>
      <c r="D7303" t="s">
        <v>5071</v>
      </c>
      <c r="E7303">
        <v>385763009</v>
      </c>
      <c r="F7303" t="s">
        <v>31935</v>
      </c>
      <c r="G7303">
        <v>431</v>
      </c>
      <c r="I7303" t="s">
        <v>4</v>
      </c>
    </row>
    <row r="7304" spans="1:9" x14ac:dyDescent="0.35">
      <c r="A7304" s="1">
        <v>41398.491365740738</v>
      </c>
      <c r="B7304" s="1">
        <v>41398.503692129627</v>
      </c>
      <c r="C7304" t="s">
        <v>122</v>
      </c>
      <c r="D7304" t="s">
        <v>5204</v>
      </c>
      <c r="E7304">
        <v>762993000</v>
      </c>
      <c r="F7304" t="s">
        <v>31919</v>
      </c>
      <c r="G7304">
        <v>431</v>
      </c>
      <c r="I7304" t="s">
        <v>4</v>
      </c>
    </row>
    <row r="7305" spans="1:9" x14ac:dyDescent="0.35">
      <c r="A7305" s="1">
        <v>41398.503692129627</v>
      </c>
      <c r="B7305" s="1">
        <v>41398.513425925928</v>
      </c>
      <c r="C7305" t="s">
        <v>122</v>
      </c>
      <c r="D7305" t="s">
        <v>5204</v>
      </c>
      <c r="E7305">
        <v>171207006</v>
      </c>
      <c r="F7305" t="s">
        <v>31921</v>
      </c>
      <c r="G7305">
        <v>431</v>
      </c>
      <c r="I7305" t="s">
        <v>4</v>
      </c>
    </row>
    <row r="7306" spans="1:9" x14ac:dyDescent="0.35">
      <c r="A7306" s="1">
        <v>41398.513425925928</v>
      </c>
      <c r="B7306" s="1">
        <v>41398.527766203704</v>
      </c>
      <c r="C7306" t="s">
        <v>122</v>
      </c>
      <c r="D7306" t="s">
        <v>5204</v>
      </c>
      <c r="E7306">
        <v>454711000124102</v>
      </c>
      <c r="F7306" t="s">
        <v>31922</v>
      </c>
      <c r="G7306">
        <v>431</v>
      </c>
      <c r="I7306" t="s">
        <v>4</v>
      </c>
    </row>
    <row r="7307" spans="1:9" x14ac:dyDescent="0.35">
      <c r="A7307" s="1">
        <v>41398.527766203704</v>
      </c>
      <c r="B7307" s="1">
        <v>41398.5468287037</v>
      </c>
      <c r="C7307" t="s">
        <v>122</v>
      </c>
      <c r="D7307" t="s">
        <v>5204</v>
      </c>
      <c r="E7307">
        <v>715252007</v>
      </c>
      <c r="F7307" t="s">
        <v>31952</v>
      </c>
      <c r="G7307">
        <v>32</v>
      </c>
      <c r="I7307" t="s">
        <v>4</v>
      </c>
    </row>
    <row r="7308" spans="1:9" x14ac:dyDescent="0.35">
      <c r="A7308" s="1">
        <v>41398.5468287037</v>
      </c>
      <c r="B7308" s="1">
        <v>41398.554293981484</v>
      </c>
      <c r="C7308" t="s">
        <v>122</v>
      </c>
      <c r="D7308" t="s">
        <v>5204</v>
      </c>
      <c r="E7308">
        <v>428211000124100</v>
      </c>
      <c r="F7308" t="s">
        <v>31930</v>
      </c>
      <c r="G7308">
        <v>431</v>
      </c>
      <c r="I7308" t="s">
        <v>4</v>
      </c>
    </row>
    <row r="7309" spans="1:9" x14ac:dyDescent="0.35">
      <c r="A7309" s="1">
        <v>41398.554293981484</v>
      </c>
      <c r="B7309" s="1">
        <v>41398.568344907406</v>
      </c>
      <c r="C7309" t="s">
        <v>122</v>
      </c>
      <c r="D7309" t="s">
        <v>5204</v>
      </c>
      <c r="E7309">
        <v>763302001</v>
      </c>
      <c r="F7309" t="s">
        <v>31945</v>
      </c>
      <c r="G7309">
        <v>431</v>
      </c>
      <c r="I7309" t="s">
        <v>4</v>
      </c>
    </row>
    <row r="7310" spans="1:9" x14ac:dyDescent="0.35">
      <c r="A7310" s="1">
        <v>41399.049386574072</v>
      </c>
      <c r="B7310" s="1">
        <v>41399.059803240743</v>
      </c>
      <c r="C7310" t="s">
        <v>226</v>
      </c>
      <c r="D7310" t="s">
        <v>5157</v>
      </c>
      <c r="E7310">
        <v>430193006</v>
      </c>
      <c r="F7310" t="s">
        <v>31928</v>
      </c>
      <c r="G7310">
        <v>424</v>
      </c>
      <c r="I7310" t="s">
        <v>4</v>
      </c>
    </row>
    <row r="7311" spans="1:9" x14ac:dyDescent="0.35">
      <c r="A7311" s="1">
        <v>41399.049386574072</v>
      </c>
      <c r="B7311" s="1">
        <v>41399.075069444443</v>
      </c>
      <c r="C7311" t="s">
        <v>226</v>
      </c>
      <c r="D7311" t="s">
        <v>5157</v>
      </c>
      <c r="E7311">
        <v>710824005</v>
      </c>
      <c r="F7311" t="s">
        <v>31918</v>
      </c>
      <c r="G7311">
        <v>431</v>
      </c>
      <c r="I7311" t="s">
        <v>4</v>
      </c>
    </row>
    <row r="7312" spans="1:9" x14ac:dyDescent="0.35">
      <c r="A7312" s="1">
        <v>41399.075069444443</v>
      </c>
      <c r="B7312" s="1">
        <v>41399.087719907409</v>
      </c>
      <c r="C7312" t="s">
        <v>226</v>
      </c>
      <c r="D7312" t="s">
        <v>5157</v>
      </c>
      <c r="E7312">
        <v>762993000</v>
      </c>
      <c r="F7312" t="s">
        <v>31919</v>
      </c>
      <c r="G7312">
        <v>431</v>
      </c>
      <c r="I7312" t="s">
        <v>4</v>
      </c>
    </row>
    <row r="7313" spans="1:9" x14ac:dyDescent="0.35">
      <c r="A7313" s="1">
        <v>41399.087719907409</v>
      </c>
      <c r="B7313" s="1">
        <v>41399.095752314817</v>
      </c>
      <c r="C7313" t="s">
        <v>226</v>
      </c>
      <c r="D7313" t="s">
        <v>5157</v>
      </c>
      <c r="E7313">
        <v>171207006</v>
      </c>
      <c r="F7313" t="s">
        <v>31921</v>
      </c>
      <c r="G7313">
        <v>431</v>
      </c>
      <c r="I7313" t="s">
        <v>4</v>
      </c>
    </row>
    <row r="7314" spans="1:9" x14ac:dyDescent="0.35">
      <c r="A7314" s="1">
        <v>41399.095752314817</v>
      </c>
      <c r="B7314" s="1">
        <v>41399.115763888891</v>
      </c>
      <c r="C7314" t="s">
        <v>226</v>
      </c>
      <c r="D7314" t="s">
        <v>5157</v>
      </c>
      <c r="E7314">
        <v>454711000124102</v>
      </c>
      <c r="F7314" t="s">
        <v>31922</v>
      </c>
      <c r="G7314">
        <v>431</v>
      </c>
      <c r="I7314" t="s">
        <v>4</v>
      </c>
    </row>
    <row r="7315" spans="1:9" x14ac:dyDescent="0.35">
      <c r="A7315" s="1">
        <v>41399.115763888891</v>
      </c>
      <c r="B7315" s="1">
        <v>41399.125613425924</v>
      </c>
      <c r="C7315" t="s">
        <v>226</v>
      </c>
      <c r="D7315" t="s">
        <v>5157</v>
      </c>
      <c r="E7315">
        <v>428211000124100</v>
      </c>
      <c r="F7315" t="s">
        <v>31930</v>
      </c>
      <c r="G7315">
        <v>431</v>
      </c>
      <c r="I7315" t="s">
        <v>4</v>
      </c>
    </row>
    <row r="7316" spans="1:9" x14ac:dyDescent="0.35">
      <c r="A7316" s="1">
        <v>41399.125613425924</v>
      </c>
      <c r="B7316" s="1">
        <v>41399.142013888886</v>
      </c>
      <c r="C7316" t="s">
        <v>226</v>
      </c>
      <c r="D7316" t="s">
        <v>5157</v>
      </c>
      <c r="E7316">
        <v>713106006</v>
      </c>
      <c r="F7316" t="s">
        <v>31931</v>
      </c>
      <c r="G7316">
        <v>431</v>
      </c>
      <c r="I7316" t="s">
        <v>4</v>
      </c>
    </row>
    <row r="7317" spans="1:9" x14ac:dyDescent="0.35">
      <c r="A7317" s="1">
        <v>41399.488912037035</v>
      </c>
      <c r="B7317" s="1">
        <v>41399.499328703707</v>
      </c>
      <c r="C7317" t="s">
        <v>234</v>
      </c>
      <c r="D7317" t="s">
        <v>5071</v>
      </c>
      <c r="E7317">
        <v>385763009</v>
      </c>
      <c r="F7317" t="s">
        <v>31935</v>
      </c>
      <c r="G7317">
        <v>431</v>
      </c>
      <c r="I7317" t="s">
        <v>4</v>
      </c>
    </row>
    <row r="7318" spans="1:9" x14ac:dyDescent="0.35">
      <c r="A7318" s="1">
        <v>41399.535254629627</v>
      </c>
      <c r="B7318" s="1">
        <v>41399.545671296299</v>
      </c>
      <c r="C7318" t="s">
        <v>2169</v>
      </c>
      <c r="D7318" t="s">
        <v>5160</v>
      </c>
      <c r="E7318">
        <v>180325003</v>
      </c>
      <c r="F7318" t="s">
        <v>31916</v>
      </c>
      <c r="G7318">
        <v>39383</v>
      </c>
      <c r="H7318">
        <v>49436004</v>
      </c>
      <c r="I7318" t="s">
        <v>31917</v>
      </c>
    </row>
    <row r="7319" spans="1:9" x14ac:dyDescent="0.35">
      <c r="A7319" s="1">
        <v>41400.411932870367</v>
      </c>
      <c r="B7319" s="1">
        <v>41400.450069444443</v>
      </c>
      <c r="C7319" t="s">
        <v>285</v>
      </c>
      <c r="D7319" t="s">
        <v>5164</v>
      </c>
      <c r="E7319">
        <v>710824005</v>
      </c>
      <c r="F7319" t="s">
        <v>31918</v>
      </c>
      <c r="G7319">
        <v>431</v>
      </c>
      <c r="I7319" t="s">
        <v>4</v>
      </c>
    </row>
    <row r="7320" spans="1:9" x14ac:dyDescent="0.35">
      <c r="A7320" s="1">
        <v>41400.450069444443</v>
      </c>
      <c r="B7320" s="1">
        <v>41400.458321759259</v>
      </c>
      <c r="C7320" t="s">
        <v>285</v>
      </c>
      <c r="D7320" t="s">
        <v>5164</v>
      </c>
      <c r="E7320">
        <v>428211000124100</v>
      </c>
      <c r="F7320" t="s">
        <v>31930</v>
      </c>
      <c r="G7320">
        <v>431</v>
      </c>
      <c r="I7320" t="s">
        <v>4</v>
      </c>
    </row>
    <row r="7321" spans="1:9" x14ac:dyDescent="0.35">
      <c r="A7321" s="1">
        <v>41400.458321759259</v>
      </c>
      <c r="B7321" s="1">
        <v>41400.474930555552</v>
      </c>
      <c r="C7321" t="s">
        <v>285</v>
      </c>
      <c r="D7321" t="s">
        <v>5164</v>
      </c>
      <c r="E7321">
        <v>763302001</v>
      </c>
      <c r="F7321" t="s">
        <v>31945</v>
      </c>
      <c r="G7321">
        <v>431</v>
      </c>
      <c r="I7321" t="s">
        <v>4</v>
      </c>
    </row>
    <row r="7322" spans="1:9" x14ac:dyDescent="0.35">
      <c r="A7322" s="1">
        <v>41400.488912037035</v>
      </c>
      <c r="B7322" s="1">
        <v>41400.499328703707</v>
      </c>
      <c r="C7322" t="s">
        <v>234</v>
      </c>
      <c r="D7322" t="s">
        <v>5071</v>
      </c>
      <c r="E7322">
        <v>385763009</v>
      </c>
      <c r="F7322" t="s">
        <v>31935</v>
      </c>
      <c r="G7322">
        <v>431</v>
      </c>
      <c r="I7322" t="s">
        <v>4</v>
      </c>
    </row>
    <row r="7323" spans="1:9" x14ac:dyDescent="0.35">
      <c r="A7323" s="1">
        <v>41400.728680555556</v>
      </c>
      <c r="B7323" s="1">
        <v>41400.752175925925</v>
      </c>
      <c r="C7323" t="s">
        <v>769</v>
      </c>
      <c r="D7323" t="s">
        <v>5166</v>
      </c>
      <c r="E7323">
        <v>710824005</v>
      </c>
      <c r="F7323" t="s">
        <v>31918</v>
      </c>
      <c r="G7323">
        <v>431</v>
      </c>
      <c r="I7323" t="s">
        <v>4</v>
      </c>
    </row>
    <row r="7324" spans="1:9" x14ac:dyDescent="0.35">
      <c r="A7324" s="1">
        <v>41400.752175925925</v>
      </c>
      <c r="B7324" s="1">
        <v>41400.767569444448</v>
      </c>
      <c r="C7324" t="s">
        <v>769</v>
      </c>
      <c r="D7324" t="s">
        <v>5166</v>
      </c>
      <c r="E7324">
        <v>762993000</v>
      </c>
      <c r="F7324" t="s">
        <v>31919</v>
      </c>
      <c r="G7324">
        <v>431</v>
      </c>
      <c r="I7324" t="s">
        <v>4</v>
      </c>
    </row>
    <row r="7325" spans="1:9" x14ac:dyDescent="0.35">
      <c r="A7325" s="1">
        <v>41400.767569444448</v>
      </c>
      <c r="B7325" s="1">
        <v>41400.776458333334</v>
      </c>
      <c r="C7325" t="s">
        <v>769</v>
      </c>
      <c r="D7325" t="s">
        <v>5166</v>
      </c>
      <c r="E7325">
        <v>171207006</v>
      </c>
      <c r="F7325" t="s">
        <v>31921</v>
      </c>
      <c r="G7325">
        <v>431</v>
      </c>
      <c r="I7325" t="s">
        <v>4</v>
      </c>
    </row>
    <row r="7326" spans="1:9" x14ac:dyDescent="0.35">
      <c r="A7326" s="1">
        <v>41400.776458333334</v>
      </c>
      <c r="B7326" s="1">
        <v>41400.790995370371</v>
      </c>
      <c r="C7326" t="s">
        <v>769</v>
      </c>
      <c r="D7326" t="s">
        <v>5166</v>
      </c>
      <c r="E7326">
        <v>454711000124102</v>
      </c>
      <c r="F7326" t="s">
        <v>31922</v>
      </c>
      <c r="G7326">
        <v>431</v>
      </c>
      <c r="I7326" t="s">
        <v>4</v>
      </c>
    </row>
    <row r="7327" spans="1:9" x14ac:dyDescent="0.35">
      <c r="A7327" s="1">
        <v>41401.122071759259</v>
      </c>
      <c r="B7327" s="1">
        <v>41401.132488425923</v>
      </c>
      <c r="C7327" t="s">
        <v>1550</v>
      </c>
      <c r="D7327" t="s">
        <v>5169</v>
      </c>
      <c r="E7327">
        <v>275833003</v>
      </c>
      <c r="F7327" t="s">
        <v>31938</v>
      </c>
      <c r="G7327">
        <v>1794</v>
      </c>
      <c r="H7327">
        <v>72892002</v>
      </c>
      <c r="I7327" t="s">
        <v>212</v>
      </c>
    </row>
    <row r="7328" spans="1:9" x14ac:dyDescent="0.35">
      <c r="A7328" s="1">
        <v>41401.122071759259</v>
      </c>
      <c r="B7328" s="1">
        <v>41401.132488425923</v>
      </c>
      <c r="C7328" t="s">
        <v>1550</v>
      </c>
      <c r="D7328" t="s">
        <v>5169</v>
      </c>
      <c r="E7328">
        <v>274804006</v>
      </c>
      <c r="F7328" t="s">
        <v>31924</v>
      </c>
      <c r="G7328">
        <v>3584</v>
      </c>
      <c r="H7328">
        <v>72892002</v>
      </c>
      <c r="I7328" t="s">
        <v>212</v>
      </c>
    </row>
    <row r="7329" spans="1:9" x14ac:dyDescent="0.35">
      <c r="A7329" s="1">
        <v>41401.122071759259</v>
      </c>
      <c r="B7329" s="1">
        <v>41401.132488425923</v>
      </c>
      <c r="C7329" t="s">
        <v>1550</v>
      </c>
      <c r="D7329" t="s">
        <v>5169</v>
      </c>
      <c r="E7329">
        <v>271442007</v>
      </c>
      <c r="F7329" t="s">
        <v>31939</v>
      </c>
      <c r="G7329">
        <v>431</v>
      </c>
      <c r="H7329">
        <v>72892002</v>
      </c>
      <c r="I7329" t="s">
        <v>212</v>
      </c>
    </row>
    <row r="7330" spans="1:9" x14ac:dyDescent="0.35">
      <c r="A7330" s="1">
        <v>41401.122071759259</v>
      </c>
      <c r="B7330" s="1">
        <v>41401.132488425923</v>
      </c>
      <c r="C7330" t="s">
        <v>1550</v>
      </c>
      <c r="D7330" t="s">
        <v>5169</v>
      </c>
      <c r="E7330">
        <v>225158009</v>
      </c>
      <c r="F7330" t="s">
        <v>31925</v>
      </c>
      <c r="G7330">
        <v>7049</v>
      </c>
      <c r="H7330">
        <v>72892002</v>
      </c>
      <c r="I7330" t="s">
        <v>212</v>
      </c>
    </row>
    <row r="7331" spans="1:9" x14ac:dyDescent="0.35">
      <c r="A7331" s="1">
        <v>41401.201655092591</v>
      </c>
      <c r="B7331" s="1">
        <v>41401.230509259258</v>
      </c>
      <c r="C7331" t="s">
        <v>1962</v>
      </c>
      <c r="D7331" t="s">
        <v>5170</v>
      </c>
      <c r="E7331">
        <v>73761001</v>
      </c>
      <c r="F7331" t="s">
        <v>31915</v>
      </c>
      <c r="G7331">
        <v>9994</v>
      </c>
      <c r="I7331" t="s">
        <v>4</v>
      </c>
    </row>
    <row r="7332" spans="1:9" x14ac:dyDescent="0.35">
      <c r="A7332" s="1">
        <v>41401.356423611112</v>
      </c>
      <c r="B7332" s="1">
        <v>41401.509895833333</v>
      </c>
      <c r="C7332" t="s">
        <v>221</v>
      </c>
      <c r="D7332" t="s">
        <v>5171</v>
      </c>
      <c r="E7332">
        <v>265764009</v>
      </c>
      <c r="F7332" t="s">
        <v>31909</v>
      </c>
      <c r="G7332">
        <v>1173</v>
      </c>
      <c r="I7332" t="s">
        <v>4</v>
      </c>
    </row>
    <row r="7333" spans="1:9" x14ac:dyDescent="0.35">
      <c r="A7333" s="1">
        <v>41401.433055555557</v>
      </c>
      <c r="B7333" s="1">
        <v>41401.559444444443</v>
      </c>
      <c r="C7333" t="s">
        <v>122</v>
      </c>
      <c r="D7333" t="s">
        <v>5172</v>
      </c>
      <c r="E7333">
        <v>265764009</v>
      </c>
      <c r="F7333" t="s">
        <v>31909</v>
      </c>
      <c r="G7333">
        <v>876</v>
      </c>
      <c r="I7333" t="s">
        <v>4</v>
      </c>
    </row>
    <row r="7334" spans="1:9" x14ac:dyDescent="0.35">
      <c r="A7334" s="1">
        <v>41401.488912037035</v>
      </c>
      <c r="B7334" s="1">
        <v>41401.499328703707</v>
      </c>
      <c r="C7334" t="s">
        <v>234</v>
      </c>
      <c r="D7334" t="s">
        <v>5174</v>
      </c>
      <c r="E7334">
        <v>385763009</v>
      </c>
      <c r="F7334" t="s">
        <v>31935</v>
      </c>
      <c r="G7334">
        <v>431</v>
      </c>
      <c r="I7334" t="s">
        <v>4</v>
      </c>
    </row>
    <row r="7335" spans="1:9" x14ac:dyDescent="0.35">
      <c r="A7335" s="1">
        <v>41401.522800925923</v>
      </c>
      <c r="B7335" s="1">
        <v>41401.592939814815</v>
      </c>
      <c r="C7335" t="s">
        <v>234</v>
      </c>
      <c r="D7335" t="s">
        <v>5174</v>
      </c>
      <c r="E7335">
        <v>703423002</v>
      </c>
      <c r="F7335" t="s">
        <v>31911</v>
      </c>
      <c r="G7335">
        <v>11912</v>
      </c>
      <c r="H7335">
        <v>424132000</v>
      </c>
      <c r="I7335" t="s">
        <v>170</v>
      </c>
    </row>
    <row r="7336" spans="1:9" x14ac:dyDescent="0.35">
      <c r="A7336" s="1">
        <v>41402.058622685188</v>
      </c>
      <c r="B7336" s="1">
        <v>41402.069039351853</v>
      </c>
      <c r="C7336" t="s">
        <v>1042</v>
      </c>
      <c r="D7336" t="s">
        <v>5178</v>
      </c>
      <c r="E7336">
        <v>274804006</v>
      </c>
      <c r="F7336" t="s">
        <v>31924</v>
      </c>
      <c r="G7336">
        <v>4687</v>
      </c>
      <c r="H7336">
        <v>72892002</v>
      </c>
      <c r="I7336" t="s">
        <v>212</v>
      </c>
    </row>
    <row r="7337" spans="1:9" x14ac:dyDescent="0.35">
      <c r="A7337" s="1">
        <v>41402.058622685188</v>
      </c>
      <c r="B7337" s="1">
        <v>41402.069039351853</v>
      </c>
      <c r="C7337" t="s">
        <v>1042</v>
      </c>
      <c r="D7337" t="s">
        <v>5178</v>
      </c>
      <c r="E7337">
        <v>225158009</v>
      </c>
      <c r="F7337" t="s">
        <v>31925</v>
      </c>
      <c r="G7337">
        <v>5718</v>
      </c>
      <c r="H7337">
        <v>72892002</v>
      </c>
      <c r="I7337" t="s">
        <v>212</v>
      </c>
    </row>
    <row r="7338" spans="1:9" x14ac:dyDescent="0.35">
      <c r="A7338" s="1">
        <v>41402.069224537037</v>
      </c>
      <c r="B7338" s="1">
        <v>41402.084120370368</v>
      </c>
      <c r="C7338" t="s">
        <v>654</v>
      </c>
      <c r="D7338" t="s">
        <v>5180</v>
      </c>
      <c r="E7338">
        <v>71651007</v>
      </c>
      <c r="F7338" t="s">
        <v>31936</v>
      </c>
      <c r="G7338">
        <v>98</v>
      </c>
      <c r="H7338">
        <v>254837009</v>
      </c>
      <c r="I7338" t="s">
        <v>362</v>
      </c>
    </row>
    <row r="7339" spans="1:9" x14ac:dyDescent="0.35">
      <c r="A7339" s="1">
        <v>41402.084120370368</v>
      </c>
      <c r="B7339" s="1">
        <v>41402.099016203705</v>
      </c>
      <c r="C7339" t="s">
        <v>654</v>
      </c>
      <c r="D7339" t="s">
        <v>5181</v>
      </c>
      <c r="E7339">
        <v>312681000</v>
      </c>
      <c r="F7339" t="s">
        <v>31937</v>
      </c>
      <c r="G7339">
        <v>8236</v>
      </c>
      <c r="H7339">
        <v>254837009</v>
      </c>
      <c r="I7339" t="s">
        <v>362</v>
      </c>
    </row>
    <row r="7340" spans="1:9" x14ac:dyDescent="0.35">
      <c r="A7340" s="1">
        <v>41402.131990740738</v>
      </c>
      <c r="B7340" s="1">
        <v>41402.146053240744</v>
      </c>
      <c r="C7340" t="s">
        <v>838</v>
      </c>
      <c r="D7340" t="s">
        <v>5182</v>
      </c>
      <c r="E7340">
        <v>301807007</v>
      </c>
      <c r="F7340" t="s">
        <v>32019</v>
      </c>
      <c r="G7340">
        <v>9026</v>
      </c>
      <c r="I7340" t="s">
        <v>4</v>
      </c>
    </row>
    <row r="7341" spans="1:9" x14ac:dyDescent="0.35">
      <c r="A7341" s="1">
        <v>41402.367002314815</v>
      </c>
      <c r="B7341" s="1">
        <v>41402.39675925926</v>
      </c>
      <c r="C7341" t="s">
        <v>1663</v>
      </c>
      <c r="D7341" t="s">
        <v>5185</v>
      </c>
      <c r="E7341">
        <v>710824005</v>
      </c>
      <c r="F7341" t="s">
        <v>31918</v>
      </c>
      <c r="G7341">
        <v>431</v>
      </c>
      <c r="I7341" t="s">
        <v>4</v>
      </c>
    </row>
    <row r="7342" spans="1:9" x14ac:dyDescent="0.35">
      <c r="A7342" s="1">
        <v>41402.39675925926</v>
      </c>
      <c r="B7342" s="1">
        <v>41402.405902777777</v>
      </c>
      <c r="C7342" t="s">
        <v>1663</v>
      </c>
      <c r="D7342" t="s">
        <v>5185</v>
      </c>
      <c r="E7342">
        <v>171207006</v>
      </c>
      <c r="F7342" t="s">
        <v>31921</v>
      </c>
      <c r="G7342">
        <v>431</v>
      </c>
      <c r="I7342" t="s">
        <v>4</v>
      </c>
    </row>
    <row r="7343" spans="1:9" x14ac:dyDescent="0.35">
      <c r="A7343" s="1">
        <v>41402.405370370368</v>
      </c>
      <c r="B7343" s="1">
        <v>41402.434166666666</v>
      </c>
      <c r="C7343" t="s">
        <v>5187</v>
      </c>
      <c r="D7343" t="s">
        <v>5186</v>
      </c>
      <c r="E7343">
        <v>73761001</v>
      </c>
      <c r="F7343" t="s">
        <v>31915</v>
      </c>
      <c r="G7343">
        <v>9436</v>
      </c>
      <c r="I7343" t="s">
        <v>4</v>
      </c>
    </row>
    <row r="7344" spans="1:9" x14ac:dyDescent="0.35">
      <c r="A7344" s="1">
        <v>41402.405902777777</v>
      </c>
      <c r="B7344" s="1">
        <v>41402.423900462964</v>
      </c>
      <c r="C7344" t="s">
        <v>1663</v>
      </c>
      <c r="D7344" t="s">
        <v>5185</v>
      </c>
      <c r="E7344">
        <v>454711000124102</v>
      </c>
      <c r="F7344" t="s">
        <v>31922</v>
      </c>
      <c r="G7344">
        <v>431</v>
      </c>
      <c r="I7344" t="s">
        <v>4</v>
      </c>
    </row>
    <row r="7345" spans="1:9" x14ac:dyDescent="0.35">
      <c r="A7345" s="1">
        <v>41402.488912037035</v>
      </c>
      <c r="B7345" s="1">
        <v>41402.499328703707</v>
      </c>
      <c r="C7345" t="s">
        <v>234</v>
      </c>
      <c r="D7345" t="s">
        <v>5174</v>
      </c>
      <c r="E7345">
        <v>385763009</v>
      </c>
      <c r="F7345" t="s">
        <v>31935</v>
      </c>
      <c r="G7345">
        <v>431</v>
      </c>
      <c r="I7345" t="s">
        <v>4</v>
      </c>
    </row>
    <row r="7346" spans="1:9" x14ac:dyDescent="0.35">
      <c r="A7346" s="1">
        <v>41402.540833333333</v>
      </c>
      <c r="B7346" s="1">
        <v>41402.551249999997</v>
      </c>
      <c r="C7346" t="s">
        <v>546</v>
      </c>
      <c r="D7346" t="s">
        <v>5189</v>
      </c>
      <c r="E7346">
        <v>18286008</v>
      </c>
      <c r="F7346" t="s">
        <v>31958</v>
      </c>
      <c r="G7346">
        <v>13693</v>
      </c>
      <c r="H7346">
        <v>49436004</v>
      </c>
      <c r="I7346" t="s">
        <v>31917</v>
      </c>
    </row>
    <row r="7347" spans="1:9" x14ac:dyDescent="0.35">
      <c r="A7347" s="1">
        <v>41402.721562500003</v>
      </c>
      <c r="B7347" s="1">
        <v>41402.748553240737</v>
      </c>
      <c r="C7347" t="s">
        <v>2780</v>
      </c>
      <c r="D7347" t="s">
        <v>5190</v>
      </c>
      <c r="E7347">
        <v>73761001</v>
      </c>
      <c r="F7347" t="s">
        <v>31915</v>
      </c>
      <c r="G7347">
        <v>15786</v>
      </c>
      <c r="I7347" t="s">
        <v>4</v>
      </c>
    </row>
    <row r="7348" spans="1:9" x14ac:dyDescent="0.35">
      <c r="A7348" s="1">
        <v>41403.230706018519</v>
      </c>
      <c r="B7348" s="1">
        <v>41403.241122685184</v>
      </c>
      <c r="C7348" t="s">
        <v>1235</v>
      </c>
      <c r="D7348" t="s">
        <v>5192</v>
      </c>
      <c r="E7348">
        <v>395123002</v>
      </c>
      <c r="F7348" t="s">
        <v>31984</v>
      </c>
      <c r="G7348">
        <v>1880</v>
      </c>
      <c r="H7348">
        <v>72892002</v>
      </c>
      <c r="I7348" t="s">
        <v>212</v>
      </c>
    </row>
    <row r="7349" spans="1:9" x14ac:dyDescent="0.35">
      <c r="A7349" s="1">
        <v>41403.230706018519</v>
      </c>
      <c r="B7349" s="1">
        <v>41403.241122685184</v>
      </c>
      <c r="C7349" t="s">
        <v>1235</v>
      </c>
      <c r="D7349" t="s">
        <v>5192</v>
      </c>
      <c r="E7349">
        <v>310861008</v>
      </c>
      <c r="F7349" t="s">
        <v>31985</v>
      </c>
      <c r="G7349">
        <v>2047</v>
      </c>
      <c r="H7349">
        <v>72892002</v>
      </c>
      <c r="I7349" t="s">
        <v>212</v>
      </c>
    </row>
    <row r="7350" spans="1:9" x14ac:dyDescent="0.35">
      <c r="A7350" s="1">
        <v>41403.230706018519</v>
      </c>
      <c r="B7350" s="1">
        <v>41403.241122685184</v>
      </c>
      <c r="C7350" t="s">
        <v>1235</v>
      </c>
      <c r="D7350" t="s">
        <v>5192</v>
      </c>
      <c r="E7350">
        <v>274804006</v>
      </c>
      <c r="F7350" t="s">
        <v>31924</v>
      </c>
      <c r="G7350">
        <v>4539</v>
      </c>
      <c r="H7350">
        <v>72892002</v>
      </c>
      <c r="I7350" t="s">
        <v>212</v>
      </c>
    </row>
    <row r="7351" spans="1:9" x14ac:dyDescent="0.35">
      <c r="A7351" s="1">
        <v>41403.230706018519</v>
      </c>
      <c r="B7351" s="1">
        <v>41403.241122685184</v>
      </c>
      <c r="C7351" t="s">
        <v>1235</v>
      </c>
      <c r="D7351" t="s">
        <v>5192</v>
      </c>
      <c r="E7351">
        <v>269828009</v>
      </c>
      <c r="F7351" t="s">
        <v>31986</v>
      </c>
      <c r="G7351">
        <v>2484</v>
      </c>
      <c r="H7351">
        <v>72892002</v>
      </c>
      <c r="I7351" t="s">
        <v>212</v>
      </c>
    </row>
    <row r="7352" spans="1:9" x14ac:dyDescent="0.35">
      <c r="A7352" s="1">
        <v>41403.230706018519</v>
      </c>
      <c r="B7352" s="1">
        <v>41403.241122685184</v>
      </c>
      <c r="C7352" t="s">
        <v>1235</v>
      </c>
      <c r="D7352" t="s">
        <v>5192</v>
      </c>
      <c r="E7352">
        <v>252160004</v>
      </c>
      <c r="F7352" t="s">
        <v>31987</v>
      </c>
      <c r="G7352">
        <v>6114</v>
      </c>
      <c r="H7352">
        <v>72892002</v>
      </c>
      <c r="I7352" t="s">
        <v>212</v>
      </c>
    </row>
    <row r="7353" spans="1:9" x14ac:dyDescent="0.35">
      <c r="A7353" s="1">
        <v>41403.230706018519</v>
      </c>
      <c r="B7353" s="1">
        <v>41403.241122685184</v>
      </c>
      <c r="C7353" t="s">
        <v>1235</v>
      </c>
      <c r="D7353" t="s">
        <v>5192</v>
      </c>
      <c r="E7353">
        <v>225158009</v>
      </c>
      <c r="F7353" t="s">
        <v>31925</v>
      </c>
      <c r="G7353">
        <v>5871</v>
      </c>
      <c r="H7353">
        <v>72892002</v>
      </c>
      <c r="I7353" t="s">
        <v>212</v>
      </c>
    </row>
    <row r="7354" spans="1:9" x14ac:dyDescent="0.35">
      <c r="A7354" s="1">
        <v>41403.230706018519</v>
      </c>
      <c r="B7354" s="1">
        <v>41403.241122685184</v>
      </c>
      <c r="C7354" t="s">
        <v>1235</v>
      </c>
      <c r="D7354" t="s">
        <v>5192</v>
      </c>
      <c r="E7354">
        <v>169690007</v>
      </c>
      <c r="F7354" t="s">
        <v>31988</v>
      </c>
      <c r="G7354">
        <v>2917</v>
      </c>
      <c r="H7354">
        <v>72892002</v>
      </c>
      <c r="I7354" t="s">
        <v>212</v>
      </c>
    </row>
    <row r="7355" spans="1:9" x14ac:dyDescent="0.35">
      <c r="A7355" s="1">
        <v>41403.230706018519</v>
      </c>
      <c r="B7355" s="1">
        <v>41403.241122685184</v>
      </c>
      <c r="C7355" t="s">
        <v>1235</v>
      </c>
      <c r="D7355" t="s">
        <v>5192</v>
      </c>
      <c r="E7355">
        <v>169230002</v>
      </c>
      <c r="F7355" t="s">
        <v>31989</v>
      </c>
      <c r="G7355">
        <v>8060</v>
      </c>
      <c r="H7355">
        <v>72892002</v>
      </c>
      <c r="I7355" t="s">
        <v>212</v>
      </c>
    </row>
    <row r="7356" spans="1:9" x14ac:dyDescent="0.35">
      <c r="A7356" s="1">
        <v>41403.230706018519</v>
      </c>
      <c r="B7356" s="1">
        <v>41403.241122685184</v>
      </c>
      <c r="C7356" t="s">
        <v>1235</v>
      </c>
      <c r="D7356" t="s">
        <v>5192</v>
      </c>
      <c r="E7356">
        <v>167271000</v>
      </c>
      <c r="F7356" t="s">
        <v>31990</v>
      </c>
      <c r="G7356">
        <v>1544</v>
      </c>
      <c r="H7356">
        <v>72892002</v>
      </c>
      <c r="I7356" t="s">
        <v>212</v>
      </c>
    </row>
    <row r="7357" spans="1:9" x14ac:dyDescent="0.35">
      <c r="A7357" s="1">
        <v>41403.230706018519</v>
      </c>
      <c r="B7357" s="1">
        <v>41403.241122685184</v>
      </c>
      <c r="C7357" t="s">
        <v>1235</v>
      </c>
      <c r="D7357" t="s">
        <v>5192</v>
      </c>
      <c r="E7357">
        <v>165829005</v>
      </c>
      <c r="F7357" t="s">
        <v>31991</v>
      </c>
      <c r="G7357">
        <v>1238</v>
      </c>
      <c r="H7357">
        <v>72892002</v>
      </c>
      <c r="I7357" t="s">
        <v>212</v>
      </c>
    </row>
    <row r="7358" spans="1:9" x14ac:dyDescent="0.35">
      <c r="A7358" s="1">
        <v>41403.230706018519</v>
      </c>
      <c r="B7358" s="1">
        <v>41403.241122685184</v>
      </c>
      <c r="C7358" t="s">
        <v>1235</v>
      </c>
      <c r="D7358" t="s">
        <v>5192</v>
      </c>
      <c r="E7358">
        <v>117010004</v>
      </c>
      <c r="F7358" t="s">
        <v>31992</v>
      </c>
      <c r="G7358">
        <v>1867</v>
      </c>
      <c r="H7358">
        <v>72892002</v>
      </c>
      <c r="I7358" t="s">
        <v>212</v>
      </c>
    </row>
    <row r="7359" spans="1:9" x14ac:dyDescent="0.35">
      <c r="A7359" s="1">
        <v>41403.230706018519</v>
      </c>
      <c r="B7359" s="1">
        <v>41403.241122685184</v>
      </c>
      <c r="C7359" t="s">
        <v>1235</v>
      </c>
      <c r="D7359" t="s">
        <v>5192</v>
      </c>
      <c r="E7359">
        <v>104375008</v>
      </c>
      <c r="F7359" t="s">
        <v>31993</v>
      </c>
      <c r="G7359">
        <v>2097</v>
      </c>
      <c r="H7359">
        <v>72892002</v>
      </c>
      <c r="I7359" t="s">
        <v>212</v>
      </c>
    </row>
    <row r="7360" spans="1:9" x14ac:dyDescent="0.35">
      <c r="A7360" s="1">
        <v>41403.230706018519</v>
      </c>
      <c r="B7360" s="1">
        <v>41403.241122685184</v>
      </c>
      <c r="C7360" t="s">
        <v>1235</v>
      </c>
      <c r="D7360" t="s">
        <v>5192</v>
      </c>
      <c r="E7360">
        <v>104326007</v>
      </c>
      <c r="F7360" t="s">
        <v>31994</v>
      </c>
      <c r="G7360">
        <v>1392</v>
      </c>
      <c r="H7360">
        <v>72892002</v>
      </c>
      <c r="I7360" t="s">
        <v>212</v>
      </c>
    </row>
    <row r="7361" spans="1:9" x14ac:dyDescent="0.35">
      <c r="A7361" s="1">
        <v>41403.230706018519</v>
      </c>
      <c r="B7361" s="1">
        <v>41403.241122685184</v>
      </c>
      <c r="C7361" t="s">
        <v>1235</v>
      </c>
      <c r="D7361" t="s">
        <v>5192</v>
      </c>
      <c r="E7361">
        <v>104091002</v>
      </c>
      <c r="F7361" t="s">
        <v>31961</v>
      </c>
      <c r="G7361">
        <v>3044</v>
      </c>
      <c r="H7361">
        <v>72892002</v>
      </c>
      <c r="I7361" t="s">
        <v>212</v>
      </c>
    </row>
    <row r="7362" spans="1:9" x14ac:dyDescent="0.35">
      <c r="A7362" s="1">
        <v>41403.230706018519</v>
      </c>
      <c r="B7362" s="1">
        <v>41403.241122685184</v>
      </c>
      <c r="C7362" t="s">
        <v>1235</v>
      </c>
      <c r="D7362" t="s">
        <v>5192</v>
      </c>
      <c r="E7362">
        <v>90226004</v>
      </c>
      <c r="F7362" t="s">
        <v>31995</v>
      </c>
      <c r="G7362">
        <v>1855</v>
      </c>
      <c r="H7362">
        <v>72892002</v>
      </c>
      <c r="I7362" t="s">
        <v>212</v>
      </c>
    </row>
    <row r="7363" spans="1:9" x14ac:dyDescent="0.35">
      <c r="A7363" s="1">
        <v>41403.230706018519</v>
      </c>
      <c r="B7363" s="1">
        <v>41403.241122685184</v>
      </c>
      <c r="C7363" t="s">
        <v>1235</v>
      </c>
      <c r="D7363" t="s">
        <v>5192</v>
      </c>
      <c r="E7363">
        <v>47758006</v>
      </c>
      <c r="F7363" t="s">
        <v>31996</v>
      </c>
      <c r="G7363">
        <v>2268</v>
      </c>
      <c r="H7363">
        <v>72892002</v>
      </c>
      <c r="I7363" t="s">
        <v>212</v>
      </c>
    </row>
    <row r="7364" spans="1:9" x14ac:dyDescent="0.35">
      <c r="A7364" s="1">
        <v>41403.230706018519</v>
      </c>
      <c r="B7364" s="1">
        <v>41403.241122685184</v>
      </c>
      <c r="C7364" t="s">
        <v>1235</v>
      </c>
      <c r="D7364" t="s">
        <v>5192</v>
      </c>
      <c r="E7364">
        <v>44608003</v>
      </c>
      <c r="F7364" t="s">
        <v>31997</v>
      </c>
      <c r="G7364">
        <v>1243</v>
      </c>
      <c r="H7364">
        <v>72892002</v>
      </c>
      <c r="I7364" t="s">
        <v>212</v>
      </c>
    </row>
    <row r="7365" spans="1:9" x14ac:dyDescent="0.35">
      <c r="A7365" s="1">
        <v>41403.230706018519</v>
      </c>
      <c r="B7365" s="1">
        <v>41403.241122685184</v>
      </c>
      <c r="C7365" t="s">
        <v>1235</v>
      </c>
      <c r="D7365" t="s">
        <v>5192</v>
      </c>
      <c r="E7365">
        <v>31676001</v>
      </c>
      <c r="F7365" t="s">
        <v>31998</v>
      </c>
      <c r="G7365">
        <v>1724</v>
      </c>
      <c r="H7365">
        <v>72892002</v>
      </c>
      <c r="I7365" t="s">
        <v>212</v>
      </c>
    </row>
    <row r="7366" spans="1:9" x14ac:dyDescent="0.35">
      <c r="A7366" s="1">
        <v>41403.230706018519</v>
      </c>
      <c r="B7366" s="1">
        <v>41403.241122685184</v>
      </c>
      <c r="C7366" t="s">
        <v>1235</v>
      </c>
      <c r="D7366" t="s">
        <v>5192</v>
      </c>
      <c r="E7366">
        <v>28163009</v>
      </c>
      <c r="F7366" t="s">
        <v>31999</v>
      </c>
      <c r="G7366">
        <v>1863</v>
      </c>
      <c r="H7366">
        <v>72892002</v>
      </c>
      <c r="I7366" t="s">
        <v>212</v>
      </c>
    </row>
    <row r="7367" spans="1:9" x14ac:dyDescent="0.35">
      <c r="A7367" s="1">
        <v>41403.230706018519</v>
      </c>
      <c r="B7367" s="1">
        <v>41403.241122685184</v>
      </c>
      <c r="C7367" t="s">
        <v>1235</v>
      </c>
      <c r="D7367" t="s">
        <v>5192</v>
      </c>
      <c r="E7367">
        <v>5880005</v>
      </c>
      <c r="F7367" t="s">
        <v>32000</v>
      </c>
      <c r="G7367">
        <v>431</v>
      </c>
      <c r="H7367">
        <v>72892002</v>
      </c>
      <c r="I7367" t="s">
        <v>212</v>
      </c>
    </row>
    <row r="7368" spans="1:9" x14ac:dyDescent="0.35">
      <c r="A7368" s="1">
        <v>41403.488912037035</v>
      </c>
      <c r="B7368" s="1">
        <v>41403.499328703707</v>
      </c>
      <c r="C7368" t="s">
        <v>234</v>
      </c>
      <c r="D7368" t="s">
        <v>5174</v>
      </c>
      <c r="E7368">
        <v>385763009</v>
      </c>
      <c r="F7368" t="s">
        <v>31935</v>
      </c>
      <c r="G7368">
        <v>431</v>
      </c>
      <c r="I7368" t="s">
        <v>4</v>
      </c>
    </row>
    <row r="7369" spans="1:9" x14ac:dyDescent="0.35">
      <c r="A7369" s="1">
        <v>41403.939618055556</v>
      </c>
      <c r="B7369" s="1">
        <v>41403.95003472222</v>
      </c>
      <c r="C7369" t="s">
        <v>214</v>
      </c>
      <c r="D7369" t="s">
        <v>5194</v>
      </c>
      <c r="E7369">
        <v>430193006</v>
      </c>
      <c r="F7369" t="s">
        <v>31928</v>
      </c>
      <c r="G7369">
        <v>347</v>
      </c>
      <c r="I7369" t="s">
        <v>4</v>
      </c>
    </row>
    <row r="7370" spans="1:9" x14ac:dyDescent="0.35">
      <c r="A7370" s="1">
        <v>41403.939618055556</v>
      </c>
      <c r="B7370" s="1">
        <v>41403.974490740744</v>
      </c>
      <c r="C7370" t="s">
        <v>214</v>
      </c>
      <c r="D7370" t="s">
        <v>5194</v>
      </c>
      <c r="E7370">
        <v>710824005</v>
      </c>
      <c r="F7370" t="s">
        <v>31918</v>
      </c>
      <c r="G7370">
        <v>431</v>
      </c>
      <c r="I7370" t="s">
        <v>4</v>
      </c>
    </row>
    <row r="7371" spans="1:9" x14ac:dyDescent="0.35">
      <c r="A7371" s="1">
        <v>41403.974490740744</v>
      </c>
      <c r="B7371" s="1">
        <v>41403.989374999997</v>
      </c>
      <c r="C7371" t="s">
        <v>214</v>
      </c>
      <c r="D7371" t="s">
        <v>5194</v>
      </c>
      <c r="E7371">
        <v>710841007</v>
      </c>
      <c r="F7371" t="s">
        <v>31929</v>
      </c>
      <c r="G7371">
        <v>431</v>
      </c>
      <c r="I7371" t="s">
        <v>4</v>
      </c>
    </row>
    <row r="7372" spans="1:9" x14ac:dyDescent="0.35">
      <c r="A7372" s="1">
        <v>41403.989374999997</v>
      </c>
      <c r="B7372" s="1">
        <v>41404.007187499999</v>
      </c>
      <c r="C7372" t="s">
        <v>214</v>
      </c>
      <c r="D7372" t="s">
        <v>5194</v>
      </c>
      <c r="E7372">
        <v>762993000</v>
      </c>
      <c r="F7372" t="s">
        <v>31919</v>
      </c>
      <c r="G7372">
        <v>431</v>
      </c>
      <c r="I7372" t="s">
        <v>4</v>
      </c>
    </row>
    <row r="7373" spans="1:9" x14ac:dyDescent="0.35">
      <c r="A7373" s="1">
        <v>41403.991365740738</v>
      </c>
      <c r="B7373" s="1">
        <v>41404.087199074071</v>
      </c>
      <c r="C7373" t="s">
        <v>297</v>
      </c>
      <c r="D7373" t="s">
        <v>5196</v>
      </c>
      <c r="E7373">
        <v>703423002</v>
      </c>
      <c r="F7373" t="s">
        <v>31911</v>
      </c>
      <c r="G7373">
        <v>9512</v>
      </c>
      <c r="H7373">
        <v>424132000</v>
      </c>
      <c r="I7373" t="s">
        <v>170</v>
      </c>
    </row>
    <row r="7374" spans="1:9" x14ac:dyDescent="0.35">
      <c r="A7374" s="1">
        <v>41404.007187499999</v>
      </c>
      <c r="B7374" s="1">
        <v>41404.034560185188</v>
      </c>
      <c r="C7374" t="s">
        <v>214</v>
      </c>
      <c r="D7374" t="s">
        <v>5194</v>
      </c>
      <c r="E7374">
        <v>866148006</v>
      </c>
      <c r="F7374" t="s">
        <v>31920</v>
      </c>
      <c r="G7374">
        <v>431</v>
      </c>
      <c r="I7374" t="s">
        <v>4</v>
      </c>
    </row>
    <row r="7375" spans="1:9" x14ac:dyDescent="0.35">
      <c r="A7375" s="1">
        <v>41404.034560185188</v>
      </c>
      <c r="B7375" s="1">
        <v>41404.042048611111</v>
      </c>
      <c r="C7375" t="s">
        <v>214</v>
      </c>
      <c r="D7375" t="s">
        <v>5194</v>
      </c>
      <c r="E7375">
        <v>171207006</v>
      </c>
      <c r="F7375" t="s">
        <v>31921</v>
      </c>
      <c r="G7375">
        <v>431</v>
      </c>
      <c r="I7375" t="s">
        <v>4</v>
      </c>
    </row>
    <row r="7376" spans="1:9" x14ac:dyDescent="0.35">
      <c r="A7376" s="1">
        <v>41404.042048611111</v>
      </c>
      <c r="B7376" s="1">
        <v>41404.061851851853</v>
      </c>
      <c r="C7376" t="s">
        <v>214</v>
      </c>
      <c r="D7376" t="s">
        <v>5194</v>
      </c>
      <c r="E7376">
        <v>454711000124102</v>
      </c>
      <c r="F7376" t="s">
        <v>31922</v>
      </c>
      <c r="G7376">
        <v>431</v>
      </c>
      <c r="I7376" t="s">
        <v>4</v>
      </c>
    </row>
    <row r="7377" spans="1:9" x14ac:dyDescent="0.35">
      <c r="A7377" s="1">
        <v>41404.061851851853</v>
      </c>
      <c r="B7377" s="1">
        <v>41404.070636574077</v>
      </c>
      <c r="C7377" t="s">
        <v>214</v>
      </c>
      <c r="D7377" t="s">
        <v>5194</v>
      </c>
      <c r="E7377">
        <v>428211000124100</v>
      </c>
      <c r="F7377" t="s">
        <v>31930</v>
      </c>
      <c r="G7377">
        <v>431</v>
      </c>
      <c r="I7377" t="s">
        <v>4</v>
      </c>
    </row>
    <row r="7378" spans="1:9" x14ac:dyDescent="0.35">
      <c r="A7378" s="1">
        <v>41404.070636574077</v>
      </c>
      <c r="B7378" s="1">
        <v>41404.089363425926</v>
      </c>
      <c r="C7378" t="s">
        <v>214</v>
      </c>
      <c r="D7378" t="s">
        <v>5194</v>
      </c>
      <c r="E7378">
        <v>713106006</v>
      </c>
      <c r="F7378" t="s">
        <v>31931</v>
      </c>
      <c r="G7378">
        <v>431</v>
      </c>
      <c r="I7378" t="s">
        <v>4</v>
      </c>
    </row>
    <row r="7379" spans="1:9" x14ac:dyDescent="0.35">
      <c r="A7379" s="1">
        <v>41404.192627314813</v>
      </c>
      <c r="B7379" s="1">
        <v>41404.20208333333</v>
      </c>
      <c r="C7379" t="s">
        <v>5199</v>
      </c>
      <c r="D7379" t="s">
        <v>5198</v>
      </c>
      <c r="E7379">
        <v>269911007</v>
      </c>
      <c r="F7379" t="s">
        <v>31962</v>
      </c>
      <c r="G7379">
        <v>7318</v>
      </c>
      <c r="H7379">
        <v>10509002</v>
      </c>
      <c r="I7379" t="s">
        <v>185</v>
      </c>
    </row>
    <row r="7380" spans="1:9" x14ac:dyDescent="0.35">
      <c r="A7380" s="1">
        <v>41404.302164351851</v>
      </c>
      <c r="B7380" s="1">
        <v>41404.312581018516</v>
      </c>
      <c r="C7380" t="s">
        <v>168</v>
      </c>
      <c r="D7380" t="s">
        <v>5201</v>
      </c>
      <c r="E7380">
        <v>85548006</v>
      </c>
      <c r="F7380" t="s">
        <v>31974</v>
      </c>
      <c r="G7380">
        <v>3803</v>
      </c>
      <c r="H7380">
        <v>72892002</v>
      </c>
      <c r="I7380" t="s">
        <v>212</v>
      </c>
    </row>
    <row r="7381" spans="1:9" x14ac:dyDescent="0.35">
      <c r="A7381" s="1">
        <v>41404.302164351851</v>
      </c>
      <c r="B7381" s="1">
        <v>41404.312581018516</v>
      </c>
      <c r="C7381" t="s">
        <v>168</v>
      </c>
      <c r="D7381" t="s">
        <v>5201</v>
      </c>
      <c r="E7381">
        <v>66348005</v>
      </c>
      <c r="F7381" t="s">
        <v>31975</v>
      </c>
      <c r="G7381">
        <v>431</v>
      </c>
      <c r="H7381">
        <v>72892002</v>
      </c>
      <c r="I7381" t="s">
        <v>212</v>
      </c>
    </row>
    <row r="7382" spans="1:9" x14ac:dyDescent="0.35">
      <c r="A7382" s="1">
        <v>41404.488912037035</v>
      </c>
      <c r="B7382" s="1">
        <v>41404.499328703707</v>
      </c>
      <c r="C7382" t="s">
        <v>234</v>
      </c>
      <c r="D7382" t="s">
        <v>5174</v>
      </c>
      <c r="E7382">
        <v>385763009</v>
      </c>
      <c r="F7382" t="s">
        <v>31935</v>
      </c>
      <c r="G7382">
        <v>431</v>
      </c>
      <c r="I7382" t="s">
        <v>4</v>
      </c>
    </row>
    <row r="7383" spans="1:9" x14ac:dyDescent="0.35">
      <c r="A7383" s="1">
        <v>41404.509895833333</v>
      </c>
      <c r="B7383" s="1">
        <v>41404.64947916667</v>
      </c>
      <c r="C7383" t="s">
        <v>221</v>
      </c>
      <c r="D7383" t="s">
        <v>5203</v>
      </c>
      <c r="E7383">
        <v>265764009</v>
      </c>
      <c r="F7383" t="s">
        <v>31909</v>
      </c>
      <c r="G7383">
        <v>1488</v>
      </c>
      <c r="I7383" t="s">
        <v>4</v>
      </c>
    </row>
    <row r="7384" spans="1:9" x14ac:dyDescent="0.35">
      <c r="A7384" s="1">
        <v>41404.559444444443</v>
      </c>
      <c r="B7384" s="1">
        <v>41404.68513888889</v>
      </c>
      <c r="C7384" t="s">
        <v>122</v>
      </c>
      <c r="D7384" t="s">
        <v>5204</v>
      </c>
      <c r="E7384">
        <v>265764009</v>
      </c>
      <c r="F7384" t="s">
        <v>31909</v>
      </c>
      <c r="G7384">
        <v>1275</v>
      </c>
      <c r="I7384" t="s">
        <v>4</v>
      </c>
    </row>
    <row r="7385" spans="1:9" x14ac:dyDescent="0.35">
      <c r="A7385" s="1">
        <v>41404.600011574075</v>
      </c>
      <c r="B7385" s="1">
        <v>41404.602662037039</v>
      </c>
      <c r="C7385" t="s">
        <v>814</v>
      </c>
      <c r="D7385" t="s">
        <v>5247</v>
      </c>
      <c r="E7385">
        <v>410006001</v>
      </c>
      <c r="F7385" t="s">
        <v>31913</v>
      </c>
      <c r="G7385">
        <v>515</v>
      </c>
      <c r="I7385" t="s">
        <v>4</v>
      </c>
    </row>
    <row r="7386" spans="1:9" x14ac:dyDescent="0.35">
      <c r="A7386" s="1">
        <v>41405.379664351851</v>
      </c>
      <c r="B7386" s="1">
        <v>41405.390081018515</v>
      </c>
      <c r="C7386" t="s">
        <v>788</v>
      </c>
      <c r="D7386" t="s">
        <v>5206</v>
      </c>
      <c r="E7386">
        <v>180325003</v>
      </c>
      <c r="F7386" t="s">
        <v>31916</v>
      </c>
      <c r="G7386">
        <v>27083</v>
      </c>
      <c r="H7386">
        <v>49436004</v>
      </c>
      <c r="I7386" t="s">
        <v>31917</v>
      </c>
    </row>
    <row r="7387" spans="1:9" x14ac:dyDescent="0.35">
      <c r="A7387" s="1">
        <v>41405.379664351851</v>
      </c>
      <c r="B7387" s="1">
        <v>41405.406435185185</v>
      </c>
      <c r="C7387" t="s">
        <v>788</v>
      </c>
      <c r="D7387" t="s">
        <v>5206</v>
      </c>
      <c r="E7387">
        <v>710824005</v>
      </c>
      <c r="F7387" t="s">
        <v>31918</v>
      </c>
      <c r="G7387">
        <v>431</v>
      </c>
      <c r="I7387" t="s">
        <v>4</v>
      </c>
    </row>
    <row r="7388" spans="1:9" x14ac:dyDescent="0.35">
      <c r="A7388" s="1">
        <v>41405.405868055554</v>
      </c>
      <c r="B7388" s="1">
        <v>41405.419282407405</v>
      </c>
      <c r="C7388" t="s">
        <v>758</v>
      </c>
      <c r="D7388" t="s">
        <v>5207</v>
      </c>
      <c r="E7388">
        <v>76601001</v>
      </c>
      <c r="F7388" t="s">
        <v>31910</v>
      </c>
      <c r="G7388">
        <v>1685</v>
      </c>
      <c r="I7388" t="s">
        <v>4</v>
      </c>
    </row>
    <row r="7389" spans="1:9" x14ac:dyDescent="0.35">
      <c r="A7389" s="1">
        <v>41405.406435185185</v>
      </c>
      <c r="B7389" s="1">
        <v>41405.420543981483</v>
      </c>
      <c r="C7389" t="s">
        <v>788</v>
      </c>
      <c r="D7389" t="s">
        <v>5206</v>
      </c>
      <c r="E7389">
        <v>710841007</v>
      </c>
      <c r="F7389" t="s">
        <v>31929</v>
      </c>
      <c r="G7389">
        <v>431</v>
      </c>
      <c r="I7389" t="s">
        <v>4</v>
      </c>
    </row>
    <row r="7390" spans="1:9" x14ac:dyDescent="0.35">
      <c r="A7390" s="1">
        <v>41405.414722222224</v>
      </c>
      <c r="B7390" s="1">
        <v>41405.425138888888</v>
      </c>
      <c r="C7390" t="s">
        <v>5209</v>
      </c>
      <c r="D7390" t="s">
        <v>5208</v>
      </c>
      <c r="E7390">
        <v>417511005</v>
      </c>
      <c r="F7390" t="s">
        <v>32029</v>
      </c>
      <c r="G7390">
        <v>431</v>
      </c>
      <c r="I7390" t="s">
        <v>4</v>
      </c>
    </row>
    <row r="7391" spans="1:9" x14ac:dyDescent="0.35">
      <c r="A7391" s="1">
        <v>41405.420543981483</v>
      </c>
      <c r="B7391" s="1">
        <v>41405.428067129629</v>
      </c>
      <c r="C7391" t="s">
        <v>788</v>
      </c>
      <c r="D7391" t="s">
        <v>5206</v>
      </c>
      <c r="E7391">
        <v>428211000124100</v>
      </c>
      <c r="F7391" t="s">
        <v>31930</v>
      </c>
      <c r="G7391">
        <v>431</v>
      </c>
      <c r="I7391" t="s">
        <v>4</v>
      </c>
    </row>
    <row r="7392" spans="1:9" x14ac:dyDescent="0.35">
      <c r="A7392" s="1">
        <v>41405.428067129629</v>
      </c>
      <c r="B7392" s="1">
        <v>41405.442858796298</v>
      </c>
      <c r="C7392" t="s">
        <v>788</v>
      </c>
      <c r="D7392" t="s">
        <v>5206</v>
      </c>
      <c r="E7392">
        <v>763302001</v>
      </c>
      <c r="F7392" t="s">
        <v>31945</v>
      </c>
      <c r="G7392">
        <v>431</v>
      </c>
      <c r="I7392" t="s">
        <v>4</v>
      </c>
    </row>
    <row r="7393" spans="1:9" x14ac:dyDescent="0.35">
      <c r="A7393" s="1">
        <v>41405.450011574074</v>
      </c>
      <c r="B7393" s="1">
        <v>41405.462002314816</v>
      </c>
      <c r="C7393" t="s">
        <v>5209</v>
      </c>
      <c r="D7393" t="s">
        <v>5208</v>
      </c>
      <c r="E7393">
        <v>762993000</v>
      </c>
      <c r="F7393" t="s">
        <v>31919</v>
      </c>
      <c r="G7393">
        <v>431</v>
      </c>
      <c r="I7393" t="s">
        <v>4</v>
      </c>
    </row>
    <row r="7394" spans="1:9" x14ac:dyDescent="0.35">
      <c r="A7394" s="1">
        <v>41405.462002314816</v>
      </c>
      <c r="B7394" s="1">
        <v>41405.469201388885</v>
      </c>
      <c r="C7394" t="s">
        <v>5209</v>
      </c>
      <c r="D7394" t="s">
        <v>5208</v>
      </c>
      <c r="E7394">
        <v>171207006</v>
      </c>
      <c r="F7394" t="s">
        <v>31921</v>
      </c>
      <c r="G7394">
        <v>431</v>
      </c>
      <c r="I7394" t="s">
        <v>4</v>
      </c>
    </row>
    <row r="7395" spans="1:9" x14ac:dyDescent="0.35">
      <c r="A7395" s="1">
        <v>41405.469201388885</v>
      </c>
      <c r="B7395" s="1">
        <v>41405.484537037039</v>
      </c>
      <c r="C7395" t="s">
        <v>5209</v>
      </c>
      <c r="D7395" t="s">
        <v>5208</v>
      </c>
      <c r="E7395">
        <v>454711000124102</v>
      </c>
      <c r="F7395" t="s">
        <v>31922</v>
      </c>
      <c r="G7395">
        <v>431</v>
      </c>
      <c r="I7395" t="s">
        <v>4</v>
      </c>
    </row>
    <row r="7396" spans="1:9" x14ac:dyDescent="0.35">
      <c r="A7396" s="1">
        <v>41405.484537037039</v>
      </c>
      <c r="B7396" s="1">
        <v>41405.494942129626</v>
      </c>
      <c r="C7396" t="s">
        <v>5209</v>
      </c>
      <c r="D7396" t="s">
        <v>5208</v>
      </c>
      <c r="E7396">
        <v>428211000124100</v>
      </c>
      <c r="F7396" t="s">
        <v>31930</v>
      </c>
      <c r="G7396">
        <v>431</v>
      </c>
      <c r="I7396" t="s">
        <v>4</v>
      </c>
    </row>
    <row r="7397" spans="1:9" x14ac:dyDescent="0.35">
      <c r="A7397" s="1">
        <v>41405.488912037035</v>
      </c>
      <c r="B7397" s="1">
        <v>41405.499328703707</v>
      </c>
      <c r="C7397" t="s">
        <v>234</v>
      </c>
      <c r="D7397" t="s">
        <v>5174</v>
      </c>
      <c r="E7397">
        <v>385763009</v>
      </c>
      <c r="F7397" t="s">
        <v>31935</v>
      </c>
      <c r="G7397">
        <v>431</v>
      </c>
      <c r="I7397" t="s">
        <v>4</v>
      </c>
    </row>
    <row r="7398" spans="1:9" x14ac:dyDescent="0.35">
      <c r="A7398" s="1">
        <v>41405.494942129626</v>
      </c>
      <c r="B7398" s="1">
        <v>41405.511030092595</v>
      </c>
      <c r="C7398" t="s">
        <v>5209</v>
      </c>
      <c r="D7398" t="s">
        <v>5208</v>
      </c>
      <c r="E7398">
        <v>763302001</v>
      </c>
      <c r="F7398" t="s">
        <v>31945</v>
      </c>
      <c r="G7398">
        <v>431</v>
      </c>
      <c r="I7398" t="s">
        <v>4</v>
      </c>
    </row>
    <row r="7399" spans="1:9" x14ac:dyDescent="0.35">
      <c r="A7399" s="1">
        <v>41405.694444444445</v>
      </c>
      <c r="B7399" s="1">
        <v>41405.704861111109</v>
      </c>
      <c r="C7399" t="s">
        <v>224</v>
      </c>
      <c r="D7399" t="s">
        <v>5211</v>
      </c>
      <c r="E7399">
        <v>430193006</v>
      </c>
      <c r="F7399" t="s">
        <v>31928</v>
      </c>
      <c r="G7399">
        <v>305</v>
      </c>
      <c r="I7399" t="s">
        <v>4</v>
      </c>
    </row>
    <row r="7400" spans="1:9" x14ac:dyDescent="0.35">
      <c r="A7400" s="1">
        <v>41405.694444444445</v>
      </c>
      <c r="B7400" s="1">
        <v>41405.715474537035</v>
      </c>
      <c r="C7400" t="s">
        <v>224</v>
      </c>
      <c r="D7400" t="s">
        <v>5211</v>
      </c>
      <c r="E7400">
        <v>710824005</v>
      </c>
      <c r="F7400" t="s">
        <v>31918</v>
      </c>
      <c r="G7400">
        <v>431</v>
      </c>
      <c r="I7400" t="s">
        <v>4</v>
      </c>
    </row>
    <row r="7401" spans="1:9" x14ac:dyDescent="0.35">
      <c r="A7401" s="1">
        <v>41405.715474537035</v>
      </c>
      <c r="B7401" s="1">
        <v>41405.730173611111</v>
      </c>
      <c r="C7401" t="s">
        <v>224</v>
      </c>
      <c r="D7401" t="s">
        <v>5211</v>
      </c>
      <c r="E7401">
        <v>710841007</v>
      </c>
      <c r="F7401" t="s">
        <v>31929</v>
      </c>
      <c r="G7401">
        <v>431</v>
      </c>
      <c r="I7401" t="s">
        <v>4</v>
      </c>
    </row>
    <row r="7402" spans="1:9" x14ac:dyDescent="0.35">
      <c r="A7402" s="1">
        <v>41405.719548611109</v>
      </c>
      <c r="B7402" s="1">
        <v>41405.733182870368</v>
      </c>
      <c r="C7402" t="s">
        <v>249</v>
      </c>
      <c r="D7402" t="s">
        <v>5212</v>
      </c>
      <c r="E7402">
        <v>76601001</v>
      </c>
      <c r="F7402" t="s">
        <v>31910</v>
      </c>
      <c r="G7402">
        <v>3450</v>
      </c>
      <c r="I7402" t="s">
        <v>4</v>
      </c>
    </row>
    <row r="7403" spans="1:9" x14ac:dyDescent="0.35">
      <c r="A7403" s="1">
        <v>41405.730173611111</v>
      </c>
      <c r="B7403" s="1">
        <v>41405.749328703707</v>
      </c>
      <c r="C7403" t="s">
        <v>224</v>
      </c>
      <c r="D7403" t="s">
        <v>5211</v>
      </c>
      <c r="E7403">
        <v>762993000</v>
      </c>
      <c r="F7403" t="s">
        <v>31919</v>
      </c>
      <c r="G7403">
        <v>431</v>
      </c>
      <c r="I7403" t="s">
        <v>4</v>
      </c>
    </row>
    <row r="7404" spans="1:9" x14ac:dyDescent="0.35">
      <c r="A7404" s="1">
        <v>41405.749328703707</v>
      </c>
      <c r="B7404" s="1">
        <v>41405.77375</v>
      </c>
      <c r="C7404" t="s">
        <v>224</v>
      </c>
      <c r="D7404" t="s">
        <v>5211</v>
      </c>
      <c r="E7404">
        <v>866148006</v>
      </c>
      <c r="F7404" t="s">
        <v>31920</v>
      </c>
      <c r="G7404">
        <v>431</v>
      </c>
      <c r="I7404" t="s">
        <v>4</v>
      </c>
    </row>
    <row r="7405" spans="1:9" x14ac:dyDescent="0.35">
      <c r="A7405" s="1">
        <v>41405.77375</v>
      </c>
      <c r="B7405" s="1">
        <v>41405.782361111109</v>
      </c>
      <c r="C7405" t="s">
        <v>224</v>
      </c>
      <c r="D7405" t="s">
        <v>5211</v>
      </c>
      <c r="E7405">
        <v>171207006</v>
      </c>
      <c r="F7405" t="s">
        <v>31921</v>
      </c>
      <c r="G7405">
        <v>431</v>
      </c>
      <c r="I7405" t="s">
        <v>4</v>
      </c>
    </row>
    <row r="7406" spans="1:9" x14ac:dyDescent="0.35">
      <c r="A7406" s="1">
        <v>41405.782361111109</v>
      </c>
      <c r="B7406" s="1">
        <v>41405.798483796294</v>
      </c>
      <c r="C7406" t="s">
        <v>224</v>
      </c>
      <c r="D7406" t="s">
        <v>5211</v>
      </c>
      <c r="E7406">
        <v>454711000124102</v>
      </c>
      <c r="F7406" t="s">
        <v>31922</v>
      </c>
      <c r="G7406">
        <v>431</v>
      </c>
      <c r="I7406" t="s">
        <v>4</v>
      </c>
    </row>
    <row r="7407" spans="1:9" x14ac:dyDescent="0.35">
      <c r="A7407" s="1">
        <v>41406.092129629629</v>
      </c>
      <c r="B7407" s="1">
        <v>41406.119976851849</v>
      </c>
      <c r="C7407" t="s">
        <v>2037</v>
      </c>
      <c r="D7407" t="s">
        <v>5214</v>
      </c>
      <c r="E7407">
        <v>73761001</v>
      </c>
      <c r="F7407" t="s">
        <v>31915</v>
      </c>
      <c r="G7407">
        <v>15875</v>
      </c>
      <c r="I7407" t="s">
        <v>4</v>
      </c>
    </row>
    <row r="7408" spans="1:9" x14ac:dyDescent="0.35">
      <c r="A7408" s="1">
        <v>41406.488912037035</v>
      </c>
      <c r="B7408" s="1">
        <v>41406.499328703707</v>
      </c>
      <c r="C7408" t="s">
        <v>234</v>
      </c>
      <c r="D7408" t="s">
        <v>5174</v>
      </c>
      <c r="E7408">
        <v>385763009</v>
      </c>
      <c r="F7408" t="s">
        <v>31935</v>
      </c>
      <c r="G7408">
        <v>431</v>
      </c>
      <c r="I7408" t="s">
        <v>4</v>
      </c>
    </row>
    <row r="7409" spans="1:9" x14ac:dyDescent="0.35">
      <c r="A7409" s="1">
        <v>41406.50677083333</v>
      </c>
      <c r="B7409" s="1">
        <v>41406.528935185182</v>
      </c>
      <c r="C7409" t="s">
        <v>382</v>
      </c>
      <c r="D7409" t="s">
        <v>5218</v>
      </c>
      <c r="E7409">
        <v>710824005</v>
      </c>
      <c r="F7409" t="s">
        <v>31918</v>
      </c>
      <c r="G7409">
        <v>431</v>
      </c>
      <c r="I7409" t="s">
        <v>4</v>
      </c>
    </row>
    <row r="7410" spans="1:9" x14ac:dyDescent="0.35">
      <c r="A7410" s="1">
        <v>41406.528935185182</v>
      </c>
      <c r="B7410" s="1">
        <v>41406.543310185189</v>
      </c>
      <c r="C7410" t="s">
        <v>382</v>
      </c>
      <c r="D7410" t="s">
        <v>5218</v>
      </c>
      <c r="E7410">
        <v>710841007</v>
      </c>
      <c r="F7410" t="s">
        <v>31929</v>
      </c>
      <c r="G7410">
        <v>431</v>
      </c>
      <c r="I7410" t="s">
        <v>4</v>
      </c>
    </row>
    <row r="7411" spans="1:9" x14ac:dyDescent="0.35">
      <c r="A7411" s="1">
        <v>41406.543310185189</v>
      </c>
      <c r="B7411" s="1">
        <v>41406.558240740742</v>
      </c>
      <c r="C7411" t="s">
        <v>382</v>
      </c>
      <c r="D7411" t="s">
        <v>5218</v>
      </c>
      <c r="E7411">
        <v>762993000</v>
      </c>
      <c r="F7411" t="s">
        <v>31919</v>
      </c>
      <c r="G7411">
        <v>431</v>
      </c>
      <c r="I7411" t="s">
        <v>4</v>
      </c>
    </row>
    <row r="7412" spans="1:9" x14ac:dyDescent="0.35">
      <c r="A7412" s="1">
        <v>41406.558240740742</v>
      </c>
      <c r="B7412" s="1">
        <v>41406.580810185187</v>
      </c>
      <c r="C7412" t="s">
        <v>382</v>
      </c>
      <c r="D7412" t="s">
        <v>5218</v>
      </c>
      <c r="E7412">
        <v>866148006</v>
      </c>
      <c r="F7412" t="s">
        <v>31920</v>
      </c>
      <c r="G7412">
        <v>431</v>
      </c>
      <c r="I7412" t="s">
        <v>4</v>
      </c>
    </row>
    <row r="7413" spans="1:9" x14ac:dyDescent="0.35">
      <c r="A7413" s="1">
        <v>41406.580810185187</v>
      </c>
      <c r="B7413" s="1">
        <v>41406.589571759258</v>
      </c>
      <c r="C7413" t="s">
        <v>382</v>
      </c>
      <c r="D7413" t="s">
        <v>5218</v>
      </c>
      <c r="E7413">
        <v>171207006</v>
      </c>
      <c r="F7413" t="s">
        <v>31921</v>
      </c>
      <c r="G7413">
        <v>431</v>
      </c>
      <c r="I7413" t="s">
        <v>4</v>
      </c>
    </row>
    <row r="7414" spans="1:9" x14ac:dyDescent="0.35">
      <c r="A7414" s="1">
        <v>41406.589571759258</v>
      </c>
      <c r="B7414" s="1">
        <v>41406.606053240743</v>
      </c>
      <c r="C7414" t="s">
        <v>382</v>
      </c>
      <c r="D7414" t="s">
        <v>5218</v>
      </c>
      <c r="E7414">
        <v>454711000124102</v>
      </c>
      <c r="F7414" t="s">
        <v>31922</v>
      </c>
      <c r="G7414">
        <v>431</v>
      </c>
      <c r="I7414" t="s">
        <v>4</v>
      </c>
    </row>
    <row r="7415" spans="1:9" x14ac:dyDescent="0.35">
      <c r="A7415" s="1">
        <v>41406.606053240743</v>
      </c>
      <c r="B7415" s="1">
        <v>41406.615162037036</v>
      </c>
      <c r="C7415" t="s">
        <v>382</v>
      </c>
      <c r="D7415" t="s">
        <v>5218</v>
      </c>
      <c r="E7415">
        <v>428211000124100</v>
      </c>
      <c r="F7415" t="s">
        <v>31930</v>
      </c>
      <c r="G7415">
        <v>431</v>
      </c>
      <c r="I7415" t="s">
        <v>4</v>
      </c>
    </row>
    <row r="7416" spans="1:9" x14ac:dyDescent="0.35">
      <c r="A7416" s="1">
        <v>41406.615162037036</v>
      </c>
      <c r="B7416" s="1">
        <v>41406.63349537037</v>
      </c>
      <c r="C7416" t="s">
        <v>382</v>
      </c>
      <c r="D7416" t="s">
        <v>5218</v>
      </c>
      <c r="E7416">
        <v>763302001</v>
      </c>
      <c r="F7416" t="s">
        <v>31945</v>
      </c>
      <c r="G7416">
        <v>431</v>
      </c>
      <c r="I7416" t="s">
        <v>4</v>
      </c>
    </row>
    <row r="7417" spans="1:9" x14ac:dyDescent="0.35">
      <c r="A7417" s="1">
        <v>41407.282638888886</v>
      </c>
      <c r="B7417" s="1">
        <v>41407.297962962963</v>
      </c>
      <c r="C7417" t="s">
        <v>5222</v>
      </c>
      <c r="D7417" t="s">
        <v>5221</v>
      </c>
      <c r="E7417">
        <v>274474001</v>
      </c>
      <c r="F7417" t="s">
        <v>31954</v>
      </c>
      <c r="G7417">
        <v>431</v>
      </c>
      <c r="H7417">
        <v>263102004</v>
      </c>
      <c r="I7417" t="s">
        <v>2398</v>
      </c>
    </row>
    <row r="7418" spans="1:9" x14ac:dyDescent="0.35">
      <c r="A7418" s="1">
        <v>41407.282638888886</v>
      </c>
      <c r="B7418" s="1">
        <v>41407.303472222222</v>
      </c>
      <c r="C7418" t="s">
        <v>5222</v>
      </c>
      <c r="D7418" t="s">
        <v>5221</v>
      </c>
      <c r="E7418">
        <v>60027007</v>
      </c>
      <c r="F7418" t="s">
        <v>32030</v>
      </c>
      <c r="G7418">
        <v>431</v>
      </c>
      <c r="I7418" t="s">
        <v>4</v>
      </c>
    </row>
    <row r="7419" spans="1:9" x14ac:dyDescent="0.35">
      <c r="A7419" s="1">
        <v>41407.297962962963</v>
      </c>
      <c r="B7419" s="1">
        <v>41407.308379629627</v>
      </c>
      <c r="C7419" t="s">
        <v>5222</v>
      </c>
      <c r="D7419" t="s">
        <v>5221</v>
      </c>
      <c r="E7419">
        <v>312681000</v>
      </c>
      <c r="F7419" t="s">
        <v>31937</v>
      </c>
      <c r="G7419">
        <v>14581</v>
      </c>
      <c r="H7419">
        <v>263102004</v>
      </c>
      <c r="I7419" t="s">
        <v>2398</v>
      </c>
    </row>
    <row r="7420" spans="1:9" x14ac:dyDescent="0.35">
      <c r="A7420" s="1">
        <v>41407.488912037035</v>
      </c>
      <c r="B7420" s="1">
        <v>41407.499328703707</v>
      </c>
      <c r="C7420" t="s">
        <v>234</v>
      </c>
      <c r="D7420" t="s">
        <v>5174</v>
      </c>
      <c r="E7420">
        <v>385763009</v>
      </c>
      <c r="F7420" t="s">
        <v>31935</v>
      </c>
      <c r="G7420">
        <v>431</v>
      </c>
      <c r="I7420" t="s">
        <v>4</v>
      </c>
    </row>
    <row r="7421" spans="1:9" x14ac:dyDescent="0.35">
      <c r="A7421" s="1">
        <v>41407.636134259257</v>
      </c>
      <c r="B7421" s="1">
        <v>41407.646550925929</v>
      </c>
      <c r="C7421" t="s">
        <v>1995</v>
      </c>
      <c r="D7421" t="s">
        <v>5224</v>
      </c>
      <c r="E7421">
        <v>399014008</v>
      </c>
      <c r="F7421" t="s">
        <v>31959</v>
      </c>
      <c r="G7421">
        <v>1848</v>
      </c>
      <c r="H7421">
        <v>72892002</v>
      </c>
      <c r="I7421" t="s">
        <v>212</v>
      </c>
    </row>
    <row r="7422" spans="1:9" x14ac:dyDescent="0.35">
      <c r="A7422" s="1">
        <v>41407.636134259257</v>
      </c>
      <c r="B7422" s="1">
        <v>41407.646550925929</v>
      </c>
      <c r="C7422" t="s">
        <v>1995</v>
      </c>
      <c r="D7422" t="s">
        <v>5224</v>
      </c>
      <c r="E7422">
        <v>274804006</v>
      </c>
      <c r="F7422" t="s">
        <v>31924</v>
      </c>
      <c r="G7422">
        <v>6759</v>
      </c>
      <c r="H7422">
        <v>72892002</v>
      </c>
      <c r="I7422" t="s">
        <v>212</v>
      </c>
    </row>
    <row r="7423" spans="1:9" x14ac:dyDescent="0.35">
      <c r="A7423" s="1">
        <v>41407.636134259257</v>
      </c>
      <c r="B7423" s="1">
        <v>41407.646550925929</v>
      </c>
      <c r="C7423" t="s">
        <v>1995</v>
      </c>
      <c r="D7423" t="s">
        <v>5224</v>
      </c>
      <c r="E7423">
        <v>268556000</v>
      </c>
      <c r="F7423" t="s">
        <v>31960</v>
      </c>
      <c r="G7423">
        <v>1360</v>
      </c>
      <c r="H7423">
        <v>72892002</v>
      </c>
      <c r="I7423" t="s">
        <v>212</v>
      </c>
    </row>
    <row r="7424" spans="1:9" x14ac:dyDescent="0.35">
      <c r="A7424" s="1">
        <v>41407.636134259257</v>
      </c>
      <c r="B7424" s="1">
        <v>41407.646550925929</v>
      </c>
      <c r="C7424" t="s">
        <v>1995</v>
      </c>
      <c r="D7424" t="s">
        <v>5224</v>
      </c>
      <c r="E7424">
        <v>225158009</v>
      </c>
      <c r="F7424" t="s">
        <v>31925</v>
      </c>
      <c r="G7424">
        <v>6246</v>
      </c>
      <c r="H7424">
        <v>72892002</v>
      </c>
      <c r="I7424" t="s">
        <v>212</v>
      </c>
    </row>
    <row r="7425" spans="1:9" x14ac:dyDescent="0.35">
      <c r="A7425" s="1">
        <v>41407.636134259257</v>
      </c>
      <c r="B7425" s="1">
        <v>41407.646550925929</v>
      </c>
      <c r="C7425" t="s">
        <v>1995</v>
      </c>
      <c r="D7425" t="s">
        <v>5224</v>
      </c>
      <c r="E7425">
        <v>104091002</v>
      </c>
      <c r="F7425" t="s">
        <v>31961</v>
      </c>
      <c r="G7425">
        <v>2794</v>
      </c>
      <c r="H7425">
        <v>72892002</v>
      </c>
      <c r="I7425" t="s">
        <v>212</v>
      </c>
    </row>
    <row r="7426" spans="1:9" x14ac:dyDescent="0.35">
      <c r="A7426" s="1">
        <v>41407.64947916667</v>
      </c>
      <c r="B7426" s="1">
        <v>41407.793229166666</v>
      </c>
      <c r="C7426" t="s">
        <v>221</v>
      </c>
      <c r="D7426" t="s">
        <v>5225</v>
      </c>
      <c r="E7426">
        <v>265764009</v>
      </c>
      <c r="F7426" t="s">
        <v>31909</v>
      </c>
      <c r="G7426">
        <v>1064</v>
      </c>
      <c r="I7426" t="s">
        <v>4</v>
      </c>
    </row>
    <row r="7427" spans="1:9" x14ac:dyDescent="0.35">
      <c r="A7427" s="1">
        <v>41407.68513888889</v>
      </c>
      <c r="B7427" s="1">
        <v>41407.819166666668</v>
      </c>
      <c r="C7427" t="s">
        <v>122</v>
      </c>
      <c r="D7427" t="s">
        <v>5226</v>
      </c>
      <c r="E7427">
        <v>265764009</v>
      </c>
      <c r="F7427" t="s">
        <v>31909</v>
      </c>
      <c r="G7427">
        <v>658</v>
      </c>
      <c r="I7427" t="s">
        <v>4</v>
      </c>
    </row>
    <row r="7428" spans="1:9" x14ac:dyDescent="0.35">
      <c r="A7428" s="1">
        <v>41408.141539351855</v>
      </c>
      <c r="B7428" s="1">
        <v>41408.163587962961</v>
      </c>
      <c r="C7428" t="s">
        <v>1722</v>
      </c>
      <c r="D7428" t="s">
        <v>5230</v>
      </c>
      <c r="E7428">
        <v>73761001</v>
      </c>
      <c r="F7428" t="s">
        <v>31915</v>
      </c>
      <c r="G7428">
        <v>8133</v>
      </c>
      <c r="I7428" t="s">
        <v>4</v>
      </c>
    </row>
    <row r="7429" spans="1:9" x14ac:dyDescent="0.35">
      <c r="A7429" s="1">
        <v>41409.183622685188</v>
      </c>
      <c r="B7429" s="1">
        <v>41409.194039351853</v>
      </c>
      <c r="C7429" t="s">
        <v>299</v>
      </c>
      <c r="D7429" t="s">
        <v>5236</v>
      </c>
      <c r="E7429">
        <v>430193006</v>
      </c>
      <c r="F7429" t="s">
        <v>31928</v>
      </c>
      <c r="G7429">
        <v>574</v>
      </c>
      <c r="I7429" t="s">
        <v>4</v>
      </c>
    </row>
    <row r="7430" spans="1:9" x14ac:dyDescent="0.35">
      <c r="A7430" s="1">
        <v>41409.183622685188</v>
      </c>
      <c r="B7430" s="1">
        <v>41409.221099537041</v>
      </c>
      <c r="C7430" t="s">
        <v>299</v>
      </c>
      <c r="D7430" t="s">
        <v>5236</v>
      </c>
      <c r="E7430">
        <v>710824005</v>
      </c>
      <c r="F7430" t="s">
        <v>31918</v>
      </c>
      <c r="G7430">
        <v>431</v>
      </c>
      <c r="I7430" t="s">
        <v>4</v>
      </c>
    </row>
    <row r="7431" spans="1:9" x14ac:dyDescent="0.35">
      <c r="A7431" s="1">
        <v>41409.221099537041</v>
      </c>
      <c r="B7431" s="1">
        <v>41409.230428240742</v>
      </c>
      <c r="C7431" t="s">
        <v>299</v>
      </c>
      <c r="D7431" t="s">
        <v>5236</v>
      </c>
      <c r="E7431">
        <v>171207006</v>
      </c>
      <c r="F7431" t="s">
        <v>31921</v>
      </c>
      <c r="G7431">
        <v>431</v>
      </c>
      <c r="I7431" t="s">
        <v>4</v>
      </c>
    </row>
    <row r="7432" spans="1:9" x14ac:dyDescent="0.35">
      <c r="A7432" s="1">
        <v>41409.230428240742</v>
      </c>
      <c r="B7432" s="1">
        <v>41409.246817129628</v>
      </c>
      <c r="C7432" t="s">
        <v>299</v>
      </c>
      <c r="D7432" t="s">
        <v>5236</v>
      </c>
      <c r="E7432">
        <v>454711000124102</v>
      </c>
      <c r="F7432" t="s">
        <v>31922</v>
      </c>
      <c r="G7432">
        <v>431</v>
      </c>
      <c r="I7432" t="s">
        <v>4</v>
      </c>
    </row>
    <row r="7433" spans="1:9" x14ac:dyDescent="0.35">
      <c r="A7433" s="1">
        <v>41409.246817129628</v>
      </c>
      <c r="B7433" s="1">
        <v>41409.261631944442</v>
      </c>
      <c r="C7433" t="s">
        <v>299</v>
      </c>
      <c r="D7433" t="s">
        <v>5236</v>
      </c>
      <c r="E7433">
        <v>715252007</v>
      </c>
      <c r="F7433" t="s">
        <v>31952</v>
      </c>
      <c r="G7433">
        <v>32</v>
      </c>
      <c r="I7433" t="s">
        <v>4</v>
      </c>
    </row>
    <row r="7434" spans="1:9" x14ac:dyDescent="0.35">
      <c r="A7434" s="1">
        <v>41409.261631944442</v>
      </c>
      <c r="B7434" s="1">
        <v>41409.269872685189</v>
      </c>
      <c r="C7434" t="s">
        <v>299</v>
      </c>
      <c r="D7434" t="s">
        <v>5236</v>
      </c>
      <c r="E7434">
        <v>428211000124100</v>
      </c>
      <c r="F7434" t="s">
        <v>31930</v>
      </c>
      <c r="G7434">
        <v>431</v>
      </c>
      <c r="I7434" t="s">
        <v>4</v>
      </c>
    </row>
    <row r="7435" spans="1:9" x14ac:dyDescent="0.35">
      <c r="A7435" s="1">
        <v>41409.269872685189</v>
      </c>
      <c r="B7435" s="1">
        <v>41409.289467592593</v>
      </c>
      <c r="C7435" t="s">
        <v>299</v>
      </c>
      <c r="D7435" t="s">
        <v>5236</v>
      </c>
      <c r="E7435">
        <v>713106006</v>
      </c>
      <c r="F7435" t="s">
        <v>31931</v>
      </c>
      <c r="G7435">
        <v>431</v>
      </c>
      <c r="I7435" t="s">
        <v>4</v>
      </c>
    </row>
    <row r="7436" spans="1:9" x14ac:dyDescent="0.35">
      <c r="A7436" s="1">
        <v>41409.352650462963</v>
      </c>
      <c r="B7436" s="1">
        <v>41409.363067129627</v>
      </c>
      <c r="C7436" t="s">
        <v>465</v>
      </c>
      <c r="D7436" t="s">
        <v>5237</v>
      </c>
      <c r="E7436">
        <v>430193006</v>
      </c>
      <c r="F7436" t="s">
        <v>31928</v>
      </c>
      <c r="G7436">
        <v>700</v>
      </c>
      <c r="I7436" t="s">
        <v>4</v>
      </c>
    </row>
    <row r="7437" spans="1:9" x14ac:dyDescent="0.35">
      <c r="A7437" s="1">
        <v>41409.352650462963</v>
      </c>
      <c r="B7437" s="1">
        <v>41409.389247685183</v>
      </c>
      <c r="C7437" t="s">
        <v>465</v>
      </c>
      <c r="D7437" t="s">
        <v>5237</v>
      </c>
      <c r="E7437">
        <v>710824005</v>
      </c>
      <c r="F7437" t="s">
        <v>31918</v>
      </c>
      <c r="G7437">
        <v>431</v>
      </c>
      <c r="I7437" t="s">
        <v>4</v>
      </c>
    </row>
    <row r="7438" spans="1:9" x14ac:dyDescent="0.35">
      <c r="A7438" s="1">
        <v>41409.389247685183</v>
      </c>
      <c r="B7438" s="1">
        <v>41409.40556712963</v>
      </c>
      <c r="C7438" t="s">
        <v>465</v>
      </c>
      <c r="D7438" t="s">
        <v>5237</v>
      </c>
      <c r="E7438">
        <v>762993000</v>
      </c>
      <c r="F7438" t="s">
        <v>31919</v>
      </c>
      <c r="G7438">
        <v>431</v>
      </c>
      <c r="I7438" t="s">
        <v>4</v>
      </c>
    </row>
    <row r="7439" spans="1:9" x14ac:dyDescent="0.35">
      <c r="A7439" s="1">
        <v>41409.40556712963</v>
      </c>
      <c r="B7439" s="1">
        <v>41409.41474537037</v>
      </c>
      <c r="C7439" t="s">
        <v>465</v>
      </c>
      <c r="D7439" t="s">
        <v>5237</v>
      </c>
      <c r="E7439">
        <v>171207006</v>
      </c>
      <c r="F7439" t="s">
        <v>31921</v>
      </c>
      <c r="G7439">
        <v>431</v>
      </c>
      <c r="I7439" t="s">
        <v>4</v>
      </c>
    </row>
    <row r="7440" spans="1:9" x14ac:dyDescent="0.35">
      <c r="A7440" s="1">
        <v>41409.41474537037</v>
      </c>
      <c r="B7440" s="1">
        <v>41409.433877314812</v>
      </c>
      <c r="C7440" t="s">
        <v>465</v>
      </c>
      <c r="D7440" t="s">
        <v>5237</v>
      </c>
      <c r="E7440">
        <v>454711000124102</v>
      </c>
      <c r="F7440" t="s">
        <v>31922</v>
      </c>
      <c r="G7440">
        <v>431</v>
      </c>
      <c r="I7440" t="s">
        <v>4</v>
      </c>
    </row>
    <row r="7441" spans="1:9" x14ac:dyDescent="0.35">
      <c r="A7441" s="1">
        <v>41409.433877314812</v>
      </c>
      <c r="B7441" s="1">
        <v>41409.442476851851</v>
      </c>
      <c r="C7441" t="s">
        <v>465</v>
      </c>
      <c r="D7441" t="s">
        <v>5237</v>
      </c>
      <c r="E7441">
        <v>428211000124100</v>
      </c>
      <c r="F7441" t="s">
        <v>31930</v>
      </c>
      <c r="G7441">
        <v>431</v>
      </c>
      <c r="I7441" t="s">
        <v>4</v>
      </c>
    </row>
    <row r="7442" spans="1:9" x14ac:dyDescent="0.35">
      <c r="A7442" s="1">
        <v>41409.442476851851</v>
      </c>
      <c r="B7442" s="1">
        <v>41409.459965277776</v>
      </c>
      <c r="C7442" t="s">
        <v>465</v>
      </c>
      <c r="D7442" t="s">
        <v>5237</v>
      </c>
      <c r="E7442">
        <v>763302001</v>
      </c>
      <c r="F7442" t="s">
        <v>31945</v>
      </c>
      <c r="G7442">
        <v>431</v>
      </c>
      <c r="I7442" t="s">
        <v>4</v>
      </c>
    </row>
    <row r="7443" spans="1:9" x14ac:dyDescent="0.35">
      <c r="A7443" s="1">
        <v>41409.802442129629</v>
      </c>
      <c r="B7443" s="1">
        <v>41409.823692129627</v>
      </c>
      <c r="C7443" t="s">
        <v>1325</v>
      </c>
      <c r="D7443" t="s">
        <v>5239</v>
      </c>
      <c r="E7443">
        <v>180256009</v>
      </c>
      <c r="F7443" t="s">
        <v>32004</v>
      </c>
      <c r="G7443">
        <v>7562</v>
      </c>
      <c r="I7443" t="s">
        <v>4</v>
      </c>
    </row>
    <row r="7444" spans="1:9" x14ac:dyDescent="0.35">
      <c r="A7444" s="1">
        <v>41409.822002314817</v>
      </c>
      <c r="B7444" s="1">
        <v>41409.832418981481</v>
      </c>
      <c r="C7444" t="s">
        <v>416</v>
      </c>
      <c r="D7444" t="s">
        <v>5257</v>
      </c>
      <c r="E7444">
        <v>385763009</v>
      </c>
      <c r="F7444" t="s">
        <v>31935</v>
      </c>
      <c r="G7444">
        <v>431</v>
      </c>
      <c r="I7444" t="s">
        <v>4</v>
      </c>
    </row>
    <row r="7445" spans="1:9" x14ac:dyDescent="0.35">
      <c r="A7445" s="1">
        <v>41409.927685185183</v>
      </c>
      <c r="B7445" s="1">
        <v>41409.938101851854</v>
      </c>
      <c r="C7445" t="s">
        <v>429</v>
      </c>
      <c r="D7445" t="s">
        <v>5242</v>
      </c>
      <c r="E7445">
        <v>430193006</v>
      </c>
      <c r="F7445" t="s">
        <v>31928</v>
      </c>
      <c r="G7445">
        <v>315</v>
      </c>
      <c r="I7445" t="s">
        <v>4</v>
      </c>
    </row>
    <row r="7446" spans="1:9" x14ac:dyDescent="0.35">
      <c r="A7446" s="1">
        <v>41409.927685185183</v>
      </c>
      <c r="B7446" s="1">
        <v>41409.938101851854</v>
      </c>
      <c r="C7446" t="s">
        <v>429</v>
      </c>
      <c r="D7446" t="s">
        <v>5242</v>
      </c>
      <c r="E7446">
        <v>18286008</v>
      </c>
      <c r="F7446" t="s">
        <v>31958</v>
      </c>
      <c r="G7446">
        <v>9941</v>
      </c>
      <c r="H7446">
        <v>49436004</v>
      </c>
      <c r="I7446" t="s">
        <v>31917</v>
      </c>
    </row>
    <row r="7447" spans="1:9" x14ac:dyDescent="0.35">
      <c r="A7447" s="1">
        <v>41409.927685185183</v>
      </c>
      <c r="B7447" s="1">
        <v>41409.968773148146</v>
      </c>
      <c r="C7447" t="s">
        <v>429</v>
      </c>
      <c r="D7447" t="s">
        <v>5242</v>
      </c>
      <c r="E7447">
        <v>710824005</v>
      </c>
      <c r="F7447" t="s">
        <v>31918</v>
      </c>
      <c r="G7447">
        <v>431</v>
      </c>
      <c r="I7447" t="s">
        <v>4</v>
      </c>
    </row>
    <row r="7448" spans="1:9" x14ac:dyDescent="0.35">
      <c r="A7448" s="1">
        <v>41409.968773148146</v>
      </c>
      <c r="B7448" s="1">
        <v>41409.983993055554</v>
      </c>
      <c r="C7448" t="s">
        <v>429</v>
      </c>
      <c r="D7448" t="s">
        <v>5242</v>
      </c>
      <c r="E7448">
        <v>710841007</v>
      </c>
      <c r="F7448" t="s">
        <v>31929</v>
      </c>
      <c r="G7448">
        <v>431</v>
      </c>
      <c r="I7448" t="s">
        <v>4</v>
      </c>
    </row>
    <row r="7449" spans="1:9" x14ac:dyDescent="0.35">
      <c r="A7449" s="1">
        <v>41409.983993055554</v>
      </c>
      <c r="B7449" s="1">
        <v>41409.999259259261</v>
      </c>
      <c r="C7449" t="s">
        <v>429</v>
      </c>
      <c r="D7449" t="s">
        <v>5242</v>
      </c>
      <c r="E7449">
        <v>762993000</v>
      </c>
      <c r="F7449" t="s">
        <v>31919</v>
      </c>
      <c r="G7449">
        <v>431</v>
      </c>
      <c r="I7449" t="s">
        <v>4</v>
      </c>
    </row>
    <row r="7450" spans="1:9" x14ac:dyDescent="0.35">
      <c r="A7450" s="1">
        <v>41409.999259259261</v>
      </c>
      <c r="B7450" s="1">
        <v>41410.009629629632</v>
      </c>
      <c r="C7450" t="s">
        <v>429</v>
      </c>
      <c r="D7450" t="s">
        <v>5242</v>
      </c>
      <c r="E7450">
        <v>171207006</v>
      </c>
      <c r="F7450" t="s">
        <v>31921</v>
      </c>
      <c r="G7450">
        <v>431</v>
      </c>
      <c r="I7450" t="s">
        <v>4</v>
      </c>
    </row>
    <row r="7451" spans="1:9" x14ac:dyDescent="0.35">
      <c r="A7451" s="1">
        <v>41410.009629629632</v>
      </c>
      <c r="B7451" s="1">
        <v>41410.028425925928</v>
      </c>
      <c r="C7451" t="s">
        <v>429</v>
      </c>
      <c r="D7451" t="s">
        <v>5242</v>
      </c>
      <c r="E7451">
        <v>454711000124102</v>
      </c>
      <c r="F7451" t="s">
        <v>31922</v>
      </c>
      <c r="G7451">
        <v>431</v>
      </c>
      <c r="I7451" t="s">
        <v>4</v>
      </c>
    </row>
    <row r="7452" spans="1:9" x14ac:dyDescent="0.35">
      <c r="A7452" s="1">
        <v>41410.028425925928</v>
      </c>
      <c r="B7452" s="1">
        <v>41410.037349537037</v>
      </c>
      <c r="C7452" t="s">
        <v>429</v>
      </c>
      <c r="D7452" t="s">
        <v>5242</v>
      </c>
      <c r="E7452">
        <v>428211000124100</v>
      </c>
      <c r="F7452" t="s">
        <v>31930</v>
      </c>
      <c r="G7452">
        <v>431</v>
      </c>
      <c r="I7452" t="s">
        <v>4</v>
      </c>
    </row>
    <row r="7453" spans="1:9" x14ac:dyDescent="0.35">
      <c r="A7453" s="1">
        <v>41410.037349537037</v>
      </c>
      <c r="B7453" s="1">
        <v>41410.056400462963</v>
      </c>
      <c r="C7453" t="s">
        <v>429</v>
      </c>
      <c r="D7453" t="s">
        <v>5242</v>
      </c>
      <c r="E7453">
        <v>763302001</v>
      </c>
      <c r="F7453" t="s">
        <v>31945</v>
      </c>
      <c r="G7453">
        <v>431</v>
      </c>
      <c r="I7453" t="s">
        <v>4</v>
      </c>
    </row>
    <row r="7454" spans="1:9" x14ac:dyDescent="0.35">
      <c r="A7454" s="1">
        <v>41410.597777777781</v>
      </c>
      <c r="B7454" s="1">
        <v>41410.608194444445</v>
      </c>
      <c r="C7454" t="s">
        <v>814</v>
      </c>
      <c r="D7454" t="s">
        <v>5247</v>
      </c>
      <c r="E7454">
        <v>430193006</v>
      </c>
      <c r="F7454" t="s">
        <v>31928</v>
      </c>
      <c r="G7454">
        <v>297</v>
      </c>
      <c r="I7454" t="s">
        <v>4</v>
      </c>
    </row>
    <row r="7455" spans="1:9" x14ac:dyDescent="0.35">
      <c r="A7455" s="1">
        <v>41410.597777777781</v>
      </c>
      <c r="B7455" s="1">
        <v>41410.619641203702</v>
      </c>
      <c r="C7455" t="s">
        <v>814</v>
      </c>
      <c r="D7455" t="s">
        <v>5247</v>
      </c>
      <c r="E7455">
        <v>710824005</v>
      </c>
      <c r="F7455" t="s">
        <v>31918</v>
      </c>
      <c r="G7455">
        <v>431</v>
      </c>
      <c r="I7455" t="s">
        <v>4</v>
      </c>
    </row>
    <row r="7456" spans="1:9" x14ac:dyDescent="0.35">
      <c r="A7456" s="1">
        <v>41410.619641203702</v>
      </c>
      <c r="B7456" s="1">
        <v>41410.639652777776</v>
      </c>
      <c r="C7456" t="s">
        <v>814</v>
      </c>
      <c r="D7456" t="s">
        <v>5247</v>
      </c>
      <c r="E7456">
        <v>710841007</v>
      </c>
      <c r="F7456" t="s">
        <v>31929</v>
      </c>
      <c r="G7456">
        <v>431</v>
      </c>
      <c r="I7456" t="s">
        <v>4</v>
      </c>
    </row>
    <row r="7457" spans="1:9" x14ac:dyDescent="0.35">
      <c r="A7457" s="1">
        <v>41410.639652777776</v>
      </c>
      <c r="B7457" s="1">
        <v>41410.667141203703</v>
      </c>
      <c r="C7457" t="s">
        <v>814</v>
      </c>
      <c r="D7457" t="s">
        <v>5247</v>
      </c>
      <c r="E7457">
        <v>866148006</v>
      </c>
      <c r="F7457" t="s">
        <v>31920</v>
      </c>
      <c r="G7457">
        <v>431</v>
      </c>
      <c r="I7457" t="s">
        <v>4</v>
      </c>
    </row>
    <row r="7458" spans="1:9" x14ac:dyDescent="0.35">
      <c r="A7458" s="1">
        <v>41410.667141203703</v>
      </c>
      <c r="B7458" s="1">
        <v>41410.676203703704</v>
      </c>
      <c r="C7458" t="s">
        <v>814</v>
      </c>
      <c r="D7458" t="s">
        <v>5247</v>
      </c>
      <c r="E7458">
        <v>171207006</v>
      </c>
      <c r="F7458" t="s">
        <v>31921</v>
      </c>
      <c r="G7458">
        <v>431</v>
      </c>
      <c r="I7458" t="s">
        <v>4</v>
      </c>
    </row>
    <row r="7459" spans="1:9" x14ac:dyDescent="0.35">
      <c r="A7459" s="1">
        <v>41410.676203703704</v>
      </c>
      <c r="B7459" s="1">
        <v>41410.691319444442</v>
      </c>
      <c r="C7459" t="s">
        <v>814</v>
      </c>
      <c r="D7459" t="s">
        <v>5247</v>
      </c>
      <c r="E7459">
        <v>454711000124102</v>
      </c>
      <c r="F7459" t="s">
        <v>31922</v>
      </c>
      <c r="G7459">
        <v>431</v>
      </c>
      <c r="I7459" t="s">
        <v>4</v>
      </c>
    </row>
    <row r="7460" spans="1:9" x14ac:dyDescent="0.35">
      <c r="A7460" s="1">
        <v>41410.793229166666</v>
      </c>
      <c r="B7460" s="1">
        <v>41410.89739583333</v>
      </c>
      <c r="C7460" t="s">
        <v>221</v>
      </c>
      <c r="D7460" t="s">
        <v>5249</v>
      </c>
      <c r="E7460">
        <v>265764009</v>
      </c>
      <c r="F7460" t="s">
        <v>31909</v>
      </c>
      <c r="G7460">
        <v>836</v>
      </c>
      <c r="I7460" t="s">
        <v>4</v>
      </c>
    </row>
    <row r="7461" spans="1:9" x14ac:dyDescent="0.35">
      <c r="A7461" s="1">
        <v>41410.819166666668</v>
      </c>
      <c r="B7461" s="1">
        <v>41410.914305555554</v>
      </c>
      <c r="C7461" t="s">
        <v>122</v>
      </c>
      <c r="D7461" t="s">
        <v>5250</v>
      </c>
      <c r="E7461">
        <v>265764009</v>
      </c>
      <c r="F7461" t="s">
        <v>31909</v>
      </c>
      <c r="G7461">
        <v>870</v>
      </c>
      <c r="I7461" t="s">
        <v>4</v>
      </c>
    </row>
    <row r="7462" spans="1:9" x14ac:dyDescent="0.35">
      <c r="A7462" s="1">
        <v>41410.822002314817</v>
      </c>
      <c r="B7462" s="1">
        <v>41410.832418981481</v>
      </c>
      <c r="C7462" t="s">
        <v>416</v>
      </c>
      <c r="D7462" t="s">
        <v>5257</v>
      </c>
      <c r="E7462">
        <v>385763009</v>
      </c>
      <c r="F7462" t="s">
        <v>31935</v>
      </c>
      <c r="G7462">
        <v>431</v>
      </c>
      <c r="I7462" t="s">
        <v>4</v>
      </c>
    </row>
    <row r="7463" spans="1:9" x14ac:dyDescent="0.35">
      <c r="A7463" s="1">
        <v>41410.87327546296</v>
      </c>
      <c r="B7463" s="1">
        <v>41410.892569444448</v>
      </c>
      <c r="C7463" t="s">
        <v>1830</v>
      </c>
      <c r="D7463" t="s">
        <v>5251</v>
      </c>
      <c r="E7463">
        <v>274474001</v>
      </c>
      <c r="F7463" t="s">
        <v>31954</v>
      </c>
      <c r="G7463">
        <v>431</v>
      </c>
      <c r="H7463">
        <v>263102004</v>
      </c>
      <c r="I7463" t="s">
        <v>2398</v>
      </c>
    </row>
    <row r="7464" spans="1:9" x14ac:dyDescent="0.35">
      <c r="A7464" s="1">
        <v>41410.87327546296</v>
      </c>
      <c r="B7464" s="1">
        <v>41410.894108796296</v>
      </c>
      <c r="C7464" t="s">
        <v>1830</v>
      </c>
      <c r="D7464" t="s">
        <v>5251</v>
      </c>
      <c r="E7464">
        <v>60027007</v>
      </c>
      <c r="F7464" t="s">
        <v>32030</v>
      </c>
      <c r="G7464">
        <v>431</v>
      </c>
      <c r="I7464" t="s">
        <v>4</v>
      </c>
    </row>
    <row r="7465" spans="1:9" x14ac:dyDescent="0.35">
      <c r="A7465" s="1">
        <v>41410.892569444448</v>
      </c>
      <c r="B7465" s="1">
        <v>41410.902986111112</v>
      </c>
      <c r="C7465" t="s">
        <v>1830</v>
      </c>
      <c r="D7465" t="s">
        <v>5251</v>
      </c>
      <c r="E7465">
        <v>312681000</v>
      </c>
      <c r="F7465" t="s">
        <v>31937</v>
      </c>
      <c r="G7465">
        <v>13989</v>
      </c>
      <c r="H7465">
        <v>263102004</v>
      </c>
      <c r="I7465" t="s">
        <v>2398</v>
      </c>
    </row>
    <row r="7466" spans="1:9" x14ac:dyDescent="0.35">
      <c r="A7466" s="1">
        <v>41410.98505787037</v>
      </c>
      <c r="B7466" s="1">
        <v>41411.020486111112</v>
      </c>
      <c r="C7466" t="s">
        <v>260</v>
      </c>
      <c r="D7466" t="s">
        <v>5254</v>
      </c>
      <c r="E7466">
        <v>710824005</v>
      </c>
      <c r="F7466" t="s">
        <v>31918</v>
      </c>
      <c r="G7466">
        <v>431</v>
      </c>
      <c r="I7466" t="s">
        <v>4</v>
      </c>
    </row>
    <row r="7467" spans="1:9" x14ac:dyDescent="0.35">
      <c r="A7467" s="1">
        <v>41411.020486111112</v>
      </c>
      <c r="B7467" s="1">
        <v>41411.034930555557</v>
      </c>
      <c r="C7467" t="s">
        <v>260</v>
      </c>
      <c r="D7467" t="s">
        <v>5254</v>
      </c>
      <c r="E7467">
        <v>762993000</v>
      </c>
      <c r="F7467" t="s">
        <v>31919</v>
      </c>
      <c r="G7467">
        <v>431</v>
      </c>
      <c r="I7467" t="s">
        <v>4</v>
      </c>
    </row>
    <row r="7468" spans="1:9" x14ac:dyDescent="0.35">
      <c r="A7468" s="1">
        <v>41411.034930555557</v>
      </c>
      <c r="B7468" s="1">
        <v>41411.065011574072</v>
      </c>
      <c r="C7468" t="s">
        <v>260</v>
      </c>
      <c r="D7468" t="s">
        <v>5254</v>
      </c>
      <c r="E7468">
        <v>866148006</v>
      </c>
      <c r="F7468" t="s">
        <v>31920</v>
      </c>
      <c r="G7468">
        <v>431</v>
      </c>
      <c r="I7468" t="s">
        <v>4</v>
      </c>
    </row>
    <row r="7469" spans="1:9" x14ac:dyDescent="0.35">
      <c r="A7469" s="1">
        <v>41411.065011574072</v>
      </c>
      <c r="B7469" s="1">
        <v>41411.073148148149</v>
      </c>
      <c r="C7469" t="s">
        <v>260</v>
      </c>
      <c r="D7469" t="s">
        <v>5254</v>
      </c>
      <c r="E7469">
        <v>171207006</v>
      </c>
      <c r="F7469" t="s">
        <v>31921</v>
      </c>
      <c r="G7469">
        <v>431</v>
      </c>
      <c r="I7469" t="s">
        <v>4</v>
      </c>
    </row>
    <row r="7470" spans="1:9" x14ac:dyDescent="0.35">
      <c r="A7470" s="1">
        <v>41411.073148148149</v>
      </c>
      <c r="B7470" s="1">
        <v>41411.088483796295</v>
      </c>
      <c r="C7470" t="s">
        <v>260</v>
      </c>
      <c r="D7470" t="s">
        <v>5254</v>
      </c>
      <c r="E7470">
        <v>454711000124102</v>
      </c>
      <c r="F7470" t="s">
        <v>31922</v>
      </c>
      <c r="G7470">
        <v>431</v>
      </c>
      <c r="I7470" t="s">
        <v>4</v>
      </c>
    </row>
    <row r="7471" spans="1:9" x14ac:dyDescent="0.35">
      <c r="A7471" s="1">
        <v>41411.077592592592</v>
      </c>
      <c r="B7471" s="1">
        <v>41411.088009259256</v>
      </c>
      <c r="C7471" t="s">
        <v>2309</v>
      </c>
      <c r="D7471" t="s">
        <v>5255</v>
      </c>
      <c r="E7471">
        <v>180325003</v>
      </c>
      <c r="F7471" t="s">
        <v>31916</v>
      </c>
      <c r="G7471">
        <v>19896</v>
      </c>
      <c r="H7471">
        <v>49436004</v>
      </c>
      <c r="I7471" t="s">
        <v>31917</v>
      </c>
    </row>
    <row r="7472" spans="1:9" x14ac:dyDescent="0.35">
      <c r="A7472" s="1">
        <v>41411.822002314817</v>
      </c>
      <c r="B7472" s="1">
        <v>41411.832418981481</v>
      </c>
      <c r="C7472" t="s">
        <v>416</v>
      </c>
      <c r="D7472" t="s">
        <v>5257</v>
      </c>
      <c r="E7472">
        <v>385763009</v>
      </c>
      <c r="F7472" t="s">
        <v>31935</v>
      </c>
      <c r="G7472">
        <v>431</v>
      </c>
      <c r="I7472" t="s">
        <v>4</v>
      </c>
    </row>
    <row r="7473" spans="1:9" x14ac:dyDescent="0.35">
      <c r="A7473" s="1">
        <v>41411.88318287037</v>
      </c>
      <c r="B7473" s="1">
        <v>41411.904016203705</v>
      </c>
      <c r="C7473" t="s">
        <v>2958</v>
      </c>
      <c r="D7473" t="s">
        <v>5258</v>
      </c>
      <c r="E7473">
        <v>182777000</v>
      </c>
      <c r="F7473" t="s">
        <v>32015</v>
      </c>
      <c r="G7473">
        <v>431</v>
      </c>
      <c r="H7473">
        <v>53827007</v>
      </c>
      <c r="I7473" t="s">
        <v>32016</v>
      </c>
    </row>
    <row r="7474" spans="1:9" x14ac:dyDescent="0.35">
      <c r="A7474" s="1">
        <v>41411.979444444441</v>
      </c>
      <c r="B7474" s="1">
        <v>41411.989861111113</v>
      </c>
      <c r="C7474" t="s">
        <v>526</v>
      </c>
      <c r="D7474" t="s">
        <v>5259</v>
      </c>
      <c r="E7474">
        <v>430193006</v>
      </c>
      <c r="F7474" t="s">
        <v>31928</v>
      </c>
      <c r="G7474">
        <v>446</v>
      </c>
      <c r="I7474" t="s">
        <v>4</v>
      </c>
    </row>
    <row r="7475" spans="1:9" x14ac:dyDescent="0.35">
      <c r="A7475" s="1">
        <v>41411.979444444441</v>
      </c>
      <c r="B7475" s="1">
        <v>41412.000277777777</v>
      </c>
      <c r="C7475" t="s">
        <v>526</v>
      </c>
      <c r="D7475" t="s">
        <v>5259</v>
      </c>
      <c r="E7475">
        <v>40701008</v>
      </c>
      <c r="F7475" t="s">
        <v>31946</v>
      </c>
      <c r="G7475">
        <v>1559</v>
      </c>
      <c r="I7475" t="s">
        <v>4</v>
      </c>
    </row>
    <row r="7476" spans="1:9" x14ac:dyDescent="0.35">
      <c r="A7476" s="1">
        <v>41412.177349537036</v>
      </c>
      <c r="B7476" s="1">
        <v>41412.1877662037</v>
      </c>
      <c r="C7476" t="s">
        <v>2019</v>
      </c>
      <c r="D7476" t="s">
        <v>5261</v>
      </c>
      <c r="E7476">
        <v>703423002</v>
      </c>
      <c r="F7476" t="s">
        <v>31911</v>
      </c>
      <c r="G7476">
        <v>13140</v>
      </c>
      <c r="H7476">
        <v>363406005</v>
      </c>
      <c r="I7476" t="s">
        <v>152</v>
      </c>
    </row>
    <row r="7477" spans="1:9" x14ac:dyDescent="0.35">
      <c r="A7477" s="1">
        <v>41412.181527777779</v>
      </c>
      <c r="B7477" s="1">
        <v>41412.191944444443</v>
      </c>
      <c r="C7477" t="s">
        <v>3909</v>
      </c>
      <c r="D7477" t="s">
        <v>5262</v>
      </c>
      <c r="E7477">
        <v>274804006</v>
      </c>
      <c r="F7477" t="s">
        <v>31924</v>
      </c>
      <c r="G7477">
        <v>6256</v>
      </c>
      <c r="H7477">
        <v>72892002</v>
      </c>
      <c r="I7477" t="s">
        <v>212</v>
      </c>
    </row>
    <row r="7478" spans="1:9" x14ac:dyDescent="0.35">
      <c r="A7478" s="1">
        <v>41412.181527777779</v>
      </c>
      <c r="B7478" s="1">
        <v>41412.191944444443</v>
      </c>
      <c r="C7478" t="s">
        <v>3909</v>
      </c>
      <c r="D7478" t="s">
        <v>5262</v>
      </c>
      <c r="E7478">
        <v>225158009</v>
      </c>
      <c r="F7478" t="s">
        <v>31925</v>
      </c>
      <c r="G7478">
        <v>5750</v>
      </c>
      <c r="H7478">
        <v>72892002</v>
      </c>
      <c r="I7478" t="s">
        <v>212</v>
      </c>
    </row>
    <row r="7479" spans="1:9" x14ac:dyDescent="0.35">
      <c r="A7479" s="1">
        <v>41412.181527777779</v>
      </c>
      <c r="B7479" s="1">
        <v>41412.191944444443</v>
      </c>
      <c r="C7479" t="s">
        <v>3909</v>
      </c>
      <c r="D7479" t="s">
        <v>5262</v>
      </c>
      <c r="E7479">
        <v>118001005</v>
      </c>
      <c r="F7479" t="s">
        <v>31969</v>
      </c>
      <c r="G7479">
        <v>1837</v>
      </c>
      <c r="H7479">
        <v>72892002</v>
      </c>
      <c r="I7479" t="s">
        <v>212</v>
      </c>
    </row>
    <row r="7480" spans="1:9" x14ac:dyDescent="0.35">
      <c r="A7480" s="1">
        <v>41412.44972222222</v>
      </c>
      <c r="B7480" s="1">
        <v>41412.475925925923</v>
      </c>
      <c r="C7480" t="s">
        <v>122</v>
      </c>
      <c r="D7480" t="s">
        <v>5250</v>
      </c>
      <c r="E7480">
        <v>710824005</v>
      </c>
      <c r="F7480" t="s">
        <v>31918</v>
      </c>
      <c r="G7480">
        <v>431</v>
      </c>
      <c r="I7480" t="s">
        <v>4</v>
      </c>
    </row>
    <row r="7481" spans="1:9" x14ac:dyDescent="0.35">
      <c r="A7481" s="1">
        <v>41412.475925925923</v>
      </c>
      <c r="B7481" s="1">
        <v>41412.494849537034</v>
      </c>
      <c r="C7481" t="s">
        <v>122</v>
      </c>
      <c r="D7481" t="s">
        <v>5306</v>
      </c>
      <c r="E7481">
        <v>762993000</v>
      </c>
      <c r="F7481" t="s">
        <v>31919</v>
      </c>
      <c r="G7481">
        <v>431</v>
      </c>
      <c r="I7481" t="s">
        <v>4</v>
      </c>
    </row>
    <row r="7482" spans="1:9" x14ac:dyDescent="0.35">
      <c r="A7482" s="1">
        <v>41412.494849537034</v>
      </c>
      <c r="B7482" s="1">
        <v>41412.522581018522</v>
      </c>
      <c r="C7482" t="s">
        <v>122</v>
      </c>
      <c r="D7482" t="s">
        <v>5306</v>
      </c>
      <c r="E7482">
        <v>866148006</v>
      </c>
      <c r="F7482" t="s">
        <v>31920</v>
      </c>
      <c r="G7482">
        <v>431</v>
      </c>
      <c r="I7482" t="s">
        <v>4</v>
      </c>
    </row>
    <row r="7483" spans="1:9" x14ac:dyDescent="0.35">
      <c r="A7483" s="1">
        <v>41412.522581018522</v>
      </c>
      <c r="B7483" s="1">
        <v>41412.531759259262</v>
      </c>
      <c r="C7483" t="s">
        <v>122</v>
      </c>
      <c r="D7483" t="s">
        <v>5306</v>
      </c>
      <c r="E7483">
        <v>171207006</v>
      </c>
      <c r="F7483" t="s">
        <v>31921</v>
      </c>
      <c r="G7483">
        <v>431</v>
      </c>
      <c r="I7483" t="s">
        <v>4</v>
      </c>
    </row>
    <row r="7484" spans="1:9" x14ac:dyDescent="0.35">
      <c r="A7484" s="1">
        <v>41412.531759259262</v>
      </c>
      <c r="B7484" s="1">
        <v>41412.546782407408</v>
      </c>
      <c r="C7484" t="s">
        <v>122</v>
      </c>
      <c r="D7484" t="s">
        <v>5306</v>
      </c>
      <c r="E7484">
        <v>454711000124102</v>
      </c>
      <c r="F7484" t="s">
        <v>31922</v>
      </c>
      <c r="G7484">
        <v>431</v>
      </c>
      <c r="I7484" t="s">
        <v>4</v>
      </c>
    </row>
    <row r="7485" spans="1:9" x14ac:dyDescent="0.35">
      <c r="A7485" s="1">
        <v>41412.546782407408</v>
      </c>
      <c r="B7485" s="1">
        <v>41412.567210648151</v>
      </c>
      <c r="C7485" t="s">
        <v>122</v>
      </c>
      <c r="D7485" t="s">
        <v>5306</v>
      </c>
      <c r="E7485">
        <v>715252007</v>
      </c>
      <c r="F7485" t="s">
        <v>31952</v>
      </c>
      <c r="G7485">
        <v>27</v>
      </c>
      <c r="I7485" t="s">
        <v>4</v>
      </c>
    </row>
    <row r="7486" spans="1:9" x14ac:dyDescent="0.35">
      <c r="A7486" s="1">
        <v>41412.567210648151</v>
      </c>
      <c r="B7486" s="1">
        <v>41412.57539351852</v>
      </c>
      <c r="C7486" t="s">
        <v>122</v>
      </c>
      <c r="D7486" t="s">
        <v>5306</v>
      </c>
      <c r="E7486">
        <v>428211000124100</v>
      </c>
      <c r="F7486" t="s">
        <v>31930</v>
      </c>
      <c r="G7486">
        <v>431</v>
      </c>
      <c r="I7486" t="s">
        <v>4</v>
      </c>
    </row>
    <row r="7487" spans="1:9" x14ac:dyDescent="0.35">
      <c r="A7487" s="1">
        <v>41412.57539351852</v>
      </c>
      <c r="B7487" s="1">
        <v>41412.591724537036</v>
      </c>
      <c r="C7487" t="s">
        <v>122</v>
      </c>
      <c r="D7487" t="s">
        <v>5306</v>
      </c>
      <c r="E7487">
        <v>763302001</v>
      </c>
      <c r="F7487" t="s">
        <v>31945</v>
      </c>
      <c r="G7487">
        <v>431</v>
      </c>
      <c r="I7487" t="s">
        <v>4</v>
      </c>
    </row>
    <row r="7488" spans="1:9" x14ac:dyDescent="0.35">
      <c r="A7488" s="1">
        <v>41412.608171296299</v>
      </c>
      <c r="B7488" s="1">
        <v>41412.648599537039</v>
      </c>
      <c r="C7488" t="s">
        <v>269</v>
      </c>
      <c r="D7488" t="s">
        <v>5265</v>
      </c>
      <c r="E7488">
        <v>710824005</v>
      </c>
      <c r="F7488" t="s">
        <v>31918</v>
      </c>
      <c r="G7488">
        <v>431</v>
      </c>
      <c r="I7488" t="s">
        <v>4</v>
      </c>
    </row>
    <row r="7489" spans="1:9" x14ac:dyDescent="0.35">
      <c r="A7489" s="1">
        <v>41412.648599537039</v>
      </c>
      <c r="B7489" s="1">
        <v>41412.665150462963</v>
      </c>
      <c r="C7489" t="s">
        <v>269</v>
      </c>
      <c r="D7489" t="s">
        <v>5265</v>
      </c>
      <c r="E7489">
        <v>710841007</v>
      </c>
      <c r="F7489" t="s">
        <v>31929</v>
      </c>
      <c r="G7489">
        <v>431</v>
      </c>
      <c r="I7489" t="s">
        <v>4</v>
      </c>
    </row>
    <row r="7490" spans="1:9" x14ac:dyDescent="0.35">
      <c r="A7490" s="1">
        <v>41412.665150462963</v>
      </c>
      <c r="B7490" s="1">
        <v>41412.674004629633</v>
      </c>
      <c r="C7490" t="s">
        <v>269</v>
      </c>
      <c r="D7490" t="s">
        <v>5265</v>
      </c>
      <c r="E7490">
        <v>171207006</v>
      </c>
      <c r="F7490" t="s">
        <v>31921</v>
      </c>
      <c r="G7490">
        <v>431</v>
      </c>
      <c r="I7490" t="s">
        <v>4</v>
      </c>
    </row>
    <row r="7491" spans="1:9" x14ac:dyDescent="0.35">
      <c r="A7491" s="1">
        <v>41412.674004629633</v>
      </c>
      <c r="B7491" s="1">
        <v>41412.690509259257</v>
      </c>
      <c r="C7491" t="s">
        <v>269</v>
      </c>
      <c r="D7491" t="s">
        <v>5265</v>
      </c>
      <c r="E7491">
        <v>454711000124102</v>
      </c>
      <c r="F7491" t="s">
        <v>31922</v>
      </c>
      <c r="G7491">
        <v>431</v>
      </c>
      <c r="I7491" t="s">
        <v>4</v>
      </c>
    </row>
    <row r="7492" spans="1:9" x14ac:dyDescent="0.35">
      <c r="A7492" s="1">
        <v>41412.691400462965</v>
      </c>
      <c r="B7492" s="1">
        <v>41412.700995370367</v>
      </c>
      <c r="C7492" t="s">
        <v>900</v>
      </c>
      <c r="D7492" t="s">
        <v>5267</v>
      </c>
      <c r="E7492">
        <v>76601001</v>
      </c>
      <c r="F7492" t="s">
        <v>31910</v>
      </c>
      <c r="G7492">
        <v>2537</v>
      </c>
      <c r="I7492" t="s">
        <v>4</v>
      </c>
    </row>
    <row r="7493" spans="1:9" x14ac:dyDescent="0.35">
      <c r="A7493" s="1">
        <v>41412.822002314817</v>
      </c>
      <c r="B7493" s="1">
        <v>41412.832418981481</v>
      </c>
      <c r="C7493" t="s">
        <v>416</v>
      </c>
      <c r="D7493" t="s">
        <v>5257</v>
      </c>
      <c r="E7493">
        <v>385763009</v>
      </c>
      <c r="F7493" t="s">
        <v>31935</v>
      </c>
      <c r="G7493">
        <v>431</v>
      </c>
      <c r="I7493" t="s">
        <v>4</v>
      </c>
    </row>
    <row r="7494" spans="1:9" x14ac:dyDescent="0.35">
      <c r="A7494" s="1">
        <v>41412.894861111112</v>
      </c>
      <c r="B7494" s="1">
        <v>41412.925370370373</v>
      </c>
      <c r="C7494" t="s">
        <v>1274</v>
      </c>
      <c r="D7494" t="s">
        <v>5268</v>
      </c>
      <c r="E7494">
        <v>710824005</v>
      </c>
      <c r="F7494" t="s">
        <v>31918</v>
      </c>
      <c r="G7494">
        <v>431</v>
      </c>
      <c r="I7494" t="s">
        <v>4</v>
      </c>
    </row>
    <row r="7495" spans="1:9" x14ac:dyDescent="0.35">
      <c r="A7495" s="1">
        <v>41412.925370370373</v>
      </c>
      <c r="B7495" s="1">
        <v>41412.936898148146</v>
      </c>
      <c r="C7495" t="s">
        <v>1274</v>
      </c>
      <c r="D7495" t="s">
        <v>5268</v>
      </c>
      <c r="E7495">
        <v>710841007</v>
      </c>
      <c r="F7495" t="s">
        <v>31929</v>
      </c>
      <c r="G7495">
        <v>431</v>
      </c>
      <c r="I7495" t="s">
        <v>4</v>
      </c>
    </row>
    <row r="7496" spans="1:9" x14ac:dyDescent="0.35">
      <c r="A7496" s="1">
        <v>41412.936898148146</v>
      </c>
      <c r="B7496" s="1">
        <v>41412.955254629633</v>
      </c>
      <c r="C7496" t="s">
        <v>1274</v>
      </c>
      <c r="D7496" t="s">
        <v>5268</v>
      </c>
      <c r="E7496">
        <v>762993000</v>
      </c>
      <c r="F7496" t="s">
        <v>31919</v>
      </c>
      <c r="G7496">
        <v>431</v>
      </c>
      <c r="I7496" t="s">
        <v>4</v>
      </c>
    </row>
    <row r="7497" spans="1:9" x14ac:dyDescent="0.35">
      <c r="A7497" s="1">
        <v>41412.955254629633</v>
      </c>
      <c r="B7497" s="1">
        <v>41412.964884259258</v>
      </c>
      <c r="C7497" t="s">
        <v>1274</v>
      </c>
      <c r="D7497" t="s">
        <v>5268</v>
      </c>
      <c r="E7497">
        <v>171207006</v>
      </c>
      <c r="F7497" t="s">
        <v>31921</v>
      </c>
      <c r="G7497">
        <v>431</v>
      </c>
      <c r="I7497" t="s">
        <v>4</v>
      </c>
    </row>
    <row r="7498" spans="1:9" x14ac:dyDescent="0.35">
      <c r="A7498" s="1">
        <v>41412.964884259258</v>
      </c>
      <c r="B7498" s="1">
        <v>41412.982037037036</v>
      </c>
      <c r="C7498" t="s">
        <v>1274</v>
      </c>
      <c r="D7498" t="s">
        <v>5268</v>
      </c>
      <c r="E7498">
        <v>454711000124102</v>
      </c>
      <c r="F7498" t="s">
        <v>31922</v>
      </c>
      <c r="G7498">
        <v>431</v>
      </c>
      <c r="I7498" t="s">
        <v>4</v>
      </c>
    </row>
    <row r="7499" spans="1:9" x14ac:dyDescent="0.35">
      <c r="A7499" s="1">
        <v>41412.982037037036</v>
      </c>
      <c r="B7499" s="1">
        <v>41412.989386574074</v>
      </c>
      <c r="C7499" t="s">
        <v>1274</v>
      </c>
      <c r="D7499" t="s">
        <v>5268</v>
      </c>
      <c r="E7499">
        <v>428211000124100</v>
      </c>
      <c r="F7499" t="s">
        <v>31930</v>
      </c>
      <c r="G7499">
        <v>431</v>
      </c>
      <c r="I7499" t="s">
        <v>4</v>
      </c>
    </row>
    <row r="7500" spans="1:9" x14ac:dyDescent="0.35">
      <c r="A7500" s="1">
        <v>41412.989386574074</v>
      </c>
      <c r="B7500" s="1">
        <v>41413.003668981481</v>
      </c>
      <c r="C7500" t="s">
        <v>1274</v>
      </c>
      <c r="D7500" t="s">
        <v>5268</v>
      </c>
      <c r="E7500">
        <v>763302001</v>
      </c>
      <c r="F7500" t="s">
        <v>31945</v>
      </c>
      <c r="G7500">
        <v>431</v>
      </c>
      <c r="I7500" t="s">
        <v>4</v>
      </c>
    </row>
    <row r="7501" spans="1:9" x14ac:dyDescent="0.35">
      <c r="A7501" s="1">
        <v>41413.470879629633</v>
      </c>
      <c r="B7501" s="1">
        <v>41413.481296296297</v>
      </c>
      <c r="C7501" t="s">
        <v>2387</v>
      </c>
      <c r="D7501" t="s">
        <v>5273</v>
      </c>
      <c r="E7501">
        <v>386394001</v>
      </c>
      <c r="F7501" t="s">
        <v>32012</v>
      </c>
      <c r="G7501">
        <v>638</v>
      </c>
      <c r="H7501">
        <v>72892002</v>
      </c>
      <c r="I7501" t="s">
        <v>212</v>
      </c>
    </row>
    <row r="7502" spans="1:9" x14ac:dyDescent="0.35">
      <c r="A7502" s="1">
        <v>41413.470879629633</v>
      </c>
      <c r="B7502" s="1">
        <v>41413.481296296297</v>
      </c>
      <c r="C7502" t="s">
        <v>2387</v>
      </c>
      <c r="D7502" t="s">
        <v>5273</v>
      </c>
      <c r="E7502">
        <v>171207006</v>
      </c>
      <c r="F7502" t="s">
        <v>31926</v>
      </c>
      <c r="G7502">
        <v>431</v>
      </c>
      <c r="H7502">
        <v>72892002</v>
      </c>
      <c r="I7502" t="s">
        <v>212</v>
      </c>
    </row>
    <row r="7503" spans="1:9" x14ac:dyDescent="0.35">
      <c r="A7503" s="1">
        <v>41413.470879629633</v>
      </c>
      <c r="B7503" s="1">
        <v>41413.481296296297</v>
      </c>
      <c r="C7503" t="s">
        <v>2387</v>
      </c>
      <c r="D7503" t="s">
        <v>5273</v>
      </c>
      <c r="E7503">
        <v>5880005</v>
      </c>
      <c r="F7503" t="s">
        <v>32013</v>
      </c>
      <c r="G7503">
        <v>431</v>
      </c>
      <c r="H7503">
        <v>72892002</v>
      </c>
      <c r="I7503" t="s">
        <v>212</v>
      </c>
    </row>
    <row r="7504" spans="1:9" x14ac:dyDescent="0.35">
      <c r="A7504" s="1">
        <v>41413.822002314817</v>
      </c>
      <c r="B7504" s="1">
        <v>41413.832418981481</v>
      </c>
      <c r="C7504" t="s">
        <v>416</v>
      </c>
      <c r="D7504" t="s">
        <v>5257</v>
      </c>
      <c r="E7504">
        <v>385763009</v>
      </c>
      <c r="F7504" t="s">
        <v>31935</v>
      </c>
      <c r="G7504">
        <v>431</v>
      </c>
      <c r="I7504" t="s">
        <v>4</v>
      </c>
    </row>
    <row r="7505" spans="1:9" x14ac:dyDescent="0.35">
      <c r="A7505" s="1">
        <v>41413.89739583333</v>
      </c>
      <c r="B7505" s="1">
        <v>41414.029340277775</v>
      </c>
      <c r="C7505" t="s">
        <v>221</v>
      </c>
      <c r="D7505" t="s">
        <v>5275</v>
      </c>
      <c r="E7505">
        <v>265764009</v>
      </c>
      <c r="F7505" t="s">
        <v>31909</v>
      </c>
      <c r="G7505">
        <v>1212</v>
      </c>
      <c r="I7505" t="s">
        <v>4</v>
      </c>
    </row>
    <row r="7506" spans="1:9" x14ac:dyDescent="0.35">
      <c r="A7506" s="1">
        <v>41413.914305555554</v>
      </c>
      <c r="B7506" s="1">
        <v>41414.054583333331</v>
      </c>
      <c r="C7506" t="s">
        <v>122</v>
      </c>
      <c r="D7506" t="s">
        <v>5276</v>
      </c>
      <c r="E7506">
        <v>265764009</v>
      </c>
      <c r="F7506" t="s">
        <v>31909</v>
      </c>
      <c r="G7506">
        <v>732</v>
      </c>
      <c r="I7506" t="s">
        <v>4</v>
      </c>
    </row>
    <row r="7507" spans="1:9" x14ac:dyDescent="0.35">
      <c r="A7507" s="1">
        <v>41413.917094907411</v>
      </c>
      <c r="B7507" s="1">
        <v>41413.927511574075</v>
      </c>
      <c r="C7507" t="s">
        <v>3453</v>
      </c>
      <c r="D7507" t="s">
        <v>5290</v>
      </c>
      <c r="E7507">
        <v>385763009</v>
      </c>
      <c r="F7507" t="s">
        <v>31935</v>
      </c>
      <c r="G7507">
        <v>431</v>
      </c>
      <c r="I7507" t="s">
        <v>4</v>
      </c>
    </row>
    <row r="7508" spans="1:9" x14ac:dyDescent="0.35">
      <c r="A7508" s="1">
        <v>41414.052395833336</v>
      </c>
      <c r="B7508" s="1">
        <v>41414.0628125</v>
      </c>
      <c r="C7508" t="s">
        <v>822</v>
      </c>
      <c r="D7508" t="s">
        <v>5277</v>
      </c>
      <c r="E7508">
        <v>430193006</v>
      </c>
      <c r="F7508" t="s">
        <v>31928</v>
      </c>
      <c r="G7508">
        <v>619</v>
      </c>
      <c r="I7508" t="s">
        <v>4</v>
      </c>
    </row>
    <row r="7509" spans="1:9" x14ac:dyDescent="0.35">
      <c r="A7509" s="1">
        <v>41414.052395833336</v>
      </c>
      <c r="B7509" s="1">
        <v>41414.075312499997</v>
      </c>
      <c r="C7509" t="s">
        <v>822</v>
      </c>
      <c r="D7509" t="s">
        <v>5277</v>
      </c>
      <c r="E7509">
        <v>710824005</v>
      </c>
      <c r="F7509" t="s">
        <v>31918</v>
      </c>
      <c r="G7509">
        <v>431</v>
      </c>
      <c r="I7509" t="s">
        <v>4</v>
      </c>
    </row>
    <row r="7510" spans="1:9" x14ac:dyDescent="0.35">
      <c r="A7510" s="1">
        <v>41414.075312499997</v>
      </c>
      <c r="B7510" s="1">
        <v>41414.094907407409</v>
      </c>
      <c r="C7510" t="s">
        <v>822</v>
      </c>
      <c r="D7510" t="s">
        <v>5277</v>
      </c>
      <c r="E7510">
        <v>710841007</v>
      </c>
      <c r="F7510" t="s">
        <v>31929</v>
      </c>
      <c r="G7510">
        <v>431</v>
      </c>
      <c r="I7510" t="s">
        <v>4</v>
      </c>
    </row>
    <row r="7511" spans="1:9" x14ac:dyDescent="0.35">
      <c r="A7511" s="1">
        <v>41414.094907407409</v>
      </c>
      <c r="B7511" s="1">
        <v>41414.109988425924</v>
      </c>
      <c r="C7511" t="s">
        <v>822</v>
      </c>
      <c r="D7511" t="s">
        <v>5277</v>
      </c>
      <c r="E7511">
        <v>762993000</v>
      </c>
      <c r="F7511" t="s">
        <v>31919</v>
      </c>
      <c r="G7511">
        <v>431</v>
      </c>
      <c r="I7511" t="s">
        <v>4</v>
      </c>
    </row>
    <row r="7512" spans="1:9" x14ac:dyDescent="0.35">
      <c r="A7512" s="1">
        <v>41414.109988425924</v>
      </c>
      <c r="B7512" s="1">
        <v>41414.137870370374</v>
      </c>
      <c r="C7512" t="s">
        <v>822</v>
      </c>
      <c r="D7512" t="s">
        <v>5277</v>
      </c>
      <c r="E7512">
        <v>866148006</v>
      </c>
      <c r="F7512" t="s">
        <v>31920</v>
      </c>
      <c r="G7512">
        <v>431</v>
      </c>
      <c r="I7512" t="s">
        <v>4</v>
      </c>
    </row>
    <row r="7513" spans="1:9" x14ac:dyDescent="0.35">
      <c r="A7513" s="1">
        <v>41414.130173611113</v>
      </c>
      <c r="B7513" s="1">
        <v>41414.158587962964</v>
      </c>
      <c r="C7513" t="s">
        <v>480</v>
      </c>
      <c r="D7513" t="s">
        <v>5278</v>
      </c>
      <c r="E7513">
        <v>73761001</v>
      </c>
      <c r="F7513" t="s">
        <v>31915</v>
      </c>
      <c r="G7513">
        <v>15913</v>
      </c>
      <c r="I7513" t="s">
        <v>4</v>
      </c>
    </row>
    <row r="7514" spans="1:9" x14ac:dyDescent="0.35">
      <c r="A7514" s="1">
        <v>41414.13181712963</v>
      </c>
      <c r="B7514" s="1">
        <v>41414.142233796294</v>
      </c>
      <c r="C7514" t="s">
        <v>187</v>
      </c>
      <c r="D7514" t="s">
        <v>5279</v>
      </c>
      <c r="E7514">
        <v>180325003</v>
      </c>
      <c r="F7514" t="s">
        <v>31916</v>
      </c>
      <c r="G7514">
        <v>32636</v>
      </c>
      <c r="H7514">
        <v>49436004</v>
      </c>
      <c r="I7514" t="s">
        <v>31917</v>
      </c>
    </row>
    <row r="7515" spans="1:9" x14ac:dyDescent="0.35">
      <c r="A7515" s="1">
        <v>41414.137870370374</v>
      </c>
      <c r="B7515" s="1">
        <v>41414.146886574075</v>
      </c>
      <c r="C7515" t="s">
        <v>822</v>
      </c>
      <c r="D7515" t="s">
        <v>5277</v>
      </c>
      <c r="E7515">
        <v>428211000124100</v>
      </c>
      <c r="F7515" t="s">
        <v>31930</v>
      </c>
      <c r="G7515">
        <v>431</v>
      </c>
      <c r="I7515" t="s">
        <v>4</v>
      </c>
    </row>
    <row r="7516" spans="1:9" x14ac:dyDescent="0.35">
      <c r="A7516" s="1">
        <v>41414.146886574075</v>
      </c>
      <c r="B7516" s="1">
        <v>41414.160902777781</v>
      </c>
      <c r="C7516" t="s">
        <v>822</v>
      </c>
      <c r="D7516" t="s">
        <v>5277</v>
      </c>
      <c r="E7516">
        <v>763302001</v>
      </c>
      <c r="F7516" t="s">
        <v>31945</v>
      </c>
      <c r="G7516">
        <v>431</v>
      </c>
      <c r="I7516" t="s">
        <v>4</v>
      </c>
    </row>
    <row r="7517" spans="1:9" x14ac:dyDescent="0.35">
      <c r="A7517" s="1">
        <v>41414.323900462965</v>
      </c>
      <c r="B7517" s="1">
        <v>41414.334317129629</v>
      </c>
      <c r="C7517" t="s">
        <v>283</v>
      </c>
      <c r="D7517" t="s">
        <v>5282</v>
      </c>
      <c r="E7517">
        <v>127783003</v>
      </c>
      <c r="F7517" t="s">
        <v>31940</v>
      </c>
      <c r="G7517">
        <v>8798</v>
      </c>
      <c r="H7517">
        <v>87433001</v>
      </c>
      <c r="I7517" t="s">
        <v>31950</v>
      </c>
    </row>
    <row r="7518" spans="1:9" x14ac:dyDescent="0.35">
      <c r="A7518" s="1">
        <v>41414.323900462965</v>
      </c>
      <c r="B7518" s="1">
        <v>41414.334317129629</v>
      </c>
      <c r="C7518" t="s">
        <v>283</v>
      </c>
      <c r="D7518" t="s">
        <v>5282</v>
      </c>
      <c r="E7518">
        <v>15081005</v>
      </c>
      <c r="F7518" t="s">
        <v>31942</v>
      </c>
      <c r="G7518">
        <v>2132</v>
      </c>
      <c r="H7518">
        <v>87433001</v>
      </c>
      <c r="I7518" t="s">
        <v>31950</v>
      </c>
    </row>
    <row r="7519" spans="1:9" x14ac:dyDescent="0.35">
      <c r="A7519" s="1">
        <v>41414.323900462965</v>
      </c>
      <c r="B7519" s="1">
        <v>41414.356192129628</v>
      </c>
      <c r="C7519" t="s">
        <v>283</v>
      </c>
      <c r="D7519" t="s">
        <v>5282</v>
      </c>
      <c r="E7519">
        <v>710824005</v>
      </c>
      <c r="F7519" t="s">
        <v>31918</v>
      </c>
      <c r="G7519">
        <v>431</v>
      </c>
      <c r="I7519" t="s">
        <v>4</v>
      </c>
    </row>
    <row r="7520" spans="1:9" x14ac:dyDescent="0.35">
      <c r="A7520" s="1">
        <v>41414.356192129628</v>
      </c>
      <c r="B7520" s="1">
        <v>41414.385509259257</v>
      </c>
      <c r="C7520" t="s">
        <v>283</v>
      </c>
      <c r="D7520" t="s">
        <v>5282</v>
      </c>
      <c r="E7520">
        <v>866148006</v>
      </c>
      <c r="F7520" t="s">
        <v>31920</v>
      </c>
      <c r="G7520">
        <v>431</v>
      </c>
      <c r="I7520" t="s">
        <v>4</v>
      </c>
    </row>
    <row r="7521" spans="1:9" x14ac:dyDescent="0.35">
      <c r="A7521" s="1">
        <v>41414.385509259257</v>
      </c>
      <c r="B7521" s="1">
        <v>41414.394317129627</v>
      </c>
      <c r="C7521" t="s">
        <v>283</v>
      </c>
      <c r="D7521" t="s">
        <v>5282</v>
      </c>
      <c r="E7521">
        <v>428211000124100</v>
      </c>
      <c r="F7521" t="s">
        <v>31930</v>
      </c>
      <c r="G7521">
        <v>431</v>
      </c>
      <c r="I7521" t="s">
        <v>4</v>
      </c>
    </row>
    <row r="7522" spans="1:9" x14ac:dyDescent="0.35">
      <c r="A7522" s="1">
        <v>41414.394317129627</v>
      </c>
      <c r="B7522" s="1">
        <v>41414.41202546296</v>
      </c>
      <c r="C7522" t="s">
        <v>283</v>
      </c>
      <c r="D7522" t="s">
        <v>5282</v>
      </c>
      <c r="E7522">
        <v>713106006</v>
      </c>
      <c r="F7522" t="s">
        <v>31931</v>
      </c>
      <c r="G7522">
        <v>431</v>
      </c>
      <c r="I7522" t="s">
        <v>4</v>
      </c>
    </row>
    <row r="7523" spans="1:9" x14ac:dyDescent="0.35">
      <c r="A7523" s="1">
        <v>41414.752800925926</v>
      </c>
      <c r="B7523" s="1">
        <v>41414.791967592595</v>
      </c>
      <c r="C7523" t="s">
        <v>456</v>
      </c>
      <c r="D7523" t="s">
        <v>5285</v>
      </c>
      <c r="E7523">
        <v>710824005</v>
      </c>
      <c r="F7523" t="s">
        <v>31918</v>
      </c>
      <c r="G7523">
        <v>431</v>
      </c>
      <c r="I7523" t="s">
        <v>4</v>
      </c>
    </row>
    <row r="7524" spans="1:9" x14ac:dyDescent="0.35">
      <c r="A7524" s="1">
        <v>41414.791967592595</v>
      </c>
      <c r="B7524" s="1">
        <v>41414.803483796299</v>
      </c>
      <c r="C7524" t="s">
        <v>456</v>
      </c>
      <c r="D7524" t="s">
        <v>5285</v>
      </c>
      <c r="E7524">
        <v>762993000</v>
      </c>
      <c r="F7524" t="s">
        <v>31919</v>
      </c>
      <c r="G7524">
        <v>431</v>
      </c>
      <c r="I7524" t="s">
        <v>4</v>
      </c>
    </row>
    <row r="7525" spans="1:9" x14ac:dyDescent="0.35">
      <c r="A7525" s="1">
        <v>41414.803483796299</v>
      </c>
      <c r="B7525" s="1">
        <v>41414.827592592592</v>
      </c>
      <c r="C7525" t="s">
        <v>456</v>
      </c>
      <c r="D7525" t="s">
        <v>5285</v>
      </c>
      <c r="E7525">
        <v>866148006</v>
      </c>
      <c r="F7525" t="s">
        <v>31920</v>
      </c>
      <c r="G7525">
        <v>431</v>
      </c>
      <c r="I7525" t="s">
        <v>4</v>
      </c>
    </row>
    <row r="7526" spans="1:9" x14ac:dyDescent="0.35">
      <c r="A7526" s="1">
        <v>41414.822002314817</v>
      </c>
      <c r="B7526" s="1">
        <v>41414.832418981481</v>
      </c>
      <c r="C7526" t="s">
        <v>416</v>
      </c>
      <c r="D7526" t="s">
        <v>5257</v>
      </c>
      <c r="E7526">
        <v>385763009</v>
      </c>
      <c r="F7526" t="s">
        <v>31935</v>
      </c>
      <c r="G7526">
        <v>431</v>
      </c>
      <c r="I7526" t="s">
        <v>4</v>
      </c>
    </row>
    <row r="7527" spans="1:9" x14ac:dyDescent="0.35">
      <c r="A7527" s="1">
        <v>41414.827592592592</v>
      </c>
      <c r="B7527" s="1">
        <v>41414.837256944447</v>
      </c>
      <c r="C7527" t="s">
        <v>456</v>
      </c>
      <c r="D7527" t="s">
        <v>5285</v>
      </c>
      <c r="E7527">
        <v>171207006</v>
      </c>
      <c r="F7527" t="s">
        <v>31921</v>
      </c>
      <c r="G7527">
        <v>431</v>
      </c>
      <c r="I7527" t="s">
        <v>4</v>
      </c>
    </row>
    <row r="7528" spans="1:9" x14ac:dyDescent="0.35">
      <c r="A7528" s="1">
        <v>41414.837256944447</v>
      </c>
      <c r="B7528" s="1">
        <v>41414.852962962963</v>
      </c>
      <c r="C7528" t="s">
        <v>456</v>
      </c>
      <c r="D7528" t="s">
        <v>5285</v>
      </c>
      <c r="E7528">
        <v>454711000124102</v>
      </c>
      <c r="F7528" t="s">
        <v>31922</v>
      </c>
      <c r="G7528">
        <v>431</v>
      </c>
      <c r="I7528" t="s">
        <v>4</v>
      </c>
    </row>
    <row r="7529" spans="1:9" x14ac:dyDescent="0.35">
      <c r="A7529" s="1">
        <v>41414.86451388889</v>
      </c>
      <c r="B7529" s="1">
        <v>41414.874930555554</v>
      </c>
      <c r="C7529" t="s">
        <v>5287</v>
      </c>
      <c r="D7529" t="s">
        <v>5286</v>
      </c>
      <c r="E7529">
        <v>430193006</v>
      </c>
      <c r="F7529" t="s">
        <v>31928</v>
      </c>
      <c r="G7529">
        <v>435</v>
      </c>
      <c r="I7529" t="s">
        <v>4</v>
      </c>
    </row>
    <row r="7530" spans="1:9" x14ac:dyDescent="0.35">
      <c r="A7530" s="1">
        <v>41414.86451388889</v>
      </c>
      <c r="B7530" s="1">
        <v>41414.874930555554</v>
      </c>
      <c r="C7530" t="s">
        <v>5287</v>
      </c>
      <c r="D7530" t="s">
        <v>5286</v>
      </c>
      <c r="E7530">
        <v>180325003</v>
      </c>
      <c r="F7530" t="s">
        <v>31916</v>
      </c>
      <c r="G7530">
        <v>19403</v>
      </c>
      <c r="H7530">
        <v>49436004</v>
      </c>
      <c r="I7530" t="s">
        <v>31917</v>
      </c>
    </row>
    <row r="7531" spans="1:9" x14ac:dyDescent="0.35">
      <c r="A7531" s="1">
        <v>41414.86451388889</v>
      </c>
      <c r="B7531" s="1">
        <v>41414.891238425924</v>
      </c>
      <c r="C7531" t="s">
        <v>5287</v>
      </c>
      <c r="D7531" t="s">
        <v>5286</v>
      </c>
      <c r="E7531">
        <v>710824005</v>
      </c>
      <c r="F7531" t="s">
        <v>31918</v>
      </c>
      <c r="G7531">
        <v>431</v>
      </c>
      <c r="I7531" t="s">
        <v>4</v>
      </c>
    </row>
    <row r="7532" spans="1:9" x14ac:dyDescent="0.35">
      <c r="A7532" s="1">
        <v>41414.891238425924</v>
      </c>
      <c r="B7532" s="1">
        <v>41414.910555555558</v>
      </c>
      <c r="C7532" t="s">
        <v>5287</v>
      </c>
      <c r="D7532" t="s">
        <v>5286</v>
      </c>
      <c r="E7532">
        <v>762993000</v>
      </c>
      <c r="F7532" t="s">
        <v>31919</v>
      </c>
      <c r="G7532">
        <v>431</v>
      </c>
      <c r="I7532" t="s">
        <v>4</v>
      </c>
    </row>
    <row r="7533" spans="1:9" x14ac:dyDescent="0.35">
      <c r="A7533" s="1">
        <v>41414.910555555558</v>
      </c>
      <c r="B7533" s="1">
        <v>41414.920312499999</v>
      </c>
      <c r="C7533" t="s">
        <v>5287</v>
      </c>
      <c r="D7533" t="s">
        <v>5286</v>
      </c>
      <c r="E7533">
        <v>428211000124100</v>
      </c>
      <c r="F7533" t="s">
        <v>31930</v>
      </c>
      <c r="G7533">
        <v>431</v>
      </c>
      <c r="I7533" t="s">
        <v>4</v>
      </c>
    </row>
    <row r="7534" spans="1:9" x14ac:dyDescent="0.35">
      <c r="A7534" s="1">
        <v>41414.917094907411</v>
      </c>
      <c r="B7534" s="1">
        <v>41414.927511574075</v>
      </c>
      <c r="C7534" t="s">
        <v>3453</v>
      </c>
      <c r="D7534" t="s">
        <v>5290</v>
      </c>
      <c r="E7534">
        <v>385763009</v>
      </c>
      <c r="F7534" t="s">
        <v>31935</v>
      </c>
      <c r="G7534">
        <v>431</v>
      </c>
      <c r="I7534" t="s">
        <v>4</v>
      </c>
    </row>
    <row r="7535" spans="1:9" x14ac:dyDescent="0.35">
      <c r="A7535" s="1">
        <v>41414.920312499999</v>
      </c>
      <c r="B7535" s="1">
        <v>41414.940104166664</v>
      </c>
      <c r="C7535" t="s">
        <v>5287</v>
      </c>
      <c r="D7535" t="s">
        <v>5286</v>
      </c>
      <c r="E7535">
        <v>763302001</v>
      </c>
      <c r="F7535" t="s">
        <v>31945</v>
      </c>
      <c r="G7535">
        <v>431</v>
      </c>
      <c r="I7535" t="s">
        <v>4</v>
      </c>
    </row>
    <row r="7536" spans="1:9" x14ac:dyDescent="0.35">
      <c r="A7536" s="1">
        <v>41415.043946759259</v>
      </c>
      <c r="B7536" s="1">
        <v>41415.064780092594</v>
      </c>
      <c r="C7536" t="s">
        <v>422</v>
      </c>
      <c r="D7536" t="s">
        <v>5289</v>
      </c>
      <c r="E7536">
        <v>19490002</v>
      </c>
      <c r="F7536" t="s">
        <v>31956</v>
      </c>
      <c r="G7536">
        <v>431</v>
      </c>
      <c r="I7536" t="s">
        <v>4</v>
      </c>
    </row>
    <row r="7537" spans="1:9" x14ac:dyDescent="0.35">
      <c r="A7537" s="1">
        <v>41415.043946759259</v>
      </c>
      <c r="B7537" s="1">
        <v>41415.065752314818</v>
      </c>
      <c r="C7537" t="s">
        <v>422</v>
      </c>
      <c r="D7537" t="s">
        <v>5289</v>
      </c>
      <c r="E7537">
        <v>274474001</v>
      </c>
      <c r="F7537" t="s">
        <v>31954</v>
      </c>
      <c r="G7537">
        <v>431</v>
      </c>
      <c r="H7537">
        <v>16114001</v>
      </c>
      <c r="I7537" t="s">
        <v>888</v>
      </c>
    </row>
    <row r="7538" spans="1:9" x14ac:dyDescent="0.35">
      <c r="A7538" s="1">
        <v>41415.065752314818</v>
      </c>
      <c r="B7538" s="1">
        <v>41415.076168981483</v>
      </c>
      <c r="C7538" t="s">
        <v>422</v>
      </c>
      <c r="D7538" t="s">
        <v>5289</v>
      </c>
      <c r="E7538">
        <v>312681000</v>
      </c>
      <c r="F7538" t="s">
        <v>31937</v>
      </c>
      <c r="G7538">
        <v>13219</v>
      </c>
      <c r="H7538">
        <v>16114001</v>
      </c>
      <c r="I7538" t="s">
        <v>888</v>
      </c>
    </row>
    <row r="7539" spans="1:9" x14ac:dyDescent="0.35">
      <c r="A7539" s="1">
        <v>41415.150960648149</v>
      </c>
      <c r="B7539" s="1">
        <v>41415.161377314813</v>
      </c>
      <c r="C7539" t="s">
        <v>5199</v>
      </c>
      <c r="D7539" t="s">
        <v>5291</v>
      </c>
      <c r="E7539">
        <v>18286008</v>
      </c>
      <c r="F7539" t="s">
        <v>31958</v>
      </c>
      <c r="G7539">
        <v>11801</v>
      </c>
      <c r="H7539">
        <v>49436004</v>
      </c>
      <c r="I7539" t="s">
        <v>31917</v>
      </c>
    </row>
    <row r="7540" spans="1:9" x14ac:dyDescent="0.35">
      <c r="A7540" s="1">
        <v>41415.822002314817</v>
      </c>
      <c r="B7540" s="1">
        <v>41415.832418981481</v>
      </c>
      <c r="C7540" t="s">
        <v>416</v>
      </c>
      <c r="D7540" t="s">
        <v>5257</v>
      </c>
      <c r="E7540">
        <v>385763009</v>
      </c>
      <c r="F7540" t="s">
        <v>31935</v>
      </c>
      <c r="G7540">
        <v>431</v>
      </c>
      <c r="I7540" t="s">
        <v>4</v>
      </c>
    </row>
    <row r="7541" spans="1:9" x14ac:dyDescent="0.35">
      <c r="A7541" s="1">
        <v>41415.917094907411</v>
      </c>
      <c r="B7541" s="1">
        <v>41415.927511574075</v>
      </c>
      <c r="C7541" t="s">
        <v>3453</v>
      </c>
      <c r="D7541" t="s">
        <v>5290</v>
      </c>
      <c r="E7541">
        <v>385763009</v>
      </c>
      <c r="F7541" t="s">
        <v>31935</v>
      </c>
      <c r="G7541">
        <v>431</v>
      </c>
      <c r="I7541" t="s">
        <v>4</v>
      </c>
    </row>
    <row r="7542" spans="1:9" x14ac:dyDescent="0.35">
      <c r="A7542" s="1">
        <v>41416.027187500003</v>
      </c>
      <c r="B7542" s="1">
        <v>41416.053206018521</v>
      </c>
      <c r="C7542" t="s">
        <v>832</v>
      </c>
      <c r="D7542" t="s">
        <v>5297</v>
      </c>
      <c r="E7542">
        <v>710824005</v>
      </c>
      <c r="F7542" t="s">
        <v>31918</v>
      </c>
      <c r="G7542">
        <v>431</v>
      </c>
      <c r="I7542" t="s">
        <v>4</v>
      </c>
    </row>
    <row r="7543" spans="1:9" x14ac:dyDescent="0.35">
      <c r="A7543" s="1">
        <v>41416.053206018521</v>
      </c>
      <c r="B7543" s="1">
        <v>41416.073518518519</v>
      </c>
      <c r="C7543" t="s">
        <v>832</v>
      </c>
      <c r="D7543" t="s">
        <v>5297</v>
      </c>
      <c r="E7543">
        <v>762993000</v>
      </c>
      <c r="F7543" t="s">
        <v>31919</v>
      </c>
      <c r="G7543">
        <v>431</v>
      </c>
      <c r="I7543" t="s">
        <v>4</v>
      </c>
    </row>
    <row r="7544" spans="1:9" x14ac:dyDescent="0.35">
      <c r="A7544" s="1">
        <v>41416.073518518519</v>
      </c>
      <c r="B7544" s="1">
        <v>41416.091874999998</v>
      </c>
      <c r="C7544" t="s">
        <v>832</v>
      </c>
      <c r="D7544" t="s">
        <v>5297</v>
      </c>
      <c r="E7544">
        <v>866148006</v>
      </c>
      <c r="F7544" t="s">
        <v>31920</v>
      </c>
      <c r="G7544">
        <v>431</v>
      </c>
      <c r="I7544" t="s">
        <v>4</v>
      </c>
    </row>
    <row r="7545" spans="1:9" x14ac:dyDescent="0.35">
      <c r="A7545" s="1">
        <v>41416.091874999998</v>
      </c>
      <c r="B7545" s="1">
        <v>41416.100057870368</v>
      </c>
      <c r="C7545" t="s">
        <v>832</v>
      </c>
      <c r="D7545" t="s">
        <v>5297</v>
      </c>
      <c r="E7545">
        <v>171207006</v>
      </c>
      <c r="F7545" t="s">
        <v>31921</v>
      </c>
      <c r="G7545">
        <v>431</v>
      </c>
      <c r="I7545" t="s">
        <v>4</v>
      </c>
    </row>
    <row r="7546" spans="1:9" x14ac:dyDescent="0.35">
      <c r="A7546" s="1">
        <v>41416.100057870368</v>
      </c>
      <c r="B7546" s="1">
        <v>41416.114131944443</v>
      </c>
      <c r="C7546" t="s">
        <v>832</v>
      </c>
      <c r="D7546" t="s">
        <v>5297</v>
      </c>
      <c r="E7546">
        <v>454711000124102</v>
      </c>
      <c r="F7546" t="s">
        <v>31922</v>
      </c>
      <c r="G7546">
        <v>431</v>
      </c>
      <c r="I7546" t="s">
        <v>4</v>
      </c>
    </row>
    <row r="7547" spans="1:9" x14ac:dyDescent="0.35">
      <c r="A7547" s="1">
        <v>41416.156631944446</v>
      </c>
      <c r="B7547" s="1">
        <v>41416.165127314816</v>
      </c>
      <c r="C7547" t="s">
        <v>679</v>
      </c>
      <c r="D7547" t="s">
        <v>5298</v>
      </c>
      <c r="E7547">
        <v>288086009</v>
      </c>
      <c r="F7547" t="s">
        <v>31971</v>
      </c>
      <c r="G7547">
        <v>8663</v>
      </c>
      <c r="H7547">
        <v>370247008</v>
      </c>
      <c r="I7547" t="s">
        <v>32027</v>
      </c>
    </row>
    <row r="7548" spans="1:9" x14ac:dyDescent="0.35">
      <c r="A7548" s="1">
        <v>41416.30400462963</v>
      </c>
      <c r="B7548" s="1">
        <v>41416.336701388886</v>
      </c>
      <c r="C7548" t="s">
        <v>835</v>
      </c>
      <c r="D7548" t="s">
        <v>5299</v>
      </c>
      <c r="E7548">
        <v>710824005</v>
      </c>
      <c r="F7548" t="s">
        <v>31918</v>
      </c>
      <c r="G7548">
        <v>431</v>
      </c>
      <c r="I7548" t="s">
        <v>4</v>
      </c>
    </row>
    <row r="7549" spans="1:9" x14ac:dyDescent="0.35">
      <c r="A7549" s="1">
        <v>41416.336701388886</v>
      </c>
      <c r="B7549" s="1">
        <v>41416.344930555555</v>
      </c>
      <c r="C7549" t="s">
        <v>835</v>
      </c>
      <c r="D7549" t="s">
        <v>5299</v>
      </c>
      <c r="E7549">
        <v>171207006</v>
      </c>
      <c r="F7549" t="s">
        <v>31921</v>
      </c>
      <c r="G7549">
        <v>431</v>
      </c>
      <c r="I7549" t="s">
        <v>4</v>
      </c>
    </row>
    <row r="7550" spans="1:9" x14ac:dyDescent="0.35">
      <c r="A7550" s="1">
        <v>41416.344930555555</v>
      </c>
      <c r="B7550" s="1">
        <v>41416.364386574074</v>
      </c>
      <c r="C7550" t="s">
        <v>835</v>
      </c>
      <c r="D7550" t="s">
        <v>5299</v>
      </c>
      <c r="E7550">
        <v>454711000124102</v>
      </c>
      <c r="F7550" t="s">
        <v>31922</v>
      </c>
      <c r="G7550">
        <v>431</v>
      </c>
      <c r="I7550" t="s">
        <v>4</v>
      </c>
    </row>
    <row r="7551" spans="1:9" x14ac:dyDescent="0.35">
      <c r="A7551" s="1">
        <v>41416.540833333333</v>
      </c>
      <c r="B7551" s="1">
        <v>41416.551249999997</v>
      </c>
      <c r="C7551" t="s">
        <v>546</v>
      </c>
      <c r="D7551" t="s">
        <v>5301</v>
      </c>
      <c r="E7551">
        <v>180325003</v>
      </c>
      <c r="F7551" t="s">
        <v>31916</v>
      </c>
      <c r="G7551">
        <v>18387</v>
      </c>
      <c r="H7551">
        <v>49436004</v>
      </c>
      <c r="I7551" t="s">
        <v>31917</v>
      </c>
    </row>
    <row r="7552" spans="1:9" x14ac:dyDescent="0.35">
      <c r="A7552" s="1">
        <v>41416.822002314817</v>
      </c>
      <c r="B7552" s="1">
        <v>41416.832418981481</v>
      </c>
      <c r="C7552" t="s">
        <v>416</v>
      </c>
      <c r="D7552" t="s">
        <v>5257</v>
      </c>
      <c r="E7552">
        <v>385763009</v>
      </c>
      <c r="F7552" t="s">
        <v>31935</v>
      </c>
      <c r="G7552">
        <v>431</v>
      </c>
      <c r="I7552" t="s">
        <v>4</v>
      </c>
    </row>
    <row r="7553" spans="1:9" x14ac:dyDescent="0.35">
      <c r="A7553" s="1">
        <v>41416.844641203701</v>
      </c>
      <c r="B7553" s="1">
        <v>41416.855057870373</v>
      </c>
      <c r="C7553" t="s">
        <v>256</v>
      </c>
      <c r="D7553" t="s">
        <v>5302</v>
      </c>
      <c r="E7553">
        <v>312681000</v>
      </c>
      <c r="F7553" t="s">
        <v>31937</v>
      </c>
      <c r="G7553">
        <v>12099</v>
      </c>
      <c r="I7553" t="s">
        <v>4</v>
      </c>
    </row>
    <row r="7554" spans="1:9" x14ac:dyDescent="0.35">
      <c r="A7554" s="1">
        <v>41416.844641203701</v>
      </c>
      <c r="B7554" s="1">
        <v>41416.884363425925</v>
      </c>
      <c r="C7554" t="s">
        <v>256</v>
      </c>
      <c r="D7554" t="s">
        <v>5302</v>
      </c>
      <c r="E7554">
        <v>710824005</v>
      </c>
      <c r="F7554" t="s">
        <v>31918</v>
      </c>
      <c r="G7554">
        <v>431</v>
      </c>
      <c r="I7554" t="s">
        <v>4</v>
      </c>
    </row>
    <row r="7555" spans="1:9" x14ac:dyDescent="0.35">
      <c r="A7555" s="1">
        <v>41416.884363425925</v>
      </c>
      <c r="B7555" s="1">
        <v>41416.905162037037</v>
      </c>
      <c r="C7555" t="s">
        <v>256</v>
      </c>
      <c r="D7555" t="s">
        <v>5302</v>
      </c>
      <c r="E7555">
        <v>710841007</v>
      </c>
      <c r="F7555" t="s">
        <v>31929</v>
      </c>
      <c r="G7555">
        <v>431</v>
      </c>
      <c r="I7555" t="s">
        <v>4</v>
      </c>
    </row>
    <row r="7556" spans="1:9" x14ac:dyDescent="0.35">
      <c r="A7556" s="1">
        <v>41416.905162037037</v>
      </c>
      <c r="B7556" s="1">
        <v>41416.912326388891</v>
      </c>
      <c r="C7556" t="s">
        <v>256</v>
      </c>
      <c r="D7556" t="s">
        <v>5302</v>
      </c>
      <c r="E7556">
        <v>171207006</v>
      </c>
      <c r="F7556" t="s">
        <v>31921</v>
      </c>
      <c r="G7556">
        <v>431</v>
      </c>
      <c r="I7556" t="s">
        <v>4</v>
      </c>
    </row>
    <row r="7557" spans="1:9" x14ac:dyDescent="0.35">
      <c r="A7557" s="1">
        <v>41416.912326388891</v>
      </c>
      <c r="B7557" s="1">
        <v>41416.929780092592</v>
      </c>
      <c r="C7557" t="s">
        <v>256</v>
      </c>
      <c r="D7557" t="s">
        <v>5302</v>
      </c>
      <c r="E7557">
        <v>454711000124102</v>
      </c>
      <c r="F7557" t="s">
        <v>31922</v>
      </c>
      <c r="G7557">
        <v>431</v>
      </c>
      <c r="I7557" t="s">
        <v>4</v>
      </c>
    </row>
    <row r="7558" spans="1:9" x14ac:dyDescent="0.35">
      <c r="A7558" s="1">
        <v>41416.917094907411</v>
      </c>
      <c r="B7558" s="1">
        <v>41416.927511574075</v>
      </c>
      <c r="C7558" t="s">
        <v>3453</v>
      </c>
      <c r="D7558" t="s">
        <v>5290</v>
      </c>
      <c r="E7558">
        <v>385763009</v>
      </c>
      <c r="F7558" t="s">
        <v>31935</v>
      </c>
      <c r="G7558">
        <v>431</v>
      </c>
      <c r="I7558" t="s">
        <v>4</v>
      </c>
    </row>
    <row r="7559" spans="1:9" x14ac:dyDescent="0.35">
      <c r="A7559" s="1">
        <v>41417.029340277775</v>
      </c>
      <c r="B7559" s="1">
        <v>41417.118923611109</v>
      </c>
      <c r="C7559" t="s">
        <v>221</v>
      </c>
      <c r="D7559" t="s">
        <v>5304</v>
      </c>
      <c r="E7559">
        <v>265764009</v>
      </c>
      <c r="F7559" t="s">
        <v>31909</v>
      </c>
      <c r="G7559">
        <v>583</v>
      </c>
      <c r="I7559" t="s">
        <v>4</v>
      </c>
    </row>
    <row r="7560" spans="1:9" x14ac:dyDescent="0.35">
      <c r="A7560" s="1">
        <v>41417.054583333331</v>
      </c>
      <c r="B7560" s="1">
        <v>41417.196250000001</v>
      </c>
      <c r="C7560" t="s">
        <v>122</v>
      </c>
      <c r="D7560" t="s">
        <v>5306</v>
      </c>
      <c r="E7560">
        <v>265764009</v>
      </c>
      <c r="F7560" t="s">
        <v>31909</v>
      </c>
      <c r="G7560">
        <v>1036</v>
      </c>
      <c r="I7560" t="s">
        <v>4</v>
      </c>
    </row>
    <row r="7561" spans="1:9" x14ac:dyDescent="0.35">
      <c r="A7561" s="1">
        <v>41417.376643518517</v>
      </c>
      <c r="B7561" s="1">
        <v>41417.387060185189</v>
      </c>
      <c r="C7561" t="s">
        <v>2254</v>
      </c>
      <c r="D7561" t="s">
        <v>5307</v>
      </c>
      <c r="E7561">
        <v>252160004</v>
      </c>
      <c r="F7561" t="s">
        <v>31987</v>
      </c>
      <c r="G7561">
        <v>5503</v>
      </c>
      <c r="H7561">
        <v>72892002</v>
      </c>
      <c r="I7561" t="s">
        <v>212</v>
      </c>
    </row>
    <row r="7562" spans="1:9" x14ac:dyDescent="0.35">
      <c r="A7562" s="1">
        <v>41417.376643518517</v>
      </c>
      <c r="B7562" s="1">
        <v>41417.387060185189</v>
      </c>
      <c r="C7562" t="s">
        <v>2254</v>
      </c>
      <c r="D7562" t="s">
        <v>5307</v>
      </c>
      <c r="E7562">
        <v>169230002</v>
      </c>
      <c r="F7562" t="s">
        <v>31989</v>
      </c>
      <c r="G7562">
        <v>8964</v>
      </c>
      <c r="H7562">
        <v>72892002</v>
      </c>
      <c r="I7562" t="s">
        <v>212</v>
      </c>
    </row>
    <row r="7563" spans="1:9" x14ac:dyDescent="0.35">
      <c r="A7563" s="1">
        <v>41417.567557870374</v>
      </c>
      <c r="B7563" s="1">
        <v>41417.577974537038</v>
      </c>
      <c r="C7563" t="s">
        <v>844</v>
      </c>
      <c r="D7563" t="s">
        <v>5308</v>
      </c>
      <c r="E7563">
        <v>312681000</v>
      </c>
      <c r="F7563" t="s">
        <v>31937</v>
      </c>
      <c r="G7563">
        <v>5216</v>
      </c>
      <c r="I7563" t="s">
        <v>4</v>
      </c>
    </row>
    <row r="7564" spans="1:9" x14ac:dyDescent="0.35">
      <c r="A7564" s="1">
        <v>41417.567557870374</v>
      </c>
      <c r="B7564" s="1">
        <v>41417.597418981481</v>
      </c>
      <c r="C7564" t="s">
        <v>844</v>
      </c>
      <c r="D7564" t="s">
        <v>5308</v>
      </c>
      <c r="E7564">
        <v>710824005</v>
      </c>
      <c r="F7564" t="s">
        <v>31918</v>
      </c>
      <c r="G7564">
        <v>431</v>
      </c>
      <c r="I7564" t="s">
        <v>4</v>
      </c>
    </row>
    <row r="7565" spans="1:9" x14ac:dyDescent="0.35">
      <c r="A7565" s="1">
        <v>41417.597418981481</v>
      </c>
      <c r="B7565" s="1">
        <v>41417.613495370373</v>
      </c>
      <c r="C7565" t="s">
        <v>844</v>
      </c>
      <c r="D7565" t="s">
        <v>5308</v>
      </c>
      <c r="E7565">
        <v>762993000</v>
      </c>
      <c r="F7565" t="s">
        <v>31919</v>
      </c>
      <c r="G7565">
        <v>431</v>
      </c>
      <c r="I7565" t="s">
        <v>4</v>
      </c>
    </row>
    <row r="7566" spans="1:9" x14ac:dyDescent="0.35">
      <c r="A7566" s="1">
        <v>41417.613495370373</v>
      </c>
      <c r="B7566" s="1">
        <v>41417.621458333335</v>
      </c>
      <c r="C7566" t="s">
        <v>844</v>
      </c>
      <c r="D7566" t="s">
        <v>5308</v>
      </c>
      <c r="E7566">
        <v>171207006</v>
      </c>
      <c r="F7566" t="s">
        <v>31921</v>
      </c>
      <c r="G7566">
        <v>431</v>
      </c>
      <c r="I7566" t="s">
        <v>4</v>
      </c>
    </row>
    <row r="7567" spans="1:9" x14ac:dyDescent="0.35">
      <c r="A7567" s="1">
        <v>41417.621458333335</v>
      </c>
      <c r="B7567" s="1">
        <v>41417.635625000003</v>
      </c>
      <c r="C7567" t="s">
        <v>844</v>
      </c>
      <c r="D7567" t="s">
        <v>5308</v>
      </c>
      <c r="E7567">
        <v>454711000124102</v>
      </c>
      <c r="F7567" t="s">
        <v>31922</v>
      </c>
      <c r="G7567">
        <v>431</v>
      </c>
      <c r="I7567" t="s">
        <v>4</v>
      </c>
    </row>
    <row r="7568" spans="1:9" x14ac:dyDescent="0.35">
      <c r="A7568" s="1">
        <v>41417.635625000003</v>
      </c>
      <c r="B7568" s="1">
        <v>41417.643796296295</v>
      </c>
      <c r="C7568" t="s">
        <v>844</v>
      </c>
      <c r="D7568" t="s">
        <v>5308</v>
      </c>
      <c r="E7568">
        <v>428211000124100</v>
      </c>
      <c r="F7568" t="s">
        <v>31930</v>
      </c>
      <c r="G7568">
        <v>431</v>
      </c>
      <c r="I7568" t="s">
        <v>4</v>
      </c>
    </row>
    <row r="7569" spans="1:9" x14ac:dyDescent="0.35">
      <c r="A7569" s="1">
        <v>41417.643796296295</v>
      </c>
      <c r="B7569" s="1">
        <v>41417.664305555554</v>
      </c>
      <c r="C7569" t="s">
        <v>844</v>
      </c>
      <c r="D7569" t="s">
        <v>5308</v>
      </c>
      <c r="E7569">
        <v>763302001</v>
      </c>
      <c r="F7569" t="s">
        <v>31945</v>
      </c>
      <c r="G7569">
        <v>431</v>
      </c>
      <c r="I7569" t="s">
        <v>4</v>
      </c>
    </row>
    <row r="7570" spans="1:9" x14ac:dyDescent="0.35">
      <c r="A7570" s="1">
        <v>41417.822002314817</v>
      </c>
      <c r="B7570" s="1">
        <v>41417.832418981481</v>
      </c>
      <c r="C7570" t="s">
        <v>416</v>
      </c>
      <c r="D7570" t="s">
        <v>5257</v>
      </c>
      <c r="E7570">
        <v>385763009</v>
      </c>
      <c r="F7570" t="s">
        <v>31935</v>
      </c>
      <c r="G7570">
        <v>431</v>
      </c>
      <c r="I7570" t="s">
        <v>4</v>
      </c>
    </row>
    <row r="7571" spans="1:9" x14ac:dyDescent="0.35">
      <c r="A7571" s="1">
        <v>41417.917094907411</v>
      </c>
      <c r="B7571" s="1">
        <v>41417.927511574075</v>
      </c>
      <c r="C7571" t="s">
        <v>3453</v>
      </c>
      <c r="D7571" t="s">
        <v>5290</v>
      </c>
      <c r="E7571">
        <v>385763009</v>
      </c>
      <c r="F7571" t="s">
        <v>31935</v>
      </c>
      <c r="G7571">
        <v>431</v>
      </c>
      <c r="I7571" t="s">
        <v>4</v>
      </c>
    </row>
    <row r="7572" spans="1:9" x14ac:dyDescent="0.35">
      <c r="A7572" s="1">
        <v>41417.939618055556</v>
      </c>
      <c r="B7572" s="1">
        <v>41417.968275462961</v>
      </c>
      <c r="C7572" t="s">
        <v>214</v>
      </c>
      <c r="D7572" t="s">
        <v>5310</v>
      </c>
      <c r="E7572">
        <v>710824005</v>
      </c>
      <c r="F7572" t="s">
        <v>31918</v>
      </c>
      <c r="G7572">
        <v>431</v>
      </c>
      <c r="I7572" t="s">
        <v>4</v>
      </c>
    </row>
    <row r="7573" spans="1:9" x14ac:dyDescent="0.35">
      <c r="A7573" s="1">
        <v>41417.968275462961</v>
      </c>
      <c r="B7573" s="1">
        <v>41417.987523148149</v>
      </c>
      <c r="C7573" t="s">
        <v>214</v>
      </c>
      <c r="D7573" t="s">
        <v>5310</v>
      </c>
      <c r="E7573">
        <v>710841007</v>
      </c>
      <c r="F7573" t="s">
        <v>31929</v>
      </c>
      <c r="G7573">
        <v>431</v>
      </c>
      <c r="I7573" t="s">
        <v>4</v>
      </c>
    </row>
    <row r="7574" spans="1:9" x14ac:dyDescent="0.35">
      <c r="A7574" s="1">
        <v>41417.981539351851</v>
      </c>
      <c r="B7574" s="1">
        <v>41417.991956018515</v>
      </c>
      <c r="C7574" t="s">
        <v>2307</v>
      </c>
      <c r="D7574" t="s">
        <v>5311</v>
      </c>
      <c r="E7574">
        <v>274804006</v>
      </c>
      <c r="F7574" t="s">
        <v>31924</v>
      </c>
      <c r="G7574">
        <v>5392</v>
      </c>
      <c r="H7574">
        <v>72892002</v>
      </c>
      <c r="I7574" t="s">
        <v>212</v>
      </c>
    </row>
    <row r="7575" spans="1:9" x14ac:dyDescent="0.35">
      <c r="A7575" s="1">
        <v>41417.981539351851</v>
      </c>
      <c r="B7575" s="1">
        <v>41417.991956018515</v>
      </c>
      <c r="C7575" t="s">
        <v>2307</v>
      </c>
      <c r="D7575" t="s">
        <v>5311</v>
      </c>
      <c r="E7575">
        <v>225158009</v>
      </c>
      <c r="F7575" t="s">
        <v>31925</v>
      </c>
      <c r="G7575">
        <v>5939</v>
      </c>
      <c r="H7575">
        <v>72892002</v>
      </c>
      <c r="I7575" t="s">
        <v>212</v>
      </c>
    </row>
    <row r="7576" spans="1:9" x14ac:dyDescent="0.35">
      <c r="A7576" s="1">
        <v>41417.981539351851</v>
      </c>
      <c r="B7576" s="1">
        <v>41417.991956018515</v>
      </c>
      <c r="C7576" t="s">
        <v>2307</v>
      </c>
      <c r="D7576" t="s">
        <v>5311</v>
      </c>
      <c r="E7576">
        <v>118001005</v>
      </c>
      <c r="F7576" t="s">
        <v>31969</v>
      </c>
      <c r="G7576">
        <v>1761</v>
      </c>
      <c r="H7576">
        <v>72892002</v>
      </c>
      <c r="I7576" t="s">
        <v>212</v>
      </c>
    </row>
    <row r="7577" spans="1:9" x14ac:dyDescent="0.35">
      <c r="A7577" s="1">
        <v>41417.987523148149</v>
      </c>
      <c r="B7577" s="1">
        <v>41418.010648148149</v>
      </c>
      <c r="C7577" t="s">
        <v>214</v>
      </c>
      <c r="D7577" t="s">
        <v>5310</v>
      </c>
      <c r="E7577">
        <v>866148006</v>
      </c>
      <c r="F7577" t="s">
        <v>31920</v>
      </c>
      <c r="G7577">
        <v>431</v>
      </c>
      <c r="I7577" t="s">
        <v>4</v>
      </c>
    </row>
    <row r="7578" spans="1:9" x14ac:dyDescent="0.35">
      <c r="A7578" s="1">
        <v>41418.010648148149</v>
      </c>
      <c r="B7578" s="1">
        <v>41418.019837962966</v>
      </c>
      <c r="C7578" t="s">
        <v>214</v>
      </c>
      <c r="D7578" t="s">
        <v>5310</v>
      </c>
      <c r="E7578">
        <v>171207006</v>
      </c>
      <c r="F7578" t="s">
        <v>31921</v>
      </c>
      <c r="G7578">
        <v>431</v>
      </c>
      <c r="I7578" t="s">
        <v>4</v>
      </c>
    </row>
    <row r="7579" spans="1:9" x14ac:dyDescent="0.35">
      <c r="A7579" s="1">
        <v>41418.019837962966</v>
      </c>
      <c r="B7579" s="1">
        <v>41418.03943287037</v>
      </c>
      <c r="C7579" t="s">
        <v>214</v>
      </c>
      <c r="D7579" t="s">
        <v>5310</v>
      </c>
      <c r="E7579">
        <v>454711000124102</v>
      </c>
      <c r="F7579" t="s">
        <v>31922</v>
      </c>
      <c r="G7579">
        <v>431</v>
      </c>
      <c r="I7579" t="s">
        <v>4</v>
      </c>
    </row>
    <row r="7580" spans="1:9" x14ac:dyDescent="0.35">
      <c r="A7580" s="1">
        <v>41418.03943287037</v>
      </c>
      <c r="B7580" s="1">
        <v>41418.047696759262</v>
      </c>
      <c r="C7580" t="s">
        <v>214</v>
      </c>
      <c r="D7580" t="s">
        <v>5310</v>
      </c>
      <c r="E7580">
        <v>428211000124100</v>
      </c>
      <c r="F7580" t="s">
        <v>31930</v>
      </c>
      <c r="G7580">
        <v>431</v>
      </c>
      <c r="I7580" t="s">
        <v>4</v>
      </c>
    </row>
    <row r="7581" spans="1:9" x14ac:dyDescent="0.35">
      <c r="A7581" s="1">
        <v>41418.047696759262</v>
      </c>
      <c r="B7581" s="1">
        <v>41418.065798611111</v>
      </c>
      <c r="C7581" t="s">
        <v>214</v>
      </c>
      <c r="D7581" t="s">
        <v>5310</v>
      </c>
      <c r="E7581">
        <v>713106006</v>
      </c>
      <c r="F7581" t="s">
        <v>31931</v>
      </c>
      <c r="G7581">
        <v>431</v>
      </c>
      <c r="I7581" t="s">
        <v>4</v>
      </c>
    </row>
    <row r="7582" spans="1:9" x14ac:dyDescent="0.35">
      <c r="A7582" s="1">
        <v>41418.561481481483</v>
      </c>
      <c r="B7582" s="1">
        <v>41418.571898148148</v>
      </c>
      <c r="C7582" t="s">
        <v>2671</v>
      </c>
      <c r="D7582" t="s">
        <v>5317</v>
      </c>
      <c r="E7582">
        <v>274804006</v>
      </c>
      <c r="F7582" t="s">
        <v>31924</v>
      </c>
      <c r="G7582">
        <v>7447</v>
      </c>
      <c r="H7582">
        <v>72892002</v>
      </c>
      <c r="I7582" t="s">
        <v>212</v>
      </c>
    </row>
    <row r="7583" spans="1:9" x14ac:dyDescent="0.35">
      <c r="A7583" s="1">
        <v>41418.561481481483</v>
      </c>
      <c r="B7583" s="1">
        <v>41418.571898148148</v>
      </c>
      <c r="C7583" t="s">
        <v>2671</v>
      </c>
      <c r="D7583" t="s">
        <v>5317</v>
      </c>
      <c r="E7583">
        <v>225158009</v>
      </c>
      <c r="F7583" t="s">
        <v>31925</v>
      </c>
      <c r="G7583">
        <v>7399</v>
      </c>
      <c r="H7583">
        <v>72892002</v>
      </c>
      <c r="I7583" t="s">
        <v>212</v>
      </c>
    </row>
    <row r="7584" spans="1:9" x14ac:dyDescent="0.35">
      <c r="A7584" s="1">
        <v>41418.822002314817</v>
      </c>
      <c r="B7584" s="1">
        <v>41418.832418981481</v>
      </c>
      <c r="C7584" t="s">
        <v>416</v>
      </c>
      <c r="D7584" t="s">
        <v>5257</v>
      </c>
      <c r="E7584">
        <v>385763009</v>
      </c>
      <c r="F7584" t="s">
        <v>31935</v>
      </c>
      <c r="G7584">
        <v>431</v>
      </c>
      <c r="I7584" t="s">
        <v>4</v>
      </c>
    </row>
    <row r="7585" spans="1:9" x14ac:dyDescent="0.35">
      <c r="A7585" s="1">
        <v>41418.917094907411</v>
      </c>
      <c r="B7585" s="1">
        <v>41418.927511574075</v>
      </c>
      <c r="C7585" t="s">
        <v>3453</v>
      </c>
      <c r="D7585" t="s">
        <v>5290</v>
      </c>
      <c r="E7585">
        <v>385763009</v>
      </c>
      <c r="F7585" t="s">
        <v>31935</v>
      </c>
      <c r="G7585">
        <v>431</v>
      </c>
      <c r="I7585" t="s">
        <v>4</v>
      </c>
    </row>
    <row r="7586" spans="1:9" x14ac:dyDescent="0.35">
      <c r="A7586" s="1">
        <v>41418.96597222222</v>
      </c>
      <c r="B7586" s="1">
        <v>41418.979120370372</v>
      </c>
      <c r="C7586" t="s">
        <v>1535</v>
      </c>
      <c r="D7586" t="s">
        <v>5320</v>
      </c>
      <c r="E7586">
        <v>71651007</v>
      </c>
      <c r="F7586" t="s">
        <v>31936</v>
      </c>
      <c r="G7586">
        <v>143</v>
      </c>
      <c r="H7586">
        <v>254837009</v>
      </c>
      <c r="I7586" t="s">
        <v>362</v>
      </c>
    </row>
    <row r="7587" spans="1:9" x14ac:dyDescent="0.35">
      <c r="A7587" s="1">
        <v>41418.979120370372</v>
      </c>
      <c r="B7587" s="1">
        <v>41418.986851851849</v>
      </c>
      <c r="C7587" t="s">
        <v>1535</v>
      </c>
      <c r="D7587" t="s">
        <v>5321</v>
      </c>
      <c r="E7587">
        <v>35025007</v>
      </c>
      <c r="F7587" t="s">
        <v>31979</v>
      </c>
      <c r="G7587">
        <v>122</v>
      </c>
      <c r="H7587">
        <v>254837009</v>
      </c>
      <c r="I7587" t="s">
        <v>362</v>
      </c>
    </row>
    <row r="7588" spans="1:9" x14ac:dyDescent="0.35">
      <c r="A7588" s="1">
        <v>41418.986851851849</v>
      </c>
      <c r="B7588" s="1">
        <v>41418.998969907407</v>
      </c>
      <c r="C7588" t="s">
        <v>1535</v>
      </c>
      <c r="D7588" t="s">
        <v>5321</v>
      </c>
      <c r="E7588">
        <v>90226004</v>
      </c>
      <c r="F7588" t="s">
        <v>31980</v>
      </c>
      <c r="G7588">
        <v>2506</v>
      </c>
      <c r="H7588">
        <v>254837009</v>
      </c>
      <c r="I7588" t="s">
        <v>362</v>
      </c>
    </row>
    <row r="7589" spans="1:9" x14ac:dyDescent="0.35">
      <c r="A7589" s="1">
        <v>41419.822002314817</v>
      </c>
      <c r="B7589" s="1">
        <v>41419.832418981481</v>
      </c>
      <c r="C7589" t="s">
        <v>416</v>
      </c>
      <c r="D7589" t="s">
        <v>5257</v>
      </c>
      <c r="E7589">
        <v>385763009</v>
      </c>
      <c r="F7589" t="s">
        <v>31935</v>
      </c>
      <c r="G7589">
        <v>431</v>
      </c>
      <c r="I7589" t="s">
        <v>4</v>
      </c>
    </row>
    <row r="7590" spans="1:9" x14ac:dyDescent="0.35">
      <c r="A7590" s="1">
        <v>41419.917094907411</v>
      </c>
      <c r="B7590" s="1">
        <v>41419.927511574075</v>
      </c>
      <c r="C7590" t="s">
        <v>3453</v>
      </c>
      <c r="D7590" t="s">
        <v>5290</v>
      </c>
      <c r="E7590">
        <v>385763009</v>
      </c>
      <c r="F7590" t="s">
        <v>31935</v>
      </c>
      <c r="G7590">
        <v>431</v>
      </c>
      <c r="I7590" t="s">
        <v>4</v>
      </c>
    </row>
    <row r="7591" spans="1:9" x14ac:dyDescent="0.35">
      <c r="A7591" s="1">
        <v>41420.118923611109</v>
      </c>
      <c r="B7591" s="1">
        <v>41420.27239583333</v>
      </c>
      <c r="C7591" t="s">
        <v>221</v>
      </c>
      <c r="D7591" t="s">
        <v>5325</v>
      </c>
      <c r="E7591">
        <v>265764009</v>
      </c>
      <c r="F7591" t="s">
        <v>31909</v>
      </c>
      <c r="G7591">
        <v>1038</v>
      </c>
      <c r="I7591" t="s">
        <v>4</v>
      </c>
    </row>
    <row r="7592" spans="1:9" x14ac:dyDescent="0.35">
      <c r="A7592" s="1">
        <v>41420.196250000001</v>
      </c>
      <c r="B7592" s="1">
        <v>41420.299027777779</v>
      </c>
      <c r="C7592" t="s">
        <v>122</v>
      </c>
      <c r="D7592" t="s">
        <v>5327</v>
      </c>
      <c r="E7592">
        <v>265764009</v>
      </c>
      <c r="F7592" t="s">
        <v>31909</v>
      </c>
      <c r="G7592">
        <v>789</v>
      </c>
      <c r="I7592" t="s">
        <v>4</v>
      </c>
    </row>
    <row r="7593" spans="1:9" x14ac:dyDescent="0.35">
      <c r="A7593" s="1">
        <v>41420.299814814818</v>
      </c>
      <c r="B7593" s="1">
        <v>41420.310231481482</v>
      </c>
      <c r="C7593" t="s">
        <v>722</v>
      </c>
      <c r="D7593" t="s">
        <v>5329</v>
      </c>
      <c r="E7593">
        <v>430193006</v>
      </c>
      <c r="F7593" t="s">
        <v>31928</v>
      </c>
      <c r="G7593">
        <v>309</v>
      </c>
      <c r="I7593" t="s">
        <v>4</v>
      </c>
    </row>
    <row r="7594" spans="1:9" x14ac:dyDescent="0.35">
      <c r="A7594" s="1">
        <v>41420.299814814818</v>
      </c>
      <c r="B7594" s="1">
        <v>41420.328182870369</v>
      </c>
      <c r="C7594" t="s">
        <v>722</v>
      </c>
      <c r="D7594" t="s">
        <v>5329</v>
      </c>
      <c r="E7594">
        <v>710824005</v>
      </c>
      <c r="F7594" t="s">
        <v>31918</v>
      </c>
      <c r="G7594">
        <v>431</v>
      </c>
      <c r="I7594" t="s">
        <v>4</v>
      </c>
    </row>
    <row r="7595" spans="1:9" x14ac:dyDescent="0.35">
      <c r="A7595" s="1">
        <v>41420.328182870369</v>
      </c>
      <c r="B7595" s="1">
        <v>41420.34103009259</v>
      </c>
      <c r="C7595" t="s">
        <v>722</v>
      </c>
      <c r="D7595" t="s">
        <v>5329</v>
      </c>
      <c r="E7595">
        <v>710841007</v>
      </c>
      <c r="F7595" t="s">
        <v>31929</v>
      </c>
      <c r="G7595">
        <v>431</v>
      </c>
      <c r="I7595" t="s">
        <v>4</v>
      </c>
    </row>
    <row r="7596" spans="1:9" x14ac:dyDescent="0.35">
      <c r="A7596" s="1">
        <v>41420.34103009259</v>
      </c>
      <c r="B7596" s="1">
        <v>41420.353090277778</v>
      </c>
      <c r="C7596" t="s">
        <v>722</v>
      </c>
      <c r="D7596" t="s">
        <v>5329</v>
      </c>
      <c r="E7596">
        <v>762993000</v>
      </c>
      <c r="F7596" t="s">
        <v>31919</v>
      </c>
      <c r="G7596">
        <v>431</v>
      </c>
      <c r="I7596" t="s">
        <v>4</v>
      </c>
    </row>
    <row r="7597" spans="1:9" x14ac:dyDescent="0.35">
      <c r="A7597" s="1">
        <v>41420.353090277778</v>
      </c>
      <c r="B7597" s="1">
        <v>41420.383113425924</v>
      </c>
      <c r="C7597" t="s">
        <v>722</v>
      </c>
      <c r="D7597" t="s">
        <v>5329</v>
      </c>
      <c r="E7597">
        <v>866148006</v>
      </c>
      <c r="F7597" t="s">
        <v>31920</v>
      </c>
      <c r="G7597">
        <v>431</v>
      </c>
      <c r="I7597" t="s">
        <v>4</v>
      </c>
    </row>
    <row r="7598" spans="1:9" x14ac:dyDescent="0.35">
      <c r="A7598" s="1">
        <v>41420.36042824074</v>
      </c>
      <c r="B7598" s="1">
        <v>41420.370844907404</v>
      </c>
      <c r="C7598" t="s">
        <v>856</v>
      </c>
      <c r="D7598" t="s">
        <v>5330</v>
      </c>
      <c r="E7598">
        <v>430193006</v>
      </c>
      <c r="F7598" t="s">
        <v>31928</v>
      </c>
      <c r="G7598">
        <v>748</v>
      </c>
      <c r="I7598" t="s">
        <v>4</v>
      </c>
    </row>
    <row r="7599" spans="1:9" x14ac:dyDescent="0.35">
      <c r="A7599" s="1">
        <v>41420.36042824074</v>
      </c>
      <c r="B7599" s="1">
        <v>41420.392361111109</v>
      </c>
      <c r="C7599" t="s">
        <v>856</v>
      </c>
      <c r="D7599" t="s">
        <v>5330</v>
      </c>
      <c r="E7599">
        <v>710824005</v>
      </c>
      <c r="F7599" t="s">
        <v>31918</v>
      </c>
      <c r="G7599">
        <v>431</v>
      </c>
      <c r="I7599" t="s">
        <v>4</v>
      </c>
    </row>
    <row r="7600" spans="1:9" x14ac:dyDescent="0.35">
      <c r="A7600" s="1">
        <v>41420.383113425924</v>
      </c>
      <c r="B7600" s="1">
        <v>41420.392766203702</v>
      </c>
      <c r="C7600" t="s">
        <v>722</v>
      </c>
      <c r="D7600" t="s">
        <v>5329</v>
      </c>
      <c r="E7600">
        <v>171207006</v>
      </c>
      <c r="F7600" t="s">
        <v>31921</v>
      </c>
      <c r="G7600">
        <v>431</v>
      </c>
      <c r="I7600" t="s">
        <v>4</v>
      </c>
    </row>
    <row r="7601" spans="1:9" x14ac:dyDescent="0.35">
      <c r="A7601" s="1">
        <v>41420.387638888889</v>
      </c>
      <c r="B7601" s="1">
        <v>41420.400023148148</v>
      </c>
      <c r="C7601" t="s">
        <v>1535</v>
      </c>
      <c r="D7601" t="s">
        <v>5331</v>
      </c>
      <c r="E7601">
        <v>76601001</v>
      </c>
      <c r="F7601" t="s">
        <v>31910</v>
      </c>
      <c r="G7601">
        <v>2174</v>
      </c>
      <c r="I7601" t="s">
        <v>4</v>
      </c>
    </row>
    <row r="7602" spans="1:9" x14ac:dyDescent="0.35">
      <c r="A7602" s="1">
        <v>41420.392361111109</v>
      </c>
      <c r="B7602" s="1">
        <v>41420.411689814813</v>
      </c>
      <c r="C7602" t="s">
        <v>856</v>
      </c>
      <c r="D7602" t="s">
        <v>5330</v>
      </c>
      <c r="E7602">
        <v>762993000</v>
      </c>
      <c r="F7602" t="s">
        <v>31919</v>
      </c>
      <c r="G7602">
        <v>431</v>
      </c>
      <c r="I7602" t="s">
        <v>4</v>
      </c>
    </row>
    <row r="7603" spans="1:9" x14ac:dyDescent="0.35">
      <c r="A7603" s="1">
        <v>41420.392766203702</v>
      </c>
      <c r="B7603" s="1">
        <v>41420.407199074078</v>
      </c>
      <c r="C7603" t="s">
        <v>722</v>
      </c>
      <c r="D7603" t="s">
        <v>5329</v>
      </c>
      <c r="E7603">
        <v>454711000124102</v>
      </c>
      <c r="F7603" t="s">
        <v>31922</v>
      </c>
      <c r="G7603">
        <v>431</v>
      </c>
      <c r="I7603" t="s">
        <v>4</v>
      </c>
    </row>
    <row r="7604" spans="1:9" x14ac:dyDescent="0.35">
      <c r="A7604" s="1">
        <v>41420.407199074078</v>
      </c>
      <c r="B7604" s="1">
        <v>41420.414988425924</v>
      </c>
      <c r="C7604" t="s">
        <v>722</v>
      </c>
      <c r="D7604" t="s">
        <v>5329</v>
      </c>
      <c r="E7604">
        <v>428211000124100</v>
      </c>
      <c r="F7604" t="s">
        <v>31930</v>
      </c>
      <c r="G7604">
        <v>431</v>
      </c>
      <c r="I7604" t="s">
        <v>4</v>
      </c>
    </row>
    <row r="7605" spans="1:9" x14ac:dyDescent="0.35">
      <c r="A7605" s="1">
        <v>41420.411689814813</v>
      </c>
      <c r="B7605" s="1">
        <v>41420.421215277776</v>
      </c>
      <c r="C7605" t="s">
        <v>856</v>
      </c>
      <c r="D7605" t="s">
        <v>5330</v>
      </c>
      <c r="E7605">
        <v>171207006</v>
      </c>
      <c r="F7605" t="s">
        <v>31921</v>
      </c>
      <c r="G7605">
        <v>431</v>
      </c>
      <c r="I7605" t="s">
        <v>4</v>
      </c>
    </row>
    <row r="7606" spans="1:9" x14ac:dyDescent="0.35">
      <c r="A7606" s="1">
        <v>41420.414988425924</v>
      </c>
      <c r="B7606" s="1">
        <v>41420.432627314818</v>
      </c>
      <c r="C7606" t="s">
        <v>722</v>
      </c>
      <c r="D7606" t="s">
        <v>5329</v>
      </c>
      <c r="E7606">
        <v>763302001</v>
      </c>
      <c r="F7606" t="s">
        <v>31945</v>
      </c>
      <c r="G7606">
        <v>431</v>
      </c>
      <c r="I7606" t="s">
        <v>4</v>
      </c>
    </row>
    <row r="7607" spans="1:9" x14ac:dyDescent="0.35">
      <c r="A7607" s="1">
        <v>41420.421215277776</v>
      </c>
      <c r="B7607" s="1">
        <v>41420.441064814811</v>
      </c>
      <c r="C7607" t="s">
        <v>856</v>
      </c>
      <c r="D7607" t="s">
        <v>5330</v>
      </c>
      <c r="E7607">
        <v>454711000124102</v>
      </c>
      <c r="F7607" t="s">
        <v>31922</v>
      </c>
      <c r="G7607">
        <v>431</v>
      </c>
      <c r="I7607" t="s">
        <v>4</v>
      </c>
    </row>
    <row r="7608" spans="1:9" x14ac:dyDescent="0.35">
      <c r="A7608" s="1">
        <v>41420.822002314817</v>
      </c>
      <c r="B7608" s="1">
        <v>41420.832418981481</v>
      </c>
      <c r="C7608" t="s">
        <v>416</v>
      </c>
      <c r="D7608" t="s">
        <v>5257</v>
      </c>
      <c r="E7608">
        <v>385763009</v>
      </c>
      <c r="F7608" t="s">
        <v>31935</v>
      </c>
      <c r="G7608">
        <v>431</v>
      </c>
      <c r="I7608" t="s">
        <v>4</v>
      </c>
    </row>
    <row r="7609" spans="1:9" x14ac:dyDescent="0.35">
      <c r="A7609" s="1">
        <v>41420.917094907411</v>
      </c>
      <c r="B7609" s="1">
        <v>41420.927511574075</v>
      </c>
      <c r="C7609" t="s">
        <v>3453</v>
      </c>
      <c r="D7609" t="s">
        <v>5290</v>
      </c>
      <c r="E7609">
        <v>385763009</v>
      </c>
      <c r="F7609" t="s">
        <v>31935</v>
      </c>
      <c r="G7609">
        <v>431</v>
      </c>
      <c r="I7609" t="s">
        <v>4</v>
      </c>
    </row>
    <row r="7610" spans="1:9" x14ac:dyDescent="0.35">
      <c r="A7610" s="1">
        <v>41421.13181712963</v>
      </c>
      <c r="B7610" s="1">
        <v>41421.142233796294</v>
      </c>
      <c r="C7610" t="s">
        <v>187</v>
      </c>
      <c r="D7610" t="s">
        <v>5335</v>
      </c>
      <c r="E7610">
        <v>430193006</v>
      </c>
      <c r="F7610" t="s">
        <v>31928</v>
      </c>
      <c r="G7610">
        <v>591</v>
      </c>
      <c r="I7610" t="s">
        <v>4</v>
      </c>
    </row>
    <row r="7611" spans="1:9" x14ac:dyDescent="0.35">
      <c r="A7611" s="1">
        <v>41421.13181712963</v>
      </c>
      <c r="B7611" s="1">
        <v>41421.142233796294</v>
      </c>
      <c r="C7611" t="s">
        <v>187</v>
      </c>
      <c r="D7611" t="s">
        <v>5335</v>
      </c>
      <c r="E7611">
        <v>180325003</v>
      </c>
      <c r="F7611" t="s">
        <v>31916</v>
      </c>
      <c r="G7611">
        <v>37885</v>
      </c>
      <c r="H7611">
        <v>49436004</v>
      </c>
      <c r="I7611" t="s">
        <v>31917</v>
      </c>
    </row>
    <row r="7612" spans="1:9" x14ac:dyDescent="0.35">
      <c r="A7612" s="1">
        <v>41421.13181712963</v>
      </c>
      <c r="B7612" s="1">
        <v>41421.171354166669</v>
      </c>
      <c r="C7612" t="s">
        <v>187</v>
      </c>
      <c r="D7612" t="s">
        <v>5335</v>
      </c>
      <c r="E7612">
        <v>710824005</v>
      </c>
      <c r="F7612" t="s">
        <v>31918</v>
      </c>
      <c r="G7612">
        <v>431</v>
      </c>
      <c r="I7612" t="s">
        <v>4</v>
      </c>
    </row>
    <row r="7613" spans="1:9" x14ac:dyDescent="0.35">
      <c r="A7613" s="1">
        <v>41421.160462962966</v>
      </c>
      <c r="B7613" s="1">
        <v>41421.17087962963</v>
      </c>
      <c r="C7613" t="s">
        <v>865</v>
      </c>
      <c r="D7613" t="s">
        <v>5336</v>
      </c>
      <c r="E7613">
        <v>430193006</v>
      </c>
      <c r="F7613" t="s">
        <v>31928</v>
      </c>
      <c r="G7613">
        <v>620</v>
      </c>
      <c r="I7613" t="s">
        <v>4</v>
      </c>
    </row>
    <row r="7614" spans="1:9" x14ac:dyDescent="0.35">
      <c r="A7614" s="1">
        <v>41421.160462962966</v>
      </c>
      <c r="B7614" s="1">
        <v>41421.192187499997</v>
      </c>
      <c r="C7614" t="s">
        <v>865</v>
      </c>
      <c r="D7614" t="s">
        <v>5336</v>
      </c>
      <c r="E7614">
        <v>710824005</v>
      </c>
      <c r="F7614" t="s">
        <v>31918</v>
      </c>
      <c r="G7614">
        <v>431</v>
      </c>
      <c r="I7614" t="s">
        <v>4</v>
      </c>
    </row>
    <row r="7615" spans="1:9" x14ac:dyDescent="0.35">
      <c r="A7615" s="1">
        <v>41421.171354166669</v>
      </c>
      <c r="B7615" s="1">
        <v>41421.185578703706</v>
      </c>
      <c r="C7615" t="s">
        <v>187</v>
      </c>
      <c r="D7615" t="s">
        <v>5335</v>
      </c>
      <c r="E7615">
        <v>762993000</v>
      </c>
      <c r="F7615" t="s">
        <v>31919</v>
      </c>
      <c r="G7615">
        <v>431</v>
      </c>
      <c r="I7615" t="s">
        <v>4</v>
      </c>
    </row>
    <row r="7616" spans="1:9" x14ac:dyDescent="0.35">
      <c r="A7616" s="1">
        <v>41421.53701388889</v>
      </c>
      <c r="B7616" s="1">
        <v>41421.635625000003</v>
      </c>
      <c r="C7616" t="s">
        <v>154</v>
      </c>
      <c r="D7616" t="s">
        <v>5339</v>
      </c>
      <c r="E7616">
        <v>703423002</v>
      </c>
      <c r="F7616" t="s">
        <v>31911</v>
      </c>
      <c r="G7616">
        <v>11101</v>
      </c>
      <c r="H7616">
        <v>67811000119102</v>
      </c>
      <c r="I7616" t="s">
        <v>274</v>
      </c>
    </row>
    <row r="7617" spans="1:9" x14ac:dyDescent="0.35">
      <c r="A7617" s="1">
        <v>41421.822002314817</v>
      </c>
      <c r="B7617" s="1">
        <v>41421.832418981481</v>
      </c>
      <c r="C7617" t="s">
        <v>416</v>
      </c>
      <c r="D7617" t="s">
        <v>5257</v>
      </c>
      <c r="E7617">
        <v>58000006</v>
      </c>
      <c r="F7617" t="s">
        <v>31953</v>
      </c>
      <c r="G7617">
        <v>431</v>
      </c>
      <c r="I7617" t="s">
        <v>4</v>
      </c>
    </row>
    <row r="7618" spans="1:9" x14ac:dyDescent="0.35">
      <c r="A7618" s="1">
        <v>41421.917094907411</v>
      </c>
      <c r="B7618" s="1">
        <v>41421.927511574075</v>
      </c>
      <c r="C7618" t="s">
        <v>3453</v>
      </c>
      <c r="D7618" t="s">
        <v>5290</v>
      </c>
      <c r="E7618">
        <v>385763009</v>
      </c>
      <c r="F7618" t="s">
        <v>31935</v>
      </c>
      <c r="G7618">
        <v>431</v>
      </c>
      <c r="I7618" t="s">
        <v>4</v>
      </c>
    </row>
    <row r="7619" spans="1:9" x14ac:dyDescent="0.35">
      <c r="A7619" s="1">
        <v>41422.023472222223</v>
      </c>
      <c r="B7619" s="1">
        <v>41422.044305555559</v>
      </c>
      <c r="C7619" t="s">
        <v>5287</v>
      </c>
      <c r="D7619" t="s">
        <v>5341</v>
      </c>
      <c r="E7619">
        <v>168594001</v>
      </c>
      <c r="F7619" t="s">
        <v>31982</v>
      </c>
      <c r="G7619">
        <v>431</v>
      </c>
      <c r="I7619" t="s">
        <v>4</v>
      </c>
    </row>
    <row r="7620" spans="1:9" x14ac:dyDescent="0.35">
      <c r="A7620" s="1">
        <v>41422.023472222223</v>
      </c>
      <c r="B7620" s="1">
        <v>41422.091527777775</v>
      </c>
      <c r="C7620" t="s">
        <v>5287</v>
      </c>
      <c r="D7620" t="s">
        <v>5341</v>
      </c>
      <c r="E7620">
        <v>305428000</v>
      </c>
      <c r="F7620" t="s">
        <v>31983</v>
      </c>
      <c r="G7620">
        <v>431</v>
      </c>
      <c r="H7620">
        <v>58150001</v>
      </c>
      <c r="I7620" t="s">
        <v>581</v>
      </c>
    </row>
    <row r="7621" spans="1:9" x14ac:dyDescent="0.35">
      <c r="A7621" s="1">
        <v>41422.091527777775</v>
      </c>
      <c r="B7621" s="1">
        <v>41422.101944444446</v>
      </c>
      <c r="C7621" t="s">
        <v>5287</v>
      </c>
      <c r="D7621" t="s">
        <v>5341</v>
      </c>
      <c r="E7621">
        <v>312681000</v>
      </c>
      <c r="F7621" t="s">
        <v>31937</v>
      </c>
      <c r="G7621">
        <v>9133</v>
      </c>
      <c r="H7621">
        <v>58150001</v>
      </c>
      <c r="I7621" t="s">
        <v>581</v>
      </c>
    </row>
    <row r="7622" spans="1:9" x14ac:dyDescent="0.35">
      <c r="A7622" s="1">
        <v>41422.211296296293</v>
      </c>
      <c r="B7622" s="1">
        <v>41422.221712962964</v>
      </c>
      <c r="C7622" t="s">
        <v>501</v>
      </c>
      <c r="D7622" t="s">
        <v>5342</v>
      </c>
      <c r="E7622">
        <v>180325003</v>
      </c>
      <c r="F7622" t="s">
        <v>31916</v>
      </c>
      <c r="G7622">
        <v>24460</v>
      </c>
      <c r="H7622">
        <v>49436004</v>
      </c>
      <c r="I7622" t="s">
        <v>31917</v>
      </c>
    </row>
    <row r="7623" spans="1:9" x14ac:dyDescent="0.35">
      <c r="A7623" s="1">
        <v>41422.396643518521</v>
      </c>
      <c r="B7623" s="1">
        <v>41422.407060185185</v>
      </c>
      <c r="C7623" t="s">
        <v>2350</v>
      </c>
      <c r="D7623" t="s">
        <v>5343</v>
      </c>
      <c r="E7623">
        <v>180325003</v>
      </c>
      <c r="F7623" t="s">
        <v>31916</v>
      </c>
      <c r="G7623">
        <v>15857</v>
      </c>
      <c r="H7623">
        <v>49436004</v>
      </c>
      <c r="I7623" t="s">
        <v>31917</v>
      </c>
    </row>
    <row r="7624" spans="1:9" x14ac:dyDescent="0.35">
      <c r="A7624" s="1">
        <v>41422.498449074075</v>
      </c>
      <c r="B7624" s="1">
        <v>41422.50886574074</v>
      </c>
      <c r="C7624" t="s">
        <v>1594</v>
      </c>
      <c r="D7624" t="s">
        <v>5345</v>
      </c>
      <c r="E7624">
        <v>252160004</v>
      </c>
      <c r="F7624" t="s">
        <v>31987</v>
      </c>
      <c r="G7624">
        <v>5998</v>
      </c>
      <c r="H7624">
        <v>72892002</v>
      </c>
      <c r="I7624" t="s">
        <v>212</v>
      </c>
    </row>
    <row r="7625" spans="1:9" x14ac:dyDescent="0.35">
      <c r="A7625" s="1">
        <v>41422.498449074075</v>
      </c>
      <c r="B7625" s="1">
        <v>41422.50886574074</v>
      </c>
      <c r="C7625" t="s">
        <v>1594</v>
      </c>
      <c r="D7625" t="s">
        <v>5345</v>
      </c>
      <c r="E7625">
        <v>169230002</v>
      </c>
      <c r="F7625" t="s">
        <v>31989</v>
      </c>
      <c r="G7625">
        <v>8541</v>
      </c>
      <c r="H7625">
        <v>72892002</v>
      </c>
      <c r="I7625" t="s">
        <v>212</v>
      </c>
    </row>
    <row r="7626" spans="1:9" x14ac:dyDescent="0.35">
      <c r="A7626" s="1">
        <v>41422.917094907411</v>
      </c>
      <c r="B7626" s="1">
        <v>41422.927511574075</v>
      </c>
      <c r="C7626" t="s">
        <v>3453</v>
      </c>
      <c r="D7626" t="s">
        <v>5290</v>
      </c>
      <c r="E7626">
        <v>385763009</v>
      </c>
      <c r="F7626" t="s">
        <v>31935</v>
      </c>
      <c r="G7626">
        <v>431</v>
      </c>
      <c r="I7626" t="s">
        <v>4</v>
      </c>
    </row>
    <row r="7627" spans="1:9" x14ac:dyDescent="0.35">
      <c r="A7627" s="1">
        <v>41423.27239583333</v>
      </c>
      <c r="B7627" s="1">
        <v>41423.384201388886</v>
      </c>
      <c r="C7627" t="s">
        <v>221</v>
      </c>
      <c r="D7627" t="s">
        <v>5351</v>
      </c>
      <c r="E7627">
        <v>265764009</v>
      </c>
      <c r="F7627" t="s">
        <v>31909</v>
      </c>
      <c r="G7627">
        <v>1033</v>
      </c>
      <c r="I7627" t="s">
        <v>4</v>
      </c>
    </row>
    <row r="7628" spans="1:9" x14ac:dyDescent="0.35">
      <c r="A7628" s="1">
        <v>41423.299027777779</v>
      </c>
      <c r="B7628" s="1">
        <v>41423.429583333331</v>
      </c>
      <c r="C7628" t="s">
        <v>122</v>
      </c>
      <c r="D7628" t="s">
        <v>5352</v>
      </c>
      <c r="E7628">
        <v>265764009</v>
      </c>
      <c r="F7628" t="s">
        <v>31909</v>
      </c>
      <c r="G7628">
        <v>1139</v>
      </c>
      <c r="I7628" t="s">
        <v>4</v>
      </c>
    </row>
    <row r="7629" spans="1:9" x14ac:dyDescent="0.35">
      <c r="A7629" s="1">
        <v>41423.318611111114</v>
      </c>
      <c r="B7629" s="1">
        <v>41423.329027777778</v>
      </c>
      <c r="C7629" t="s">
        <v>2667</v>
      </c>
      <c r="D7629" t="s">
        <v>5353</v>
      </c>
      <c r="E7629">
        <v>274804006</v>
      </c>
      <c r="F7629" t="s">
        <v>31924</v>
      </c>
      <c r="G7629">
        <v>5792</v>
      </c>
      <c r="H7629">
        <v>72892002</v>
      </c>
      <c r="I7629" t="s">
        <v>212</v>
      </c>
    </row>
    <row r="7630" spans="1:9" x14ac:dyDescent="0.35">
      <c r="A7630" s="1">
        <v>41423.318611111114</v>
      </c>
      <c r="B7630" s="1">
        <v>41423.329027777778</v>
      </c>
      <c r="C7630" t="s">
        <v>2667</v>
      </c>
      <c r="D7630" t="s">
        <v>5353</v>
      </c>
      <c r="E7630">
        <v>225158009</v>
      </c>
      <c r="F7630" t="s">
        <v>31925</v>
      </c>
      <c r="G7630">
        <v>3958</v>
      </c>
      <c r="H7630">
        <v>72892002</v>
      </c>
      <c r="I7630" t="s">
        <v>212</v>
      </c>
    </row>
    <row r="7631" spans="1:9" x14ac:dyDescent="0.35">
      <c r="A7631" s="1">
        <v>41423.540833333333</v>
      </c>
      <c r="B7631" s="1">
        <v>41423.551249999997</v>
      </c>
      <c r="C7631" t="s">
        <v>546</v>
      </c>
      <c r="D7631" t="s">
        <v>5357</v>
      </c>
      <c r="E7631">
        <v>180325003</v>
      </c>
      <c r="F7631" t="s">
        <v>31916</v>
      </c>
      <c r="G7631">
        <v>29234</v>
      </c>
      <c r="H7631">
        <v>49436004</v>
      </c>
      <c r="I7631" t="s">
        <v>31917</v>
      </c>
    </row>
    <row r="7632" spans="1:9" x14ac:dyDescent="0.35">
      <c r="A7632" s="1">
        <v>41423.860162037039</v>
      </c>
      <c r="B7632" s="1">
        <v>41423.870578703703</v>
      </c>
      <c r="C7632" t="s">
        <v>921</v>
      </c>
      <c r="D7632" t="s">
        <v>5318</v>
      </c>
      <c r="E7632">
        <v>430193006</v>
      </c>
      <c r="F7632" t="s">
        <v>31928</v>
      </c>
      <c r="G7632">
        <v>577</v>
      </c>
      <c r="I7632" t="s">
        <v>4</v>
      </c>
    </row>
    <row r="7633" spans="1:9" x14ac:dyDescent="0.35">
      <c r="A7633" s="1">
        <v>41423.860162037039</v>
      </c>
      <c r="B7633" s="1">
        <v>41423.883194444446</v>
      </c>
      <c r="C7633" t="s">
        <v>921</v>
      </c>
      <c r="D7633" t="s">
        <v>5318</v>
      </c>
      <c r="E7633">
        <v>710824005</v>
      </c>
      <c r="F7633" t="s">
        <v>31918</v>
      </c>
      <c r="G7633">
        <v>431</v>
      </c>
      <c r="I7633" t="s">
        <v>4</v>
      </c>
    </row>
    <row r="7634" spans="1:9" x14ac:dyDescent="0.35">
      <c r="A7634" s="1">
        <v>41423.873807870368</v>
      </c>
      <c r="B7634" s="1">
        <v>41423.908437500002</v>
      </c>
      <c r="C7634" t="s">
        <v>878</v>
      </c>
      <c r="D7634" t="s">
        <v>5358</v>
      </c>
      <c r="E7634">
        <v>710824005</v>
      </c>
      <c r="F7634" t="s">
        <v>31918</v>
      </c>
      <c r="G7634">
        <v>431</v>
      </c>
      <c r="I7634" t="s">
        <v>4</v>
      </c>
    </row>
    <row r="7635" spans="1:9" x14ac:dyDescent="0.35">
      <c r="A7635" s="1">
        <v>41423.883194444446</v>
      </c>
      <c r="B7635" s="1">
        <v>41423.900509259256</v>
      </c>
      <c r="C7635" t="s">
        <v>921</v>
      </c>
      <c r="D7635" t="s">
        <v>5318</v>
      </c>
      <c r="E7635">
        <v>762993000</v>
      </c>
      <c r="F7635" t="s">
        <v>31919</v>
      </c>
      <c r="G7635">
        <v>431</v>
      </c>
      <c r="I7635" t="s">
        <v>4</v>
      </c>
    </row>
    <row r="7636" spans="1:9" x14ac:dyDescent="0.35">
      <c r="A7636" s="1">
        <v>41423.900509259256</v>
      </c>
      <c r="B7636" s="1">
        <v>41423.919849537036</v>
      </c>
      <c r="C7636" t="s">
        <v>921</v>
      </c>
      <c r="D7636" t="s">
        <v>5318</v>
      </c>
      <c r="E7636">
        <v>866148006</v>
      </c>
      <c r="F7636" t="s">
        <v>31920</v>
      </c>
      <c r="G7636">
        <v>431</v>
      </c>
      <c r="I7636" t="s">
        <v>4</v>
      </c>
    </row>
    <row r="7637" spans="1:9" x14ac:dyDescent="0.35">
      <c r="A7637" s="1">
        <v>41423.908437500002</v>
      </c>
      <c r="B7637" s="1">
        <v>41423.926805555559</v>
      </c>
      <c r="C7637" t="s">
        <v>878</v>
      </c>
      <c r="D7637" t="s">
        <v>5358</v>
      </c>
      <c r="E7637">
        <v>762993000</v>
      </c>
      <c r="F7637" t="s">
        <v>31919</v>
      </c>
      <c r="G7637">
        <v>431</v>
      </c>
      <c r="I7637" t="s">
        <v>4</v>
      </c>
    </row>
    <row r="7638" spans="1:9" x14ac:dyDescent="0.35">
      <c r="A7638" s="1">
        <v>41423.917094907411</v>
      </c>
      <c r="B7638" s="1">
        <v>41423.927511574075</v>
      </c>
      <c r="C7638" t="s">
        <v>3453</v>
      </c>
      <c r="D7638" t="s">
        <v>5290</v>
      </c>
      <c r="E7638">
        <v>385763009</v>
      </c>
      <c r="F7638" t="s">
        <v>31935</v>
      </c>
      <c r="G7638">
        <v>431</v>
      </c>
      <c r="I7638" t="s">
        <v>4</v>
      </c>
    </row>
    <row r="7639" spans="1:9" x14ac:dyDescent="0.35">
      <c r="A7639" s="1">
        <v>41423.919849537036</v>
      </c>
      <c r="B7639" s="1">
        <v>41423.92690972222</v>
      </c>
      <c r="C7639" t="s">
        <v>921</v>
      </c>
      <c r="D7639" t="s">
        <v>5318</v>
      </c>
      <c r="E7639">
        <v>428211000124100</v>
      </c>
      <c r="F7639" t="s">
        <v>31930</v>
      </c>
      <c r="G7639">
        <v>431</v>
      </c>
      <c r="I7639" t="s">
        <v>4</v>
      </c>
    </row>
    <row r="7640" spans="1:9" x14ac:dyDescent="0.35">
      <c r="A7640" s="1">
        <v>41423.92690972222</v>
      </c>
      <c r="B7640" s="1">
        <v>41423.944907407407</v>
      </c>
      <c r="C7640" t="s">
        <v>921</v>
      </c>
      <c r="D7640" t="s">
        <v>5318</v>
      </c>
      <c r="E7640">
        <v>713106006</v>
      </c>
      <c r="F7640" t="s">
        <v>31931</v>
      </c>
      <c r="G7640">
        <v>431</v>
      </c>
      <c r="I7640" t="s">
        <v>4</v>
      </c>
    </row>
    <row r="7641" spans="1:9" x14ac:dyDescent="0.35">
      <c r="A7641" s="1">
        <v>41424.448148148149</v>
      </c>
      <c r="B7641" s="1">
        <v>41424.458564814813</v>
      </c>
      <c r="C7641" t="s">
        <v>928</v>
      </c>
      <c r="D7641" t="s">
        <v>5363</v>
      </c>
      <c r="E7641">
        <v>430193006</v>
      </c>
      <c r="F7641" t="s">
        <v>31928</v>
      </c>
      <c r="G7641">
        <v>616</v>
      </c>
      <c r="I7641" t="s">
        <v>4</v>
      </c>
    </row>
    <row r="7642" spans="1:9" x14ac:dyDescent="0.35">
      <c r="A7642" s="1">
        <v>41424.448148148149</v>
      </c>
      <c r="B7642" s="1">
        <v>41424.470682870371</v>
      </c>
      <c r="C7642" t="s">
        <v>928</v>
      </c>
      <c r="D7642" t="s">
        <v>5363</v>
      </c>
      <c r="E7642">
        <v>710824005</v>
      </c>
      <c r="F7642" t="s">
        <v>31918</v>
      </c>
      <c r="G7642">
        <v>431</v>
      </c>
      <c r="I7642" t="s">
        <v>4</v>
      </c>
    </row>
    <row r="7643" spans="1:9" x14ac:dyDescent="0.35">
      <c r="A7643" s="1">
        <v>41424.470682870371</v>
      </c>
      <c r="B7643" s="1">
        <v>41424.490891203706</v>
      </c>
      <c r="C7643" t="s">
        <v>928</v>
      </c>
      <c r="D7643" t="s">
        <v>5363</v>
      </c>
      <c r="E7643">
        <v>710841007</v>
      </c>
      <c r="F7643" t="s">
        <v>31929</v>
      </c>
      <c r="G7643">
        <v>431</v>
      </c>
      <c r="I7643" t="s">
        <v>4</v>
      </c>
    </row>
    <row r="7644" spans="1:9" x14ac:dyDescent="0.35">
      <c r="A7644" s="1">
        <v>41424.490891203706</v>
      </c>
      <c r="B7644" s="1">
        <v>41424.510057870371</v>
      </c>
      <c r="C7644" t="s">
        <v>928</v>
      </c>
      <c r="D7644" t="s">
        <v>5363</v>
      </c>
      <c r="E7644">
        <v>866148006</v>
      </c>
      <c r="F7644" t="s">
        <v>31920</v>
      </c>
      <c r="G7644">
        <v>431</v>
      </c>
      <c r="I7644" t="s">
        <v>4</v>
      </c>
    </row>
    <row r="7645" spans="1:9" x14ac:dyDescent="0.35">
      <c r="A7645" s="1">
        <v>41424.510057870371</v>
      </c>
      <c r="B7645" s="1">
        <v>41424.51898148148</v>
      </c>
      <c r="C7645" t="s">
        <v>928</v>
      </c>
      <c r="D7645" t="s">
        <v>5363</v>
      </c>
      <c r="E7645">
        <v>171207006</v>
      </c>
      <c r="F7645" t="s">
        <v>31921</v>
      </c>
      <c r="G7645">
        <v>431</v>
      </c>
      <c r="I7645" t="s">
        <v>4</v>
      </c>
    </row>
    <row r="7646" spans="1:9" x14ac:dyDescent="0.35">
      <c r="A7646" s="1">
        <v>41424.51898148148</v>
      </c>
      <c r="B7646" s="1">
        <v>41424.533194444448</v>
      </c>
      <c r="C7646" t="s">
        <v>928</v>
      </c>
      <c r="D7646" t="s">
        <v>5363</v>
      </c>
      <c r="E7646">
        <v>454711000124102</v>
      </c>
      <c r="F7646" t="s">
        <v>31922</v>
      </c>
      <c r="G7646">
        <v>431</v>
      </c>
      <c r="I7646" t="s">
        <v>4</v>
      </c>
    </row>
    <row r="7647" spans="1:9" x14ac:dyDescent="0.35">
      <c r="A7647" s="1">
        <v>41424.533194444448</v>
      </c>
      <c r="B7647" s="1">
        <v>41424.543252314812</v>
      </c>
      <c r="C7647" t="s">
        <v>928</v>
      </c>
      <c r="D7647" t="s">
        <v>5363</v>
      </c>
      <c r="E7647">
        <v>428211000124100</v>
      </c>
      <c r="F7647" t="s">
        <v>31930</v>
      </c>
      <c r="G7647">
        <v>431</v>
      </c>
      <c r="I7647" t="s">
        <v>4</v>
      </c>
    </row>
    <row r="7648" spans="1:9" x14ac:dyDescent="0.35">
      <c r="A7648" s="1">
        <v>41424.543252314812</v>
      </c>
      <c r="B7648" s="1">
        <v>41424.562314814815</v>
      </c>
      <c r="C7648" t="s">
        <v>928</v>
      </c>
      <c r="D7648" t="s">
        <v>5363</v>
      </c>
      <c r="E7648">
        <v>763302001</v>
      </c>
      <c r="F7648" t="s">
        <v>31945</v>
      </c>
      <c r="G7648">
        <v>431</v>
      </c>
      <c r="I7648" t="s">
        <v>4</v>
      </c>
    </row>
    <row r="7649" spans="1:9" x14ac:dyDescent="0.35">
      <c r="A7649" s="1">
        <v>41424.917094907411</v>
      </c>
      <c r="B7649" s="1">
        <v>41424.927511574075</v>
      </c>
      <c r="C7649" t="s">
        <v>3453</v>
      </c>
      <c r="D7649" t="s">
        <v>5290</v>
      </c>
      <c r="E7649">
        <v>385763009</v>
      </c>
      <c r="F7649" t="s">
        <v>31935</v>
      </c>
      <c r="G7649">
        <v>431</v>
      </c>
      <c r="I7649" t="s">
        <v>4</v>
      </c>
    </row>
    <row r="7650" spans="1:9" x14ac:dyDescent="0.35">
      <c r="A7650" s="1">
        <v>41425.329872685186</v>
      </c>
      <c r="B7650" s="1">
        <v>41425.359189814815</v>
      </c>
      <c r="C7650" t="s">
        <v>885</v>
      </c>
      <c r="D7650" t="s">
        <v>5366</v>
      </c>
      <c r="E7650">
        <v>710824005</v>
      </c>
      <c r="F7650" t="s">
        <v>31918</v>
      </c>
      <c r="G7650">
        <v>431</v>
      </c>
      <c r="I7650" t="s">
        <v>4</v>
      </c>
    </row>
    <row r="7651" spans="1:9" x14ac:dyDescent="0.35">
      <c r="A7651" s="1">
        <v>41425.359189814815</v>
      </c>
      <c r="B7651" s="1">
        <v>41425.373877314814</v>
      </c>
      <c r="C7651" t="s">
        <v>885</v>
      </c>
      <c r="D7651" t="s">
        <v>5366</v>
      </c>
      <c r="E7651">
        <v>762993000</v>
      </c>
      <c r="F7651" t="s">
        <v>31919</v>
      </c>
      <c r="G7651">
        <v>431</v>
      </c>
      <c r="I7651" t="s">
        <v>4</v>
      </c>
    </row>
    <row r="7652" spans="1:9" x14ac:dyDescent="0.35">
      <c r="A7652" s="1">
        <v>41425.373877314814</v>
      </c>
      <c r="B7652" s="1">
        <v>41425.382291666669</v>
      </c>
      <c r="C7652" t="s">
        <v>885</v>
      </c>
      <c r="D7652" t="s">
        <v>5366</v>
      </c>
      <c r="E7652">
        <v>171207006</v>
      </c>
      <c r="F7652" t="s">
        <v>31921</v>
      </c>
      <c r="G7652">
        <v>431</v>
      </c>
      <c r="I7652" t="s">
        <v>4</v>
      </c>
    </row>
    <row r="7653" spans="1:9" x14ac:dyDescent="0.35">
      <c r="A7653" s="1">
        <v>41425.376643518517</v>
      </c>
      <c r="B7653" s="1">
        <v>41425.387060185189</v>
      </c>
      <c r="C7653" t="s">
        <v>2254</v>
      </c>
      <c r="D7653" t="s">
        <v>5367</v>
      </c>
      <c r="E7653">
        <v>714812005</v>
      </c>
      <c r="F7653" t="s">
        <v>32008</v>
      </c>
      <c r="G7653">
        <v>9166</v>
      </c>
      <c r="H7653">
        <v>72892002</v>
      </c>
      <c r="I7653" t="s">
        <v>212</v>
      </c>
    </row>
    <row r="7654" spans="1:9" x14ac:dyDescent="0.35">
      <c r="A7654" s="1">
        <v>41425.376643518517</v>
      </c>
      <c r="B7654" s="1">
        <v>41425.387060185189</v>
      </c>
      <c r="C7654" t="s">
        <v>2254</v>
      </c>
      <c r="D7654" t="s">
        <v>5367</v>
      </c>
      <c r="E7654">
        <v>10383002</v>
      </c>
      <c r="F7654" t="s">
        <v>32009</v>
      </c>
      <c r="G7654">
        <v>431</v>
      </c>
      <c r="H7654">
        <v>72892002</v>
      </c>
      <c r="I7654" t="s">
        <v>212</v>
      </c>
    </row>
    <row r="7655" spans="1:9" x14ac:dyDescent="0.35">
      <c r="A7655" s="1">
        <v>41425.382291666669</v>
      </c>
      <c r="B7655" s="1">
        <v>41425.398541666669</v>
      </c>
      <c r="C7655" t="s">
        <v>885</v>
      </c>
      <c r="D7655" t="s">
        <v>5366</v>
      </c>
      <c r="E7655">
        <v>454711000124102</v>
      </c>
      <c r="F7655" t="s">
        <v>31922</v>
      </c>
      <c r="G7655">
        <v>431</v>
      </c>
      <c r="I7655" t="s">
        <v>4</v>
      </c>
    </row>
    <row r="7656" spans="1:9" x14ac:dyDescent="0.35">
      <c r="A7656" s="1">
        <v>41425.421793981484</v>
      </c>
      <c r="B7656" s="1">
        <v>41425.448784722219</v>
      </c>
      <c r="C7656" t="s">
        <v>2669</v>
      </c>
      <c r="D7656" t="s">
        <v>5347</v>
      </c>
      <c r="E7656">
        <v>710824005</v>
      </c>
      <c r="F7656" t="s">
        <v>31918</v>
      </c>
      <c r="G7656">
        <v>431</v>
      </c>
      <c r="I7656" t="s">
        <v>4</v>
      </c>
    </row>
    <row r="7657" spans="1:9" x14ac:dyDescent="0.35">
      <c r="A7657" s="1">
        <v>41425.448784722219</v>
      </c>
      <c r="B7657" s="1">
        <v>41425.465358796297</v>
      </c>
      <c r="C7657" t="s">
        <v>2669</v>
      </c>
      <c r="D7657" t="s">
        <v>5347</v>
      </c>
      <c r="E7657">
        <v>710841007</v>
      </c>
      <c r="F7657" t="s">
        <v>31929</v>
      </c>
      <c r="G7657">
        <v>431</v>
      </c>
      <c r="I7657" t="s">
        <v>4</v>
      </c>
    </row>
    <row r="7658" spans="1:9" x14ac:dyDescent="0.35">
      <c r="A7658" s="1">
        <v>41425.465358796297</v>
      </c>
      <c r="B7658" s="1">
        <v>41425.47314814815</v>
      </c>
      <c r="C7658" t="s">
        <v>2669</v>
      </c>
      <c r="D7658" t="s">
        <v>5347</v>
      </c>
      <c r="E7658">
        <v>171207006</v>
      </c>
      <c r="F7658" t="s">
        <v>31921</v>
      </c>
      <c r="G7658">
        <v>431</v>
      </c>
      <c r="I7658" t="s">
        <v>4</v>
      </c>
    </row>
    <row r="7659" spans="1:9" x14ac:dyDescent="0.35">
      <c r="A7659" s="1">
        <v>41425.47314814815</v>
      </c>
      <c r="B7659" s="1">
        <v>41425.493333333332</v>
      </c>
      <c r="C7659" t="s">
        <v>2669</v>
      </c>
      <c r="D7659" t="s">
        <v>5347</v>
      </c>
      <c r="E7659">
        <v>454711000124102</v>
      </c>
      <c r="F7659" t="s">
        <v>31922</v>
      </c>
      <c r="G7659">
        <v>431</v>
      </c>
      <c r="I7659" t="s">
        <v>4</v>
      </c>
    </row>
    <row r="7660" spans="1:9" x14ac:dyDescent="0.35">
      <c r="A7660" s="1">
        <v>41425.606377314813</v>
      </c>
      <c r="B7660" s="1">
        <v>41425.616793981484</v>
      </c>
      <c r="C7660" t="s">
        <v>539</v>
      </c>
      <c r="D7660" t="s">
        <v>5369</v>
      </c>
      <c r="E7660">
        <v>180325003</v>
      </c>
      <c r="F7660" t="s">
        <v>31916</v>
      </c>
      <c r="G7660">
        <v>23598</v>
      </c>
      <c r="H7660">
        <v>49436004</v>
      </c>
      <c r="I7660" t="s">
        <v>31917</v>
      </c>
    </row>
    <row r="7661" spans="1:9" x14ac:dyDescent="0.35">
      <c r="A7661" s="1">
        <v>41425.606377314813</v>
      </c>
      <c r="B7661" s="1">
        <v>41425.635057870371</v>
      </c>
      <c r="C7661" t="s">
        <v>539</v>
      </c>
      <c r="D7661" t="s">
        <v>5369</v>
      </c>
      <c r="E7661">
        <v>710824005</v>
      </c>
      <c r="F7661" t="s">
        <v>31918</v>
      </c>
      <c r="G7661">
        <v>431</v>
      </c>
      <c r="I7661" t="s">
        <v>4</v>
      </c>
    </row>
    <row r="7662" spans="1:9" x14ac:dyDescent="0.35">
      <c r="A7662" s="1">
        <v>41425.635057870371</v>
      </c>
      <c r="B7662" s="1">
        <v>41425.652986111112</v>
      </c>
      <c r="C7662" t="s">
        <v>539</v>
      </c>
      <c r="D7662" t="s">
        <v>5369</v>
      </c>
      <c r="E7662">
        <v>762993000</v>
      </c>
      <c r="F7662" t="s">
        <v>31919</v>
      </c>
      <c r="G7662">
        <v>431</v>
      </c>
      <c r="I7662" t="s">
        <v>4</v>
      </c>
    </row>
    <row r="7663" spans="1:9" x14ac:dyDescent="0.35">
      <c r="A7663" s="1">
        <v>41425.652986111112</v>
      </c>
      <c r="B7663" s="1">
        <v>41425.66138888889</v>
      </c>
      <c r="C7663" t="s">
        <v>539</v>
      </c>
      <c r="D7663" t="s">
        <v>5369</v>
      </c>
      <c r="E7663">
        <v>171207006</v>
      </c>
      <c r="F7663" t="s">
        <v>31921</v>
      </c>
      <c r="G7663">
        <v>431</v>
      </c>
      <c r="I7663" t="s">
        <v>4</v>
      </c>
    </row>
    <row r="7664" spans="1:9" x14ac:dyDescent="0.35">
      <c r="A7664" s="1">
        <v>41425.66138888889</v>
      </c>
      <c r="B7664" s="1">
        <v>41425.675578703704</v>
      </c>
      <c r="C7664" t="s">
        <v>539</v>
      </c>
      <c r="D7664" t="s">
        <v>5369</v>
      </c>
      <c r="E7664">
        <v>454711000124102</v>
      </c>
      <c r="F7664" t="s">
        <v>31922</v>
      </c>
      <c r="G7664">
        <v>431</v>
      </c>
      <c r="I7664" t="s">
        <v>4</v>
      </c>
    </row>
    <row r="7665" spans="1:9" x14ac:dyDescent="0.35">
      <c r="A7665" s="1">
        <v>41425.675578703704</v>
      </c>
      <c r="B7665" s="1">
        <v>41425.685567129629</v>
      </c>
      <c r="C7665" t="s">
        <v>539</v>
      </c>
      <c r="D7665" t="s">
        <v>5369</v>
      </c>
      <c r="E7665">
        <v>428211000124100</v>
      </c>
      <c r="F7665" t="s">
        <v>31930</v>
      </c>
      <c r="G7665">
        <v>431</v>
      </c>
      <c r="I7665" t="s">
        <v>4</v>
      </c>
    </row>
    <row r="7666" spans="1:9" x14ac:dyDescent="0.35">
      <c r="A7666" s="1">
        <v>41425.685567129629</v>
      </c>
      <c r="B7666" s="1">
        <v>41425.705011574071</v>
      </c>
      <c r="C7666" t="s">
        <v>539</v>
      </c>
      <c r="D7666" t="s">
        <v>5369</v>
      </c>
      <c r="E7666">
        <v>713106006</v>
      </c>
      <c r="F7666" t="s">
        <v>31931</v>
      </c>
      <c r="G7666">
        <v>431</v>
      </c>
      <c r="I7666" t="s">
        <v>4</v>
      </c>
    </row>
    <row r="7667" spans="1:9" x14ac:dyDescent="0.35">
      <c r="A7667" s="1">
        <v>41425.881469907406</v>
      </c>
      <c r="B7667" s="1">
        <v>41425.910405092596</v>
      </c>
      <c r="C7667" t="s">
        <v>891</v>
      </c>
      <c r="D7667" t="s">
        <v>5371</v>
      </c>
      <c r="E7667">
        <v>710824005</v>
      </c>
      <c r="F7667" t="s">
        <v>31918</v>
      </c>
      <c r="G7667">
        <v>431</v>
      </c>
      <c r="I7667" t="s">
        <v>4</v>
      </c>
    </row>
    <row r="7668" spans="1:9" x14ac:dyDescent="0.35">
      <c r="A7668" s="1">
        <v>41425.910405092596</v>
      </c>
      <c r="B7668" s="1">
        <v>41425.922048611108</v>
      </c>
      <c r="C7668" t="s">
        <v>891</v>
      </c>
      <c r="D7668" t="s">
        <v>5371</v>
      </c>
      <c r="E7668">
        <v>710841007</v>
      </c>
      <c r="F7668" t="s">
        <v>31929</v>
      </c>
      <c r="G7668">
        <v>431</v>
      </c>
      <c r="I7668" t="s">
        <v>4</v>
      </c>
    </row>
    <row r="7669" spans="1:9" x14ac:dyDescent="0.35">
      <c r="A7669" s="1">
        <v>41425.917094907411</v>
      </c>
      <c r="B7669" s="1">
        <v>41425.927511574075</v>
      </c>
      <c r="C7669" t="s">
        <v>3453</v>
      </c>
      <c r="D7669" t="s">
        <v>5290</v>
      </c>
      <c r="E7669">
        <v>385763009</v>
      </c>
      <c r="F7669" t="s">
        <v>31935</v>
      </c>
      <c r="G7669">
        <v>431</v>
      </c>
      <c r="I7669" t="s">
        <v>4</v>
      </c>
    </row>
    <row r="7670" spans="1:9" x14ac:dyDescent="0.35">
      <c r="A7670" s="1">
        <v>41425.922048611108</v>
      </c>
      <c r="B7670" s="1">
        <v>41425.935347222221</v>
      </c>
      <c r="C7670" t="s">
        <v>891</v>
      </c>
      <c r="D7670" t="s">
        <v>5371</v>
      </c>
      <c r="E7670">
        <v>762993000</v>
      </c>
      <c r="F7670" t="s">
        <v>31919</v>
      </c>
      <c r="G7670">
        <v>431</v>
      </c>
      <c r="I7670" t="s">
        <v>4</v>
      </c>
    </row>
    <row r="7671" spans="1:9" x14ac:dyDescent="0.35">
      <c r="A7671" s="1">
        <v>41425.935347222221</v>
      </c>
      <c r="B7671" s="1">
        <v>41425.960798611108</v>
      </c>
      <c r="C7671" t="s">
        <v>891</v>
      </c>
      <c r="D7671" t="s">
        <v>5371</v>
      </c>
      <c r="E7671">
        <v>866148006</v>
      </c>
      <c r="F7671" t="s">
        <v>31920</v>
      </c>
      <c r="G7671">
        <v>431</v>
      </c>
      <c r="I7671" t="s">
        <v>4</v>
      </c>
    </row>
    <row r="7672" spans="1:9" x14ac:dyDescent="0.35">
      <c r="A7672" s="1">
        <v>41425.960798611108</v>
      </c>
      <c r="B7672" s="1">
        <v>41425.969606481478</v>
      </c>
      <c r="C7672" t="s">
        <v>891</v>
      </c>
      <c r="D7672" t="s">
        <v>5371</v>
      </c>
      <c r="E7672">
        <v>171207006</v>
      </c>
      <c r="F7672" t="s">
        <v>31921</v>
      </c>
      <c r="G7672">
        <v>431</v>
      </c>
      <c r="I7672" t="s">
        <v>4</v>
      </c>
    </row>
    <row r="7673" spans="1:9" x14ac:dyDescent="0.35">
      <c r="A7673" s="1">
        <v>41425.969606481478</v>
      </c>
      <c r="B7673" s="1">
        <v>41425.985289351855</v>
      </c>
      <c r="C7673" t="s">
        <v>891</v>
      </c>
      <c r="D7673" t="s">
        <v>5371</v>
      </c>
      <c r="E7673">
        <v>454711000124102</v>
      </c>
      <c r="F7673" t="s">
        <v>31922</v>
      </c>
      <c r="G7673">
        <v>431</v>
      </c>
      <c r="I7673" t="s">
        <v>4</v>
      </c>
    </row>
    <row r="7674" spans="1:9" x14ac:dyDescent="0.35">
      <c r="A7674" s="1">
        <v>41425.985289351855</v>
      </c>
      <c r="B7674" s="1">
        <v>41425.995682870373</v>
      </c>
      <c r="C7674" t="s">
        <v>891</v>
      </c>
      <c r="D7674" t="s">
        <v>5371</v>
      </c>
      <c r="E7674">
        <v>428211000124100</v>
      </c>
      <c r="F7674" t="s">
        <v>31930</v>
      </c>
      <c r="G7674">
        <v>431</v>
      </c>
      <c r="I7674" t="s">
        <v>4</v>
      </c>
    </row>
    <row r="7675" spans="1:9" x14ac:dyDescent="0.35">
      <c r="A7675" s="1">
        <v>41425.995682870373</v>
      </c>
      <c r="B7675" s="1">
        <v>41426.013032407405</v>
      </c>
      <c r="C7675" t="s">
        <v>891</v>
      </c>
      <c r="D7675" t="s">
        <v>5371</v>
      </c>
      <c r="E7675">
        <v>713106006</v>
      </c>
      <c r="F7675" t="s">
        <v>31931</v>
      </c>
      <c r="G7675">
        <v>431</v>
      </c>
      <c r="I7675" t="s">
        <v>4</v>
      </c>
    </row>
    <row r="7676" spans="1:9" x14ac:dyDescent="0.35">
      <c r="A7676" s="1">
        <v>41426.181527777779</v>
      </c>
      <c r="B7676" s="1">
        <v>41426.191944444443</v>
      </c>
      <c r="C7676" t="s">
        <v>3909</v>
      </c>
      <c r="D7676" t="s">
        <v>5373</v>
      </c>
      <c r="E7676">
        <v>274804006</v>
      </c>
      <c r="F7676" t="s">
        <v>31924</v>
      </c>
      <c r="G7676">
        <v>7412</v>
      </c>
      <c r="H7676">
        <v>72892002</v>
      </c>
      <c r="I7676" t="s">
        <v>212</v>
      </c>
    </row>
    <row r="7677" spans="1:9" x14ac:dyDescent="0.35">
      <c r="A7677" s="1">
        <v>41426.181527777779</v>
      </c>
      <c r="B7677" s="1">
        <v>41426.191944444443</v>
      </c>
      <c r="C7677" t="s">
        <v>3909</v>
      </c>
      <c r="D7677" t="s">
        <v>5373</v>
      </c>
      <c r="E7677">
        <v>225158009</v>
      </c>
      <c r="F7677" t="s">
        <v>31925</v>
      </c>
      <c r="G7677">
        <v>6797</v>
      </c>
      <c r="H7677">
        <v>72892002</v>
      </c>
      <c r="I7677" t="s">
        <v>212</v>
      </c>
    </row>
    <row r="7678" spans="1:9" x14ac:dyDescent="0.35">
      <c r="A7678" s="1">
        <v>41426.230439814812</v>
      </c>
      <c r="B7678" s="1">
        <v>41426.270810185182</v>
      </c>
      <c r="C7678" t="s">
        <v>849</v>
      </c>
      <c r="D7678" t="s">
        <v>5374</v>
      </c>
      <c r="E7678">
        <v>710824005</v>
      </c>
      <c r="F7678" t="s">
        <v>31918</v>
      </c>
      <c r="G7678">
        <v>431</v>
      </c>
      <c r="I7678" t="s">
        <v>4</v>
      </c>
    </row>
    <row r="7679" spans="1:9" x14ac:dyDescent="0.35">
      <c r="A7679" s="1">
        <v>41426.25445601852</v>
      </c>
      <c r="B7679" s="1">
        <v>41426.264872685184</v>
      </c>
      <c r="C7679" t="s">
        <v>893</v>
      </c>
      <c r="D7679" t="s">
        <v>5375</v>
      </c>
      <c r="E7679">
        <v>312681000</v>
      </c>
      <c r="F7679" t="s">
        <v>31937</v>
      </c>
      <c r="G7679">
        <v>7225</v>
      </c>
      <c r="I7679" t="s">
        <v>4</v>
      </c>
    </row>
    <row r="7680" spans="1:9" x14ac:dyDescent="0.35">
      <c r="A7680" s="1">
        <v>41426.25445601852</v>
      </c>
      <c r="B7680" s="1">
        <v>41426.287974537037</v>
      </c>
      <c r="C7680" t="s">
        <v>893</v>
      </c>
      <c r="D7680" t="s">
        <v>5375</v>
      </c>
      <c r="E7680">
        <v>710824005</v>
      </c>
      <c r="F7680" t="s">
        <v>31918</v>
      </c>
      <c r="G7680">
        <v>431</v>
      </c>
      <c r="I7680" t="s">
        <v>4</v>
      </c>
    </row>
    <row r="7681" spans="1:9" x14ac:dyDescent="0.35">
      <c r="A7681" s="1">
        <v>41426.270810185182</v>
      </c>
      <c r="B7681" s="1">
        <v>41426.28465277778</v>
      </c>
      <c r="C7681" t="s">
        <v>849</v>
      </c>
      <c r="D7681" t="s">
        <v>5374</v>
      </c>
      <c r="E7681">
        <v>710841007</v>
      </c>
      <c r="F7681" t="s">
        <v>31929</v>
      </c>
      <c r="G7681">
        <v>431</v>
      </c>
      <c r="I7681" t="s">
        <v>4</v>
      </c>
    </row>
    <row r="7682" spans="1:9" x14ac:dyDescent="0.35">
      <c r="A7682" s="1">
        <v>41426.28465277778</v>
      </c>
      <c r="B7682" s="1">
        <v>41426.305312500001</v>
      </c>
      <c r="C7682" t="s">
        <v>849</v>
      </c>
      <c r="D7682" t="s">
        <v>5374</v>
      </c>
      <c r="E7682">
        <v>762993000</v>
      </c>
      <c r="F7682" t="s">
        <v>31919</v>
      </c>
      <c r="G7682">
        <v>431</v>
      </c>
      <c r="I7682" t="s">
        <v>4</v>
      </c>
    </row>
    <row r="7683" spans="1:9" x14ac:dyDescent="0.35">
      <c r="A7683" s="1">
        <v>41426.287974537037</v>
      </c>
      <c r="B7683" s="1">
        <v>41426.297858796293</v>
      </c>
      <c r="C7683" t="s">
        <v>893</v>
      </c>
      <c r="D7683" t="s">
        <v>5375</v>
      </c>
      <c r="E7683">
        <v>171207006</v>
      </c>
      <c r="F7683" t="s">
        <v>31921</v>
      </c>
      <c r="G7683">
        <v>431</v>
      </c>
      <c r="I7683" t="s">
        <v>4</v>
      </c>
    </row>
    <row r="7684" spans="1:9" x14ac:dyDescent="0.35">
      <c r="A7684" s="1">
        <v>41426.297858796293</v>
      </c>
      <c r="B7684" s="1">
        <v>41426.316041666665</v>
      </c>
      <c r="C7684" t="s">
        <v>893</v>
      </c>
      <c r="D7684" t="s">
        <v>5375</v>
      </c>
      <c r="E7684">
        <v>454711000124102</v>
      </c>
      <c r="F7684" t="s">
        <v>31922</v>
      </c>
      <c r="G7684">
        <v>431</v>
      </c>
      <c r="I7684" t="s">
        <v>4</v>
      </c>
    </row>
    <row r="7685" spans="1:9" x14ac:dyDescent="0.35">
      <c r="A7685" s="1">
        <v>41426.305312500001</v>
      </c>
      <c r="B7685" s="1">
        <v>41426.312349537038</v>
      </c>
      <c r="C7685" t="s">
        <v>849</v>
      </c>
      <c r="D7685" t="s">
        <v>5374</v>
      </c>
      <c r="E7685">
        <v>171207006</v>
      </c>
      <c r="F7685" t="s">
        <v>31921</v>
      </c>
      <c r="G7685">
        <v>431</v>
      </c>
      <c r="I7685" t="s">
        <v>4</v>
      </c>
    </row>
    <row r="7686" spans="1:9" x14ac:dyDescent="0.35">
      <c r="A7686" s="1">
        <v>41426.312349537038</v>
      </c>
      <c r="B7686" s="1">
        <v>41426.329247685186</v>
      </c>
      <c r="C7686" t="s">
        <v>849</v>
      </c>
      <c r="D7686" t="s">
        <v>5374</v>
      </c>
      <c r="E7686">
        <v>454711000124102</v>
      </c>
      <c r="F7686" t="s">
        <v>31922</v>
      </c>
      <c r="G7686">
        <v>431</v>
      </c>
      <c r="I7686" t="s">
        <v>4</v>
      </c>
    </row>
    <row r="7687" spans="1:9" x14ac:dyDescent="0.35">
      <c r="A7687" s="1">
        <v>41426.316041666665</v>
      </c>
      <c r="B7687" s="1">
        <v>41426.324988425928</v>
      </c>
      <c r="C7687" t="s">
        <v>893</v>
      </c>
      <c r="D7687" t="s">
        <v>5375</v>
      </c>
      <c r="E7687">
        <v>428211000124100</v>
      </c>
      <c r="F7687" t="s">
        <v>31930</v>
      </c>
      <c r="G7687">
        <v>431</v>
      </c>
      <c r="I7687" t="s">
        <v>4</v>
      </c>
    </row>
    <row r="7688" spans="1:9" x14ac:dyDescent="0.35">
      <c r="A7688" s="1">
        <v>41426.324988425928</v>
      </c>
      <c r="B7688" s="1">
        <v>41426.343321759261</v>
      </c>
      <c r="C7688" t="s">
        <v>893</v>
      </c>
      <c r="D7688" t="s">
        <v>5375</v>
      </c>
      <c r="E7688">
        <v>713106006</v>
      </c>
      <c r="F7688" t="s">
        <v>31931</v>
      </c>
      <c r="G7688">
        <v>431</v>
      </c>
      <c r="I7688" t="s">
        <v>4</v>
      </c>
    </row>
    <row r="7689" spans="1:9" x14ac:dyDescent="0.35">
      <c r="A7689" s="1">
        <v>41426.329247685186</v>
      </c>
      <c r="B7689" s="1">
        <v>41426.337337962963</v>
      </c>
      <c r="C7689" t="s">
        <v>849</v>
      </c>
      <c r="D7689" t="s">
        <v>5374</v>
      </c>
      <c r="E7689">
        <v>428211000124100</v>
      </c>
      <c r="F7689" t="s">
        <v>31930</v>
      </c>
      <c r="G7689">
        <v>431</v>
      </c>
      <c r="I7689" t="s">
        <v>4</v>
      </c>
    </row>
    <row r="7690" spans="1:9" x14ac:dyDescent="0.35">
      <c r="A7690" s="1">
        <v>41426.337337962963</v>
      </c>
      <c r="B7690" s="1">
        <v>41426.353402777779</v>
      </c>
      <c r="C7690" t="s">
        <v>849</v>
      </c>
      <c r="D7690" t="s">
        <v>5374</v>
      </c>
      <c r="E7690">
        <v>713106006</v>
      </c>
      <c r="F7690" t="s">
        <v>31931</v>
      </c>
      <c r="G7690">
        <v>431</v>
      </c>
      <c r="I7690" t="s">
        <v>4</v>
      </c>
    </row>
    <row r="7691" spans="1:9" x14ac:dyDescent="0.35">
      <c r="A7691" s="1">
        <v>41426.375185185185</v>
      </c>
      <c r="B7691" s="1">
        <v>41426.385601851849</v>
      </c>
      <c r="C7691" t="s">
        <v>1790</v>
      </c>
      <c r="D7691" t="s">
        <v>5376</v>
      </c>
      <c r="E7691">
        <v>395123002</v>
      </c>
      <c r="F7691" t="s">
        <v>31984</v>
      </c>
      <c r="G7691">
        <v>1942</v>
      </c>
      <c r="H7691">
        <v>72892002</v>
      </c>
      <c r="I7691" t="s">
        <v>212</v>
      </c>
    </row>
    <row r="7692" spans="1:9" x14ac:dyDescent="0.35">
      <c r="A7692" s="1">
        <v>41426.375185185185</v>
      </c>
      <c r="B7692" s="1">
        <v>41426.385601851849</v>
      </c>
      <c r="C7692" t="s">
        <v>1790</v>
      </c>
      <c r="D7692" t="s">
        <v>5376</v>
      </c>
      <c r="E7692">
        <v>310861008</v>
      </c>
      <c r="F7692" t="s">
        <v>31985</v>
      </c>
      <c r="G7692">
        <v>1850</v>
      </c>
      <c r="H7692">
        <v>72892002</v>
      </c>
      <c r="I7692" t="s">
        <v>212</v>
      </c>
    </row>
    <row r="7693" spans="1:9" x14ac:dyDescent="0.35">
      <c r="A7693" s="1">
        <v>41426.375185185185</v>
      </c>
      <c r="B7693" s="1">
        <v>41426.385601851849</v>
      </c>
      <c r="C7693" t="s">
        <v>1790</v>
      </c>
      <c r="D7693" t="s">
        <v>5376</v>
      </c>
      <c r="E7693">
        <v>274804006</v>
      </c>
      <c r="F7693" t="s">
        <v>31924</v>
      </c>
      <c r="G7693">
        <v>5801</v>
      </c>
      <c r="H7693">
        <v>72892002</v>
      </c>
      <c r="I7693" t="s">
        <v>212</v>
      </c>
    </row>
    <row r="7694" spans="1:9" x14ac:dyDescent="0.35">
      <c r="A7694" s="1">
        <v>41426.375185185185</v>
      </c>
      <c r="B7694" s="1">
        <v>41426.385601851849</v>
      </c>
      <c r="C7694" t="s">
        <v>1790</v>
      </c>
      <c r="D7694" t="s">
        <v>5376</v>
      </c>
      <c r="E7694">
        <v>269828009</v>
      </c>
      <c r="F7694" t="s">
        <v>31986</v>
      </c>
      <c r="G7694">
        <v>1812</v>
      </c>
      <c r="H7694">
        <v>72892002</v>
      </c>
      <c r="I7694" t="s">
        <v>212</v>
      </c>
    </row>
    <row r="7695" spans="1:9" x14ac:dyDescent="0.35">
      <c r="A7695" s="1">
        <v>41426.375185185185</v>
      </c>
      <c r="B7695" s="1">
        <v>41426.385601851849</v>
      </c>
      <c r="C7695" t="s">
        <v>1790</v>
      </c>
      <c r="D7695" t="s">
        <v>5376</v>
      </c>
      <c r="E7695">
        <v>252160004</v>
      </c>
      <c r="F7695" t="s">
        <v>31987</v>
      </c>
      <c r="G7695">
        <v>4261</v>
      </c>
      <c r="H7695">
        <v>72892002</v>
      </c>
      <c r="I7695" t="s">
        <v>212</v>
      </c>
    </row>
    <row r="7696" spans="1:9" x14ac:dyDescent="0.35">
      <c r="A7696" s="1">
        <v>41426.375185185185</v>
      </c>
      <c r="B7696" s="1">
        <v>41426.385601851849</v>
      </c>
      <c r="C7696" t="s">
        <v>1790</v>
      </c>
      <c r="D7696" t="s">
        <v>5376</v>
      </c>
      <c r="E7696">
        <v>225158009</v>
      </c>
      <c r="F7696" t="s">
        <v>31925</v>
      </c>
      <c r="G7696">
        <v>4262</v>
      </c>
      <c r="H7696">
        <v>72892002</v>
      </c>
      <c r="I7696" t="s">
        <v>212</v>
      </c>
    </row>
    <row r="7697" spans="1:9" x14ac:dyDescent="0.35">
      <c r="A7697" s="1">
        <v>41426.375185185185</v>
      </c>
      <c r="B7697" s="1">
        <v>41426.385601851849</v>
      </c>
      <c r="C7697" t="s">
        <v>1790</v>
      </c>
      <c r="D7697" t="s">
        <v>5376</v>
      </c>
      <c r="E7697">
        <v>169690007</v>
      </c>
      <c r="F7697" t="s">
        <v>31988</v>
      </c>
      <c r="G7697">
        <v>1222</v>
      </c>
      <c r="H7697">
        <v>72892002</v>
      </c>
      <c r="I7697" t="s">
        <v>212</v>
      </c>
    </row>
    <row r="7698" spans="1:9" x14ac:dyDescent="0.35">
      <c r="A7698" s="1">
        <v>41426.375185185185</v>
      </c>
      <c r="B7698" s="1">
        <v>41426.385601851849</v>
      </c>
      <c r="C7698" t="s">
        <v>1790</v>
      </c>
      <c r="D7698" t="s">
        <v>5376</v>
      </c>
      <c r="E7698">
        <v>169230002</v>
      </c>
      <c r="F7698" t="s">
        <v>31989</v>
      </c>
      <c r="G7698">
        <v>4553</v>
      </c>
      <c r="H7698">
        <v>72892002</v>
      </c>
      <c r="I7698" t="s">
        <v>212</v>
      </c>
    </row>
    <row r="7699" spans="1:9" x14ac:dyDescent="0.35">
      <c r="A7699" s="1">
        <v>41426.375185185185</v>
      </c>
      <c r="B7699" s="1">
        <v>41426.385601851849</v>
      </c>
      <c r="C7699" t="s">
        <v>1790</v>
      </c>
      <c r="D7699" t="s">
        <v>5376</v>
      </c>
      <c r="E7699">
        <v>167271000</v>
      </c>
      <c r="F7699" t="s">
        <v>31990</v>
      </c>
      <c r="G7699">
        <v>3076</v>
      </c>
      <c r="H7699">
        <v>72892002</v>
      </c>
      <c r="I7699" t="s">
        <v>212</v>
      </c>
    </row>
    <row r="7700" spans="1:9" x14ac:dyDescent="0.35">
      <c r="A7700" s="1">
        <v>41426.375185185185</v>
      </c>
      <c r="B7700" s="1">
        <v>41426.385601851849</v>
      </c>
      <c r="C7700" t="s">
        <v>1790</v>
      </c>
      <c r="D7700" t="s">
        <v>5376</v>
      </c>
      <c r="E7700">
        <v>165829005</v>
      </c>
      <c r="F7700" t="s">
        <v>31991</v>
      </c>
      <c r="G7700">
        <v>2055</v>
      </c>
      <c r="H7700">
        <v>72892002</v>
      </c>
      <c r="I7700" t="s">
        <v>212</v>
      </c>
    </row>
    <row r="7701" spans="1:9" x14ac:dyDescent="0.35">
      <c r="A7701" s="1">
        <v>41426.375185185185</v>
      </c>
      <c r="B7701" s="1">
        <v>41426.385601851849</v>
      </c>
      <c r="C7701" t="s">
        <v>1790</v>
      </c>
      <c r="D7701" t="s">
        <v>5376</v>
      </c>
      <c r="E7701">
        <v>117010004</v>
      </c>
      <c r="F7701" t="s">
        <v>31992</v>
      </c>
      <c r="G7701">
        <v>2800</v>
      </c>
      <c r="H7701">
        <v>72892002</v>
      </c>
      <c r="I7701" t="s">
        <v>212</v>
      </c>
    </row>
    <row r="7702" spans="1:9" x14ac:dyDescent="0.35">
      <c r="A7702" s="1">
        <v>41426.375185185185</v>
      </c>
      <c r="B7702" s="1">
        <v>41426.385601851849</v>
      </c>
      <c r="C7702" t="s">
        <v>1790</v>
      </c>
      <c r="D7702" t="s">
        <v>5376</v>
      </c>
      <c r="E7702">
        <v>104375008</v>
      </c>
      <c r="F7702" t="s">
        <v>31993</v>
      </c>
      <c r="G7702">
        <v>1698</v>
      </c>
      <c r="H7702">
        <v>72892002</v>
      </c>
      <c r="I7702" t="s">
        <v>212</v>
      </c>
    </row>
    <row r="7703" spans="1:9" x14ac:dyDescent="0.35">
      <c r="A7703" s="1">
        <v>41426.375185185185</v>
      </c>
      <c r="B7703" s="1">
        <v>41426.385601851849</v>
      </c>
      <c r="C7703" t="s">
        <v>1790</v>
      </c>
      <c r="D7703" t="s">
        <v>5376</v>
      </c>
      <c r="E7703">
        <v>104326007</v>
      </c>
      <c r="F7703" t="s">
        <v>31994</v>
      </c>
      <c r="G7703">
        <v>2724</v>
      </c>
      <c r="H7703">
        <v>72892002</v>
      </c>
      <c r="I7703" t="s">
        <v>212</v>
      </c>
    </row>
    <row r="7704" spans="1:9" x14ac:dyDescent="0.35">
      <c r="A7704" s="1">
        <v>41426.375185185185</v>
      </c>
      <c r="B7704" s="1">
        <v>41426.385601851849</v>
      </c>
      <c r="C7704" t="s">
        <v>1790</v>
      </c>
      <c r="D7704" t="s">
        <v>5376</v>
      </c>
      <c r="E7704">
        <v>104091002</v>
      </c>
      <c r="F7704" t="s">
        <v>31961</v>
      </c>
      <c r="G7704">
        <v>1780</v>
      </c>
      <c r="H7704">
        <v>72892002</v>
      </c>
      <c r="I7704" t="s">
        <v>212</v>
      </c>
    </row>
    <row r="7705" spans="1:9" x14ac:dyDescent="0.35">
      <c r="A7705" s="1">
        <v>41426.375185185185</v>
      </c>
      <c r="B7705" s="1">
        <v>41426.385601851849</v>
      </c>
      <c r="C7705" t="s">
        <v>1790</v>
      </c>
      <c r="D7705" t="s">
        <v>5376</v>
      </c>
      <c r="E7705">
        <v>90226004</v>
      </c>
      <c r="F7705" t="s">
        <v>31995</v>
      </c>
      <c r="G7705">
        <v>2960</v>
      </c>
      <c r="H7705">
        <v>72892002</v>
      </c>
      <c r="I7705" t="s">
        <v>212</v>
      </c>
    </row>
    <row r="7706" spans="1:9" x14ac:dyDescent="0.35">
      <c r="A7706" s="1">
        <v>41426.375185185185</v>
      </c>
      <c r="B7706" s="1">
        <v>41426.385601851849</v>
      </c>
      <c r="C7706" t="s">
        <v>1790</v>
      </c>
      <c r="D7706" t="s">
        <v>5376</v>
      </c>
      <c r="E7706">
        <v>47758006</v>
      </c>
      <c r="F7706" t="s">
        <v>31996</v>
      </c>
      <c r="G7706">
        <v>1723</v>
      </c>
      <c r="H7706">
        <v>72892002</v>
      </c>
      <c r="I7706" t="s">
        <v>212</v>
      </c>
    </row>
    <row r="7707" spans="1:9" x14ac:dyDescent="0.35">
      <c r="A7707" s="1">
        <v>41426.375185185185</v>
      </c>
      <c r="B7707" s="1">
        <v>41426.385601851849</v>
      </c>
      <c r="C7707" t="s">
        <v>1790</v>
      </c>
      <c r="D7707" t="s">
        <v>5376</v>
      </c>
      <c r="E7707">
        <v>44608003</v>
      </c>
      <c r="F7707" t="s">
        <v>31997</v>
      </c>
      <c r="G7707">
        <v>2015</v>
      </c>
      <c r="H7707">
        <v>72892002</v>
      </c>
      <c r="I7707" t="s">
        <v>212</v>
      </c>
    </row>
    <row r="7708" spans="1:9" x14ac:dyDescent="0.35">
      <c r="A7708" s="1">
        <v>41426.375185185185</v>
      </c>
      <c r="B7708" s="1">
        <v>41426.385601851849</v>
      </c>
      <c r="C7708" t="s">
        <v>1790</v>
      </c>
      <c r="D7708" t="s">
        <v>5376</v>
      </c>
      <c r="E7708">
        <v>31676001</v>
      </c>
      <c r="F7708" t="s">
        <v>31998</v>
      </c>
      <c r="G7708">
        <v>1855</v>
      </c>
      <c r="H7708">
        <v>72892002</v>
      </c>
      <c r="I7708" t="s">
        <v>212</v>
      </c>
    </row>
    <row r="7709" spans="1:9" x14ac:dyDescent="0.35">
      <c r="A7709" s="1">
        <v>41426.375185185185</v>
      </c>
      <c r="B7709" s="1">
        <v>41426.385601851849</v>
      </c>
      <c r="C7709" t="s">
        <v>1790</v>
      </c>
      <c r="D7709" t="s">
        <v>5376</v>
      </c>
      <c r="E7709">
        <v>28163009</v>
      </c>
      <c r="F7709" t="s">
        <v>31999</v>
      </c>
      <c r="G7709">
        <v>1666</v>
      </c>
      <c r="H7709">
        <v>72892002</v>
      </c>
      <c r="I7709" t="s">
        <v>212</v>
      </c>
    </row>
    <row r="7710" spans="1:9" x14ac:dyDescent="0.35">
      <c r="A7710" s="1">
        <v>41426.375185185185</v>
      </c>
      <c r="B7710" s="1">
        <v>41426.385601851849</v>
      </c>
      <c r="C7710" t="s">
        <v>1790</v>
      </c>
      <c r="D7710" t="s">
        <v>5376</v>
      </c>
      <c r="E7710">
        <v>5880005</v>
      </c>
      <c r="F7710" t="s">
        <v>32000</v>
      </c>
      <c r="G7710">
        <v>431</v>
      </c>
      <c r="H7710">
        <v>72892002</v>
      </c>
      <c r="I7710" t="s">
        <v>212</v>
      </c>
    </row>
    <row r="7711" spans="1:9" x14ac:dyDescent="0.35">
      <c r="A7711" s="1">
        <v>41426.384201388886</v>
      </c>
      <c r="B7711" s="1">
        <v>41426.486979166664</v>
      </c>
      <c r="C7711" t="s">
        <v>221</v>
      </c>
      <c r="D7711" t="s">
        <v>5377</v>
      </c>
      <c r="E7711">
        <v>265764009</v>
      </c>
      <c r="F7711" t="s">
        <v>31909</v>
      </c>
      <c r="G7711">
        <v>1512</v>
      </c>
      <c r="I7711" t="s">
        <v>4</v>
      </c>
    </row>
    <row r="7712" spans="1:9" x14ac:dyDescent="0.35">
      <c r="A7712" s="1">
        <v>41426.429583333331</v>
      </c>
      <c r="B7712" s="1">
        <v>41426.559444444443</v>
      </c>
      <c r="C7712" t="s">
        <v>122</v>
      </c>
      <c r="D7712" t="s">
        <v>5378</v>
      </c>
      <c r="E7712">
        <v>265764009</v>
      </c>
      <c r="F7712" t="s">
        <v>31909</v>
      </c>
      <c r="G7712">
        <v>889</v>
      </c>
      <c r="I7712" t="s">
        <v>4</v>
      </c>
    </row>
    <row r="7713" spans="1:9" x14ac:dyDescent="0.35">
      <c r="A7713" s="1">
        <v>41426.917094907411</v>
      </c>
      <c r="B7713" s="1">
        <v>41426.927511574075</v>
      </c>
      <c r="C7713" t="s">
        <v>3453</v>
      </c>
      <c r="D7713" t="s">
        <v>5290</v>
      </c>
      <c r="E7713">
        <v>385763009</v>
      </c>
      <c r="F7713" t="s">
        <v>31935</v>
      </c>
      <c r="G7713">
        <v>431</v>
      </c>
      <c r="I7713" t="s">
        <v>4</v>
      </c>
    </row>
    <row r="7714" spans="1:9" x14ac:dyDescent="0.35">
      <c r="A7714" s="1">
        <v>41426.942326388889</v>
      </c>
      <c r="B7714" s="1">
        <v>41426.982905092591</v>
      </c>
      <c r="C7714" t="s">
        <v>904</v>
      </c>
      <c r="D7714" t="s">
        <v>5384</v>
      </c>
      <c r="E7714">
        <v>710824005</v>
      </c>
      <c r="F7714" t="s">
        <v>31918</v>
      </c>
      <c r="G7714">
        <v>431</v>
      </c>
      <c r="I7714" t="s">
        <v>4</v>
      </c>
    </row>
    <row r="7715" spans="1:9" x14ac:dyDescent="0.35">
      <c r="A7715" s="1">
        <v>41426.982905092591</v>
      </c>
      <c r="B7715" s="1">
        <v>41427.013055555559</v>
      </c>
      <c r="C7715" t="s">
        <v>904</v>
      </c>
      <c r="D7715" t="s">
        <v>5384</v>
      </c>
      <c r="E7715">
        <v>866148006</v>
      </c>
      <c r="F7715" t="s">
        <v>31920</v>
      </c>
      <c r="G7715">
        <v>431</v>
      </c>
      <c r="I7715" t="s">
        <v>4</v>
      </c>
    </row>
    <row r="7716" spans="1:9" x14ac:dyDescent="0.35">
      <c r="A7716" s="1">
        <v>41427.013055555559</v>
      </c>
      <c r="B7716" s="1">
        <v>41427.020289351851</v>
      </c>
      <c r="C7716" t="s">
        <v>904</v>
      </c>
      <c r="D7716" t="s">
        <v>5384</v>
      </c>
      <c r="E7716">
        <v>428211000124100</v>
      </c>
      <c r="F7716" t="s">
        <v>31930</v>
      </c>
      <c r="G7716">
        <v>431</v>
      </c>
      <c r="I7716" t="s">
        <v>4</v>
      </c>
    </row>
    <row r="7717" spans="1:9" x14ac:dyDescent="0.35">
      <c r="A7717" s="1">
        <v>41427.020289351851</v>
      </c>
      <c r="B7717" s="1">
        <v>41427.036620370367</v>
      </c>
      <c r="C7717" t="s">
        <v>904</v>
      </c>
      <c r="D7717" t="s">
        <v>5384</v>
      </c>
      <c r="E7717">
        <v>763302001</v>
      </c>
      <c r="F7717" t="s">
        <v>31945</v>
      </c>
      <c r="G7717">
        <v>431</v>
      </c>
      <c r="I7717" t="s">
        <v>4</v>
      </c>
    </row>
    <row r="7718" spans="1:9" x14ac:dyDescent="0.35">
      <c r="A7718" s="1">
        <v>41427.150891203702</v>
      </c>
      <c r="B7718" s="1">
        <v>41427.180428240739</v>
      </c>
      <c r="C7718" t="s">
        <v>228</v>
      </c>
      <c r="D7718" t="s">
        <v>5385</v>
      </c>
      <c r="E7718">
        <v>710824005</v>
      </c>
      <c r="F7718" t="s">
        <v>31918</v>
      </c>
      <c r="G7718">
        <v>431</v>
      </c>
      <c r="I7718" t="s">
        <v>4</v>
      </c>
    </row>
    <row r="7719" spans="1:9" x14ac:dyDescent="0.35">
      <c r="A7719" s="1">
        <v>41427.180428240739</v>
      </c>
      <c r="B7719" s="1">
        <v>41427.196458333332</v>
      </c>
      <c r="C7719" t="s">
        <v>228</v>
      </c>
      <c r="D7719" t="s">
        <v>5385</v>
      </c>
      <c r="E7719">
        <v>710841007</v>
      </c>
      <c r="F7719" t="s">
        <v>31929</v>
      </c>
      <c r="G7719">
        <v>431</v>
      </c>
      <c r="I7719" t="s">
        <v>4</v>
      </c>
    </row>
    <row r="7720" spans="1:9" x14ac:dyDescent="0.35">
      <c r="A7720" s="1">
        <v>41427.196458333332</v>
      </c>
      <c r="B7720" s="1">
        <v>41427.212175925924</v>
      </c>
      <c r="C7720" t="s">
        <v>228</v>
      </c>
      <c r="D7720" t="s">
        <v>5385</v>
      </c>
      <c r="E7720">
        <v>762993000</v>
      </c>
      <c r="F7720" t="s">
        <v>31919</v>
      </c>
      <c r="G7720">
        <v>431</v>
      </c>
      <c r="I7720" t="s">
        <v>4</v>
      </c>
    </row>
    <row r="7721" spans="1:9" x14ac:dyDescent="0.35">
      <c r="A7721" s="1">
        <v>41427.212175925924</v>
      </c>
      <c r="B7721" s="1">
        <v>41427.241608796299</v>
      </c>
      <c r="C7721" t="s">
        <v>228</v>
      </c>
      <c r="D7721" t="s">
        <v>5385</v>
      </c>
      <c r="E7721">
        <v>866148006</v>
      </c>
      <c r="F7721" t="s">
        <v>31920</v>
      </c>
      <c r="G7721">
        <v>431</v>
      </c>
      <c r="I7721" t="s">
        <v>4</v>
      </c>
    </row>
    <row r="7722" spans="1:9" x14ac:dyDescent="0.35">
      <c r="A7722" s="1">
        <v>41427.241608796299</v>
      </c>
      <c r="B7722" s="1">
        <v>41427.251793981479</v>
      </c>
      <c r="C7722" t="s">
        <v>228</v>
      </c>
      <c r="D7722" t="s">
        <v>5385</v>
      </c>
      <c r="E7722">
        <v>171207006</v>
      </c>
      <c r="F7722" t="s">
        <v>31921</v>
      </c>
      <c r="G7722">
        <v>431</v>
      </c>
      <c r="I7722" t="s">
        <v>4</v>
      </c>
    </row>
    <row r="7723" spans="1:9" x14ac:dyDescent="0.35">
      <c r="A7723" s="1">
        <v>41427.251793981479</v>
      </c>
      <c r="B7723" s="1">
        <v>41427.267453703702</v>
      </c>
      <c r="C7723" t="s">
        <v>228</v>
      </c>
      <c r="D7723" t="s">
        <v>5385</v>
      </c>
      <c r="E7723">
        <v>454711000124102</v>
      </c>
      <c r="F7723" t="s">
        <v>31922</v>
      </c>
      <c r="G7723">
        <v>431</v>
      </c>
      <c r="I7723" t="s">
        <v>4</v>
      </c>
    </row>
    <row r="7724" spans="1:9" x14ac:dyDescent="0.35">
      <c r="A7724" s="1">
        <v>41427.879340277781</v>
      </c>
      <c r="B7724" s="1">
        <v>41427.889756944445</v>
      </c>
      <c r="C7724" t="s">
        <v>221</v>
      </c>
      <c r="D7724" t="s">
        <v>5377</v>
      </c>
      <c r="E7724">
        <v>430193006</v>
      </c>
      <c r="F7724" t="s">
        <v>31928</v>
      </c>
      <c r="G7724">
        <v>414</v>
      </c>
      <c r="I7724" t="s">
        <v>4</v>
      </c>
    </row>
    <row r="7725" spans="1:9" x14ac:dyDescent="0.35">
      <c r="A7725" s="1">
        <v>41427.879340277781</v>
      </c>
      <c r="B7725" s="1">
        <v>41427.90483796296</v>
      </c>
      <c r="C7725" t="s">
        <v>221</v>
      </c>
      <c r="D7725" t="s">
        <v>5377</v>
      </c>
      <c r="E7725">
        <v>710824005</v>
      </c>
      <c r="F7725" t="s">
        <v>31918</v>
      </c>
      <c r="G7725">
        <v>431</v>
      </c>
      <c r="I7725" t="s">
        <v>4</v>
      </c>
    </row>
    <row r="7726" spans="1:9" x14ac:dyDescent="0.35">
      <c r="A7726" s="1">
        <v>41427.90483796296</v>
      </c>
      <c r="B7726" s="1">
        <v>41427.917905092596</v>
      </c>
      <c r="C7726" t="s">
        <v>221</v>
      </c>
      <c r="D7726" t="s">
        <v>5429</v>
      </c>
      <c r="E7726">
        <v>762993000</v>
      </c>
      <c r="F7726" t="s">
        <v>31919</v>
      </c>
      <c r="G7726">
        <v>431</v>
      </c>
      <c r="I7726" t="s">
        <v>4</v>
      </c>
    </row>
    <row r="7727" spans="1:9" x14ac:dyDescent="0.35">
      <c r="A7727" s="1">
        <v>41427.917094907411</v>
      </c>
      <c r="B7727" s="1">
        <v>41427.927511574075</v>
      </c>
      <c r="C7727" t="s">
        <v>3453</v>
      </c>
      <c r="D7727" t="s">
        <v>5290</v>
      </c>
      <c r="E7727">
        <v>385763009</v>
      </c>
      <c r="F7727" t="s">
        <v>31935</v>
      </c>
      <c r="G7727">
        <v>431</v>
      </c>
      <c r="I7727" t="s">
        <v>4</v>
      </c>
    </row>
    <row r="7728" spans="1:9" x14ac:dyDescent="0.35">
      <c r="A7728" s="1">
        <v>41427.917905092596</v>
      </c>
      <c r="B7728" s="1">
        <v>41427.947638888887</v>
      </c>
      <c r="C7728" t="s">
        <v>221</v>
      </c>
      <c r="D7728" t="s">
        <v>5429</v>
      </c>
      <c r="E7728">
        <v>866148006</v>
      </c>
      <c r="F7728" t="s">
        <v>31920</v>
      </c>
      <c r="G7728">
        <v>431</v>
      </c>
      <c r="I7728" t="s">
        <v>4</v>
      </c>
    </row>
    <row r="7729" spans="1:9" x14ac:dyDescent="0.35">
      <c r="A7729" s="1">
        <v>41427.947638888887</v>
      </c>
      <c r="B7729" s="1">
        <v>41427.957384259258</v>
      </c>
      <c r="C7729" t="s">
        <v>221</v>
      </c>
      <c r="D7729" t="s">
        <v>5429</v>
      </c>
      <c r="E7729">
        <v>171207006</v>
      </c>
      <c r="F7729" t="s">
        <v>31921</v>
      </c>
      <c r="G7729">
        <v>431</v>
      </c>
      <c r="I7729" t="s">
        <v>4</v>
      </c>
    </row>
    <row r="7730" spans="1:9" x14ac:dyDescent="0.35">
      <c r="A7730" s="1">
        <v>41427.957384259258</v>
      </c>
      <c r="B7730" s="1">
        <v>41427.9766087963</v>
      </c>
      <c r="C7730" t="s">
        <v>221</v>
      </c>
      <c r="D7730" t="s">
        <v>5429</v>
      </c>
      <c r="E7730">
        <v>454711000124102</v>
      </c>
      <c r="F7730" t="s">
        <v>31922</v>
      </c>
      <c r="G7730">
        <v>431</v>
      </c>
      <c r="I7730" t="s">
        <v>4</v>
      </c>
    </row>
    <row r="7731" spans="1:9" x14ac:dyDescent="0.35">
      <c r="A7731" s="1">
        <v>41428.71398148148</v>
      </c>
      <c r="B7731" s="1">
        <v>41428.727418981478</v>
      </c>
      <c r="C7731" t="s">
        <v>1754</v>
      </c>
      <c r="D7731" t="s">
        <v>5394</v>
      </c>
      <c r="E7731">
        <v>76601001</v>
      </c>
      <c r="F7731" t="s">
        <v>31910</v>
      </c>
      <c r="G7731">
        <v>2191</v>
      </c>
      <c r="I7731" t="s">
        <v>4</v>
      </c>
    </row>
    <row r="7732" spans="1:9" x14ac:dyDescent="0.35">
      <c r="A7732" s="1">
        <v>41428.864074074074</v>
      </c>
      <c r="B7732" s="1">
        <v>41428.870196759257</v>
      </c>
      <c r="C7732" t="s">
        <v>5396</v>
      </c>
      <c r="D7732" t="s">
        <v>5395</v>
      </c>
      <c r="E7732">
        <v>269911007</v>
      </c>
      <c r="F7732" t="s">
        <v>31962</v>
      </c>
      <c r="G7732">
        <v>7568</v>
      </c>
      <c r="H7732">
        <v>10509002</v>
      </c>
      <c r="I7732" t="s">
        <v>185</v>
      </c>
    </row>
    <row r="7733" spans="1:9" x14ac:dyDescent="0.35">
      <c r="A7733" s="1">
        <v>41428.86451388889</v>
      </c>
      <c r="B7733" s="1">
        <v>41428.874930555554</v>
      </c>
      <c r="C7733" t="s">
        <v>5287</v>
      </c>
      <c r="D7733" t="s">
        <v>5341</v>
      </c>
      <c r="E7733">
        <v>430193006</v>
      </c>
      <c r="F7733" t="s">
        <v>31928</v>
      </c>
      <c r="G7733">
        <v>531</v>
      </c>
      <c r="I7733" t="s">
        <v>4</v>
      </c>
    </row>
    <row r="7734" spans="1:9" x14ac:dyDescent="0.35">
      <c r="A7734" s="1">
        <v>41428.917094907411</v>
      </c>
      <c r="B7734" s="1">
        <v>41428.927511574075</v>
      </c>
      <c r="C7734" t="s">
        <v>3453</v>
      </c>
      <c r="D7734" t="s">
        <v>5290</v>
      </c>
      <c r="E7734">
        <v>385763009</v>
      </c>
      <c r="F7734" t="s">
        <v>31935</v>
      </c>
      <c r="G7734">
        <v>431</v>
      </c>
      <c r="I7734" t="s">
        <v>4</v>
      </c>
    </row>
    <row r="7735" spans="1:9" x14ac:dyDescent="0.35">
      <c r="A7735" s="1">
        <v>41429.094502314816</v>
      </c>
      <c r="B7735" s="1">
        <v>41429.10491898148</v>
      </c>
      <c r="C7735" t="s">
        <v>2119</v>
      </c>
      <c r="D7735" t="s">
        <v>5398</v>
      </c>
      <c r="E7735">
        <v>180325003</v>
      </c>
      <c r="F7735" t="s">
        <v>31916</v>
      </c>
      <c r="G7735">
        <v>33758</v>
      </c>
      <c r="H7735">
        <v>49436004</v>
      </c>
      <c r="I7735" t="s">
        <v>31917</v>
      </c>
    </row>
    <row r="7736" spans="1:9" x14ac:dyDescent="0.35">
      <c r="A7736" s="1">
        <v>41429.122071759259</v>
      </c>
      <c r="B7736" s="1">
        <v>41429.132488425923</v>
      </c>
      <c r="C7736" t="s">
        <v>1550</v>
      </c>
      <c r="D7736" t="s">
        <v>5399</v>
      </c>
      <c r="E7736">
        <v>274804006</v>
      </c>
      <c r="F7736" t="s">
        <v>31924</v>
      </c>
      <c r="G7736">
        <v>8038</v>
      </c>
      <c r="H7736">
        <v>72892002</v>
      </c>
      <c r="I7736" t="s">
        <v>212</v>
      </c>
    </row>
    <row r="7737" spans="1:9" x14ac:dyDescent="0.35">
      <c r="A7737" s="1">
        <v>41429.122071759259</v>
      </c>
      <c r="B7737" s="1">
        <v>41429.132488425923</v>
      </c>
      <c r="C7737" t="s">
        <v>1550</v>
      </c>
      <c r="D7737" t="s">
        <v>5399</v>
      </c>
      <c r="E7737">
        <v>225158009</v>
      </c>
      <c r="F7737" t="s">
        <v>31925</v>
      </c>
      <c r="G7737">
        <v>5641</v>
      </c>
      <c r="H7737">
        <v>72892002</v>
      </c>
      <c r="I7737" t="s">
        <v>212</v>
      </c>
    </row>
    <row r="7738" spans="1:9" x14ac:dyDescent="0.35">
      <c r="A7738" s="1">
        <v>41429.305868055555</v>
      </c>
      <c r="B7738" s="1">
        <v>41429.316284722219</v>
      </c>
      <c r="C7738" t="s">
        <v>996</v>
      </c>
      <c r="D7738" t="s">
        <v>5401</v>
      </c>
      <c r="E7738">
        <v>430193006</v>
      </c>
      <c r="F7738" t="s">
        <v>31928</v>
      </c>
      <c r="G7738">
        <v>569</v>
      </c>
      <c r="I7738" t="s">
        <v>4</v>
      </c>
    </row>
    <row r="7739" spans="1:9" x14ac:dyDescent="0.35">
      <c r="A7739" s="1">
        <v>41429.305868055555</v>
      </c>
      <c r="B7739" s="1">
        <v>41429.340150462966</v>
      </c>
      <c r="C7739" t="s">
        <v>996</v>
      </c>
      <c r="D7739" t="s">
        <v>5401</v>
      </c>
      <c r="E7739">
        <v>710824005</v>
      </c>
      <c r="F7739" t="s">
        <v>31918</v>
      </c>
      <c r="G7739">
        <v>431</v>
      </c>
      <c r="I7739" t="s">
        <v>4</v>
      </c>
    </row>
    <row r="7740" spans="1:9" x14ac:dyDescent="0.35">
      <c r="A7740" s="1">
        <v>41429.340150462966</v>
      </c>
      <c r="B7740" s="1">
        <v>41429.349490740744</v>
      </c>
      <c r="C7740" t="s">
        <v>996</v>
      </c>
      <c r="D7740" t="s">
        <v>5401</v>
      </c>
      <c r="E7740">
        <v>171207006</v>
      </c>
      <c r="F7740" t="s">
        <v>31921</v>
      </c>
      <c r="G7740">
        <v>431</v>
      </c>
      <c r="I7740" t="s">
        <v>4</v>
      </c>
    </row>
    <row r="7741" spans="1:9" x14ac:dyDescent="0.35">
      <c r="A7741" s="1">
        <v>41429.349490740744</v>
      </c>
      <c r="B7741" s="1">
        <v>41429.363912037035</v>
      </c>
      <c r="C7741" t="s">
        <v>996</v>
      </c>
      <c r="D7741" t="s">
        <v>5401</v>
      </c>
      <c r="E7741">
        <v>454711000124102</v>
      </c>
      <c r="F7741" t="s">
        <v>31922</v>
      </c>
      <c r="G7741">
        <v>431</v>
      </c>
      <c r="I7741" t="s">
        <v>4</v>
      </c>
    </row>
    <row r="7742" spans="1:9" x14ac:dyDescent="0.35">
      <c r="A7742" s="1">
        <v>41429.363912037035</v>
      </c>
      <c r="B7742" s="1">
        <v>41429.37222222222</v>
      </c>
      <c r="C7742" t="s">
        <v>996</v>
      </c>
      <c r="D7742" t="s">
        <v>5401</v>
      </c>
      <c r="E7742">
        <v>428211000124100</v>
      </c>
      <c r="F7742" t="s">
        <v>31930</v>
      </c>
      <c r="G7742">
        <v>431</v>
      </c>
      <c r="I7742" t="s">
        <v>4</v>
      </c>
    </row>
    <row r="7743" spans="1:9" x14ac:dyDescent="0.35">
      <c r="A7743" s="1">
        <v>41429.37222222222</v>
      </c>
      <c r="B7743" s="1">
        <v>41429.389479166668</v>
      </c>
      <c r="C7743" t="s">
        <v>996</v>
      </c>
      <c r="D7743" t="s">
        <v>5401</v>
      </c>
      <c r="E7743">
        <v>763302001</v>
      </c>
      <c r="F7743" t="s">
        <v>31945</v>
      </c>
      <c r="G7743">
        <v>431</v>
      </c>
      <c r="I7743" t="s">
        <v>4</v>
      </c>
    </row>
    <row r="7744" spans="1:9" x14ac:dyDescent="0.35">
      <c r="A7744" s="1">
        <v>41429.486979166664</v>
      </c>
      <c r="B7744" s="1">
        <v>41429.616840277777</v>
      </c>
      <c r="C7744" t="s">
        <v>221</v>
      </c>
      <c r="D7744" t="s">
        <v>5402</v>
      </c>
      <c r="E7744">
        <v>265764009</v>
      </c>
      <c r="F7744" t="s">
        <v>31909</v>
      </c>
      <c r="G7744">
        <v>929</v>
      </c>
      <c r="I7744" t="s">
        <v>4</v>
      </c>
    </row>
    <row r="7745" spans="1:9" x14ac:dyDescent="0.35">
      <c r="A7745" s="1">
        <v>41429.559444444443</v>
      </c>
      <c r="B7745" s="1">
        <v>41429.66847222222</v>
      </c>
      <c r="C7745" t="s">
        <v>122</v>
      </c>
      <c r="D7745" t="s">
        <v>5405</v>
      </c>
      <c r="E7745">
        <v>265764009</v>
      </c>
      <c r="F7745" t="s">
        <v>31909</v>
      </c>
      <c r="G7745">
        <v>952</v>
      </c>
      <c r="I7745" t="s">
        <v>4</v>
      </c>
    </row>
    <row r="7746" spans="1:9" x14ac:dyDescent="0.35">
      <c r="A7746" s="1">
        <v>41429.597800925927</v>
      </c>
      <c r="B7746" s="1">
        <v>41429.608217592591</v>
      </c>
      <c r="C7746" t="s">
        <v>5407</v>
      </c>
      <c r="D7746" t="s">
        <v>5406</v>
      </c>
      <c r="E7746">
        <v>18286008</v>
      </c>
      <c r="F7746" t="s">
        <v>31958</v>
      </c>
      <c r="G7746">
        <v>11574</v>
      </c>
      <c r="H7746">
        <v>49436004</v>
      </c>
      <c r="I7746" t="s">
        <v>31917</v>
      </c>
    </row>
    <row r="7747" spans="1:9" x14ac:dyDescent="0.35">
      <c r="A7747" s="1">
        <v>41429.876932870371</v>
      </c>
      <c r="B7747" s="1">
        <v>41429.90488425926</v>
      </c>
      <c r="C7747" t="s">
        <v>2473</v>
      </c>
      <c r="D7747" t="s">
        <v>5408</v>
      </c>
      <c r="E7747">
        <v>73761001</v>
      </c>
      <c r="F7747" t="s">
        <v>31915</v>
      </c>
      <c r="G7747">
        <v>16808</v>
      </c>
      <c r="I7747" t="s">
        <v>4</v>
      </c>
    </row>
    <row r="7748" spans="1:9" x14ac:dyDescent="0.35">
      <c r="A7748" s="1">
        <v>41429.917094907411</v>
      </c>
      <c r="B7748" s="1">
        <v>41429.927511574075</v>
      </c>
      <c r="C7748" t="s">
        <v>3453</v>
      </c>
      <c r="D7748" t="s">
        <v>5290</v>
      </c>
      <c r="E7748">
        <v>385763009</v>
      </c>
      <c r="F7748" t="s">
        <v>31935</v>
      </c>
      <c r="G7748">
        <v>431</v>
      </c>
      <c r="I7748" t="s">
        <v>4</v>
      </c>
    </row>
    <row r="7749" spans="1:9" x14ac:dyDescent="0.35">
      <c r="A7749" s="1">
        <v>41430.058622685188</v>
      </c>
      <c r="B7749" s="1">
        <v>41430.069039351853</v>
      </c>
      <c r="C7749" t="s">
        <v>1042</v>
      </c>
      <c r="D7749" t="s">
        <v>5411</v>
      </c>
      <c r="E7749">
        <v>274804006</v>
      </c>
      <c r="F7749" t="s">
        <v>31924</v>
      </c>
      <c r="G7749">
        <v>6588</v>
      </c>
      <c r="H7749">
        <v>72892002</v>
      </c>
      <c r="I7749" t="s">
        <v>212</v>
      </c>
    </row>
    <row r="7750" spans="1:9" x14ac:dyDescent="0.35">
      <c r="A7750" s="1">
        <v>41430.058622685188</v>
      </c>
      <c r="B7750" s="1">
        <v>41430.069039351853</v>
      </c>
      <c r="C7750" t="s">
        <v>1042</v>
      </c>
      <c r="D7750" t="s">
        <v>5411</v>
      </c>
      <c r="E7750">
        <v>225158009</v>
      </c>
      <c r="F7750" t="s">
        <v>31925</v>
      </c>
      <c r="G7750">
        <v>6185</v>
      </c>
      <c r="H7750">
        <v>72892002</v>
      </c>
      <c r="I7750" t="s">
        <v>212</v>
      </c>
    </row>
    <row r="7751" spans="1:9" x14ac:dyDescent="0.35">
      <c r="A7751" s="1">
        <v>41430.058622685188</v>
      </c>
      <c r="B7751" s="1">
        <v>41430.069039351853</v>
      </c>
      <c r="C7751" t="s">
        <v>1042</v>
      </c>
      <c r="D7751" t="s">
        <v>5411</v>
      </c>
      <c r="E7751">
        <v>118001005</v>
      </c>
      <c r="F7751" t="s">
        <v>31969</v>
      </c>
      <c r="G7751">
        <v>2669</v>
      </c>
      <c r="H7751">
        <v>72892002</v>
      </c>
      <c r="I7751" t="s">
        <v>212</v>
      </c>
    </row>
    <row r="7752" spans="1:9" x14ac:dyDescent="0.35">
      <c r="A7752" s="1">
        <v>41430.453831018516</v>
      </c>
      <c r="B7752" s="1">
        <v>41430.464247685188</v>
      </c>
      <c r="C7752" t="s">
        <v>998</v>
      </c>
      <c r="D7752" t="s">
        <v>5414</v>
      </c>
      <c r="E7752">
        <v>180325003</v>
      </c>
      <c r="F7752" t="s">
        <v>31916</v>
      </c>
      <c r="G7752">
        <v>33699</v>
      </c>
      <c r="H7752">
        <v>49436004</v>
      </c>
      <c r="I7752" t="s">
        <v>31917</v>
      </c>
    </row>
    <row r="7753" spans="1:9" x14ac:dyDescent="0.35">
      <c r="A7753" s="1">
        <v>41430.540833333333</v>
      </c>
      <c r="B7753" s="1">
        <v>41430.551249999997</v>
      </c>
      <c r="C7753" t="s">
        <v>546</v>
      </c>
      <c r="D7753" t="s">
        <v>5417</v>
      </c>
      <c r="E7753">
        <v>180325003</v>
      </c>
      <c r="F7753" t="s">
        <v>31916</v>
      </c>
      <c r="G7753">
        <v>21228</v>
      </c>
      <c r="H7753">
        <v>49436004</v>
      </c>
      <c r="I7753" t="s">
        <v>31917</v>
      </c>
    </row>
    <row r="7754" spans="1:9" x14ac:dyDescent="0.35">
      <c r="A7754" s="1">
        <v>41430.580439814818</v>
      </c>
      <c r="B7754" s="1">
        <v>41430.614120370374</v>
      </c>
      <c r="C7754" t="s">
        <v>740</v>
      </c>
      <c r="D7754" t="s">
        <v>5418</v>
      </c>
      <c r="E7754">
        <v>710824005</v>
      </c>
      <c r="F7754" t="s">
        <v>31918</v>
      </c>
      <c r="G7754">
        <v>431</v>
      </c>
      <c r="I7754" t="s">
        <v>4</v>
      </c>
    </row>
    <row r="7755" spans="1:9" x14ac:dyDescent="0.35">
      <c r="A7755" s="1">
        <v>41430.614120370374</v>
      </c>
      <c r="B7755" s="1">
        <v>41430.627430555556</v>
      </c>
      <c r="C7755" t="s">
        <v>740</v>
      </c>
      <c r="D7755" t="s">
        <v>5418</v>
      </c>
      <c r="E7755">
        <v>710841007</v>
      </c>
      <c r="F7755" t="s">
        <v>31929</v>
      </c>
      <c r="G7755">
        <v>431</v>
      </c>
      <c r="I7755" t="s">
        <v>4</v>
      </c>
    </row>
    <row r="7756" spans="1:9" x14ac:dyDescent="0.35">
      <c r="A7756" s="1">
        <v>41430.627430555556</v>
      </c>
      <c r="B7756" s="1">
        <v>41430.639745370368</v>
      </c>
      <c r="C7756" t="s">
        <v>740</v>
      </c>
      <c r="D7756" t="s">
        <v>5418</v>
      </c>
      <c r="E7756">
        <v>762993000</v>
      </c>
      <c r="F7756" t="s">
        <v>31919</v>
      </c>
      <c r="G7756">
        <v>431</v>
      </c>
      <c r="I7756" t="s">
        <v>4</v>
      </c>
    </row>
    <row r="7757" spans="1:9" x14ac:dyDescent="0.35">
      <c r="A7757" s="1">
        <v>41430.639745370368</v>
      </c>
      <c r="B7757" s="1">
        <v>41430.649907407409</v>
      </c>
      <c r="C7757" t="s">
        <v>740</v>
      </c>
      <c r="D7757" t="s">
        <v>5418</v>
      </c>
      <c r="E7757">
        <v>171207006</v>
      </c>
      <c r="F7757" t="s">
        <v>31921</v>
      </c>
      <c r="G7757">
        <v>431</v>
      </c>
      <c r="I7757" t="s">
        <v>4</v>
      </c>
    </row>
    <row r="7758" spans="1:9" x14ac:dyDescent="0.35">
      <c r="A7758" s="1">
        <v>41430.649907407409</v>
      </c>
      <c r="B7758" s="1">
        <v>41430.663888888892</v>
      </c>
      <c r="C7758" t="s">
        <v>740</v>
      </c>
      <c r="D7758" t="s">
        <v>5418</v>
      </c>
      <c r="E7758">
        <v>454711000124102</v>
      </c>
      <c r="F7758" t="s">
        <v>31922</v>
      </c>
      <c r="G7758">
        <v>431</v>
      </c>
      <c r="I7758" t="s">
        <v>4</v>
      </c>
    </row>
    <row r="7759" spans="1:9" x14ac:dyDescent="0.35">
      <c r="A7759" s="1">
        <v>41430.663888888892</v>
      </c>
      <c r="B7759" s="1">
        <v>41430.673703703702</v>
      </c>
      <c r="C7759" t="s">
        <v>740</v>
      </c>
      <c r="D7759" t="s">
        <v>5418</v>
      </c>
      <c r="E7759">
        <v>428211000124100</v>
      </c>
      <c r="F7759" t="s">
        <v>31930</v>
      </c>
      <c r="G7759">
        <v>431</v>
      </c>
      <c r="I7759" t="s">
        <v>4</v>
      </c>
    </row>
    <row r="7760" spans="1:9" x14ac:dyDescent="0.35">
      <c r="A7760" s="1">
        <v>41430.673703703702</v>
      </c>
      <c r="B7760" s="1">
        <v>41430.691967592589</v>
      </c>
      <c r="C7760" t="s">
        <v>740</v>
      </c>
      <c r="D7760" t="s">
        <v>5418</v>
      </c>
      <c r="E7760">
        <v>763302001</v>
      </c>
      <c r="F7760" t="s">
        <v>31945</v>
      </c>
      <c r="G7760">
        <v>431</v>
      </c>
      <c r="I7760" t="s">
        <v>4</v>
      </c>
    </row>
    <row r="7761" spans="1:9" x14ac:dyDescent="0.35">
      <c r="A7761" s="1">
        <v>41430.917094907411</v>
      </c>
      <c r="B7761" s="1">
        <v>41430.927511574075</v>
      </c>
      <c r="C7761" t="s">
        <v>3453</v>
      </c>
      <c r="D7761" t="s">
        <v>5290</v>
      </c>
      <c r="E7761">
        <v>385763009</v>
      </c>
      <c r="F7761" t="s">
        <v>31935</v>
      </c>
      <c r="G7761">
        <v>431</v>
      </c>
      <c r="I7761" t="s">
        <v>4</v>
      </c>
    </row>
    <row r="7762" spans="1:9" x14ac:dyDescent="0.35">
      <c r="A7762" s="1">
        <v>41431.230706018519</v>
      </c>
      <c r="B7762" s="1">
        <v>41431.241122685184</v>
      </c>
      <c r="C7762" t="s">
        <v>1235</v>
      </c>
      <c r="D7762" t="s">
        <v>5420</v>
      </c>
      <c r="E7762">
        <v>443529005</v>
      </c>
      <c r="F7762" t="s">
        <v>31923</v>
      </c>
      <c r="G7762">
        <v>2392</v>
      </c>
      <c r="H7762">
        <v>72892002</v>
      </c>
      <c r="I7762" t="s">
        <v>212</v>
      </c>
    </row>
    <row r="7763" spans="1:9" x14ac:dyDescent="0.35">
      <c r="A7763" s="1">
        <v>41431.230706018519</v>
      </c>
      <c r="B7763" s="1">
        <v>41431.241122685184</v>
      </c>
      <c r="C7763" t="s">
        <v>1235</v>
      </c>
      <c r="D7763" t="s">
        <v>5420</v>
      </c>
      <c r="E7763">
        <v>274804006</v>
      </c>
      <c r="F7763" t="s">
        <v>31924</v>
      </c>
      <c r="G7763">
        <v>4381</v>
      </c>
      <c r="H7763">
        <v>72892002</v>
      </c>
      <c r="I7763" t="s">
        <v>212</v>
      </c>
    </row>
    <row r="7764" spans="1:9" x14ac:dyDescent="0.35">
      <c r="A7764" s="1">
        <v>41431.230706018519</v>
      </c>
      <c r="B7764" s="1">
        <v>41431.241122685184</v>
      </c>
      <c r="C7764" t="s">
        <v>1235</v>
      </c>
      <c r="D7764" t="s">
        <v>5420</v>
      </c>
      <c r="E7764">
        <v>225158009</v>
      </c>
      <c r="F7764" t="s">
        <v>31925</v>
      </c>
      <c r="G7764">
        <v>4448</v>
      </c>
      <c r="H7764">
        <v>72892002</v>
      </c>
      <c r="I7764" t="s">
        <v>212</v>
      </c>
    </row>
    <row r="7765" spans="1:9" x14ac:dyDescent="0.35">
      <c r="A7765" s="1">
        <v>41431.823692129627</v>
      </c>
      <c r="B7765" s="1">
        <v>41431.838854166665</v>
      </c>
      <c r="C7765" t="s">
        <v>1325</v>
      </c>
      <c r="D7765" t="s">
        <v>5422</v>
      </c>
      <c r="E7765">
        <v>180256009</v>
      </c>
      <c r="F7765" t="s">
        <v>32004</v>
      </c>
      <c r="G7765">
        <v>10147</v>
      </c>
      <c r="I7765" t="s">
        <v>4</v>
      </c>
    </row>
    <row r="7766" spans="1:9" x14ac:dyDescent="0.35">
      <c r="A7766" s="1">
        <v>41431.882013888891</v>
      </c>
      <c r="B7766" s="1">
        <v>41431.9221875</v>
      </c>
      <c r="C7766" t="s">
        <v>932</v>
      </c>
      <c r="D7766" t="s">
        <v>5423</v>
      </c>
      <c r="E7766">
        <v>710824005</v>
      </c>
      <c r="F7766" t="s">
        <v>31918</v>
      </c>
      <c r="G7766">
        <v>431</v>
      </c>
      <c r="I7766" t="s">
        <v>4</v>
      </c>
    </row>
    <row r="7767" spans="1:9" x14ac:dyDescent="0.35">
      <c r="A7767" s="1">
        <v>41431.917094907411</v>
      </c>
      <c r="B7767" s="1">
        <v>41431.927511574075</v>
      </c>
      <c r="C7767" t="s">
        <v>3453</v>
      </c>
      <c r="D7767" t="s">
        <v>5290</v>
      </c>
      <c r="E7767">
        <v>385763009</v>
      </c>
      <c r="F7767" t="s">
        <v>31935</v>
      </c>
      <c r="G7767">
        <v>431</v>
      </c>
      <c r="I7767" t="s">
        <v>4</v>
      </c>
    </row>
    <row r="7768" spans="1:9" x14ac:dyDescent="0.35">
      <c r="A7768" s="1">
        <v>41431.9221875</v>
      </c>
      <c r="B7768" s="1">
        <v>41431.939039351855</v>
      </c>
      <c r="C7768" t="s">
        <v>932</v>
      </c>
      <c r="D7768" t="s">
        <v>5423</v>
      </c>
      <c r="E7768">
        <v>710841007</v>
      </c>
      <c r="F7768" t="s">
        <v>31929</v>
      </c>
      <c r="G7768">
        <v>431</v>
      </c>
      <c r="I7768" t="s">
        <v>4</v>
      </c>
    </row>
    <row r="7769" spans="1:9" x14ac:dyDescent="0.35">
      <c r="A7769" s="1">
        <v>41431.939039351855</v>
      </c>
      <c r="B7769" s="1">
        <v>41431.957372685189</v>
      </c>
      <c r="C7769" t="s">
        <v>932</v>
      </c>
      <c r="D7769" t="s">
        <v>5423</v>
      </c>
      <c r="E7769">
        <v>762993000</v>
      </c>
      <c r="F7769" t="s">
        <v>31919</v>
      </c>
      <c r="G7769">
        <v>431</v>
      </c>
      <c r="I7769" t="s">
        <v>4</v>
      </c>
    </row>
    <row r="7770" spans="1:9" x14ac:dyDescent="0.35">
      <c r="A7770" s="1">
        <v>41431.957372685189</v>
      </c>
      <c r="B7770" s="1">
        <v>41431.975486111114</v>
      </c>
      <c r="C7770" t="s">
        <v>932</v>
      </c>
      <c r="D7770" t="s">
        <v>5423</v>
      </c>
      <c r="E7770">
        <v>866148006</v>
      </c>
      <c r="F7770" t="s">
        <v>31920</v>
      </c>
      <c r="G7770">
        <v>431</v>
      </c>
      <c r="I7770" t="s">
        <v>4</v>
      </c>
    </row>
    <row r="7771" spans="1:9" x14ac:dyDescent="0.35">
      <c r="A7771" s="1">
        <v>41431.981539351851</v>
      </c>
      <c r="B7771" s="1">
        <v>41431.991956018515</v>
      </c>
      <c r="C7771" t="s">
        <v>2307</v>
      </c>
      <c r="D7771" t="s">
        <v>5424</v>
      </c>
      <c r="E7771">
        <v>274804006</v>
      </c>
      <c r="F7771" t="s">
        <v>31924</v>
      </c>
      <c r="G7771">
        <v>7332</v>
      </c>
      <c r="H7771">
        <v>72892002</v>
      </c>
      <c r="I7771" t="s">
        <v>212</v>
      </c>
    </row>
    <row r="7772" spans="1:9" x14ac:dyDescent="0.35">
      <c r="A7772" s="1">
        <v>41431.981539351851</v>
      </c>
      <c r="B7772" s="1">
        <v>41431.991956018515</v>
      </c>
      <c r="C7772" t="s">
        <v>2307</v>
      </c>
      <c r="D7772" t="s">
        <v>5424</v>
      </c>
      <c r="E7772">
        <v>225158009</v>
      </c>
      <c r="F7772" t="s">
        <v>31925</v>
      </c>
      <c r="G7772">
        <v>6985</v>
      </c>
      <c r="H7772">
        <v>72892002</v>
      </c>
      <c r="I7772" t="s">
        <v>212</v>
      </c>
    </row>
    <row r="7773" spans="1:9" x14ac:dyDescent="0.35">
      <c r="A7773" s="1">
        <v>41432.616840277777</v>
      </c>
      <c r="B7773" s="1">
        <v>41432.72378472222</v>
      </c>
      <c r="C7773" t="s">
        <v>221</v>
      </c>
      <c r="D7773" t="s">
        <v>5429</v>
      </c>
      <c r="E7773">
        <v>265764009</v>
      </c>
      <c r="F7773" t="s">
        <v>31909</v>
      </c>
      <c r="G7773">
        <v>1536</v>
      </c>
      <c r="I7773" t="s">
        <v>4</v>
      </c>
    </row>
    <row r="7774" spans="1:9" x14ac:dyDescent="0.35">
      <c r="A7774" s="1">
        <v>41432.66847222222</v>
      </c>
      <c r="B7774" s="1">
        <v>41432.808749999997</v>
      </c>
      <c r="C7774" t="s">
        <v>122</v>
      </c>
      <c r="D7774" t="s">
        <v>5431</v>
      </c>
      <c r="E7774">
        <v>265764009</v>
      </c>
      <c r="F7774" t="s">
        <v>31909</v>
      </c>
      <c r="G7774">
        <v>1130</v>
      </c>
      <c r="I7774" t="s">
        <v>4</v>
      </c>
    </row>
    <row r="7775" spans="1:9" x14ac:dyDescent="0.35">
      <c r="A7775" s="1">
        <v>41432.917094907411</v>
      </c>
      <c r="B7775" s="1">
        <v>41432.927511574075</v>
      </c>
      <c r="C7775" t="s">
        <v>3453</v>
      </c>
      <c r="D7775" t="s">
        <v>5290</v>
      </c>
      <c r="E7775">
        <v>385763009</v>
      </c>
      <c r="F7775" t="s">
        <v>31935</v>
      </c>
      <c r="G7775">
        <v>431</v>
      </c>
      <c r="I7775" t="s">
        <v>4</v>
      </c>
    </row>
    <row r="7776" spans="1:9" x14ac:dyDescent="0.35">
      <c r="A7776" s="1">
        <v>41433.181527777779</v>
      </c>
      <c r="B7776" s="1">
        <v>41433.191944444443</v>
      </c>
      <c r="C7776" t="s">
        <v>3909</v>
      </c>
      <c r="D7776" t="s">
        <v>5433</v>
      </c>
      <c r="E7776">
        <v>274804006</v>
      </c>
      <c r="F7776" t="s">
        <v>31924</v>
      </c>
      <c r="G7776">
        <v>4983</v>
      </c>
      <c r="H7776">
        <v>72892002</v>
      </c>
      <c r="I7776" t="s">
        <v>212</v>
      </c>
    </row>
    <row r="7777" spans="1:9" x14ac:dyDescent="0.35">
      <c r="A7777" s="1">
        <v>41433.181527777779</v>
      </c>
      <c r="B7777" s="1">
        <v>41433.191944444443</v>
      </c>
      <c r="C7777" t="s">
        <v>3909</v>
      </c>
      <c r="D7777" t="s">
        <v>5433</v>
      </c>
      <c r="E7777">
        <v>225158009</v>
      </c>
      <c r="F7777" t="s">
        <v>31925</v>
      </c>
      <c r="G7777">
        <v>5236</v>
      </c>
      <c r="H7777">
        <v>72892002</v>
      </c>
      <c r="I7777" t="s">
        <v>212</v>
      </c>
    </row>
    <row r="7778" spans="1:9" x14ac:dyDescent="0.35">
      <c r="A7778" s="1">
        <v>41433.405868055554</v>
      </c>
      <c r="B7778" s="1">
        <v>41433.431331018517</v>
      </c>
      <c r="C7778" t="s">
        <v>758</v>
      </c>
      <c r="D7778" t="s">
        <v>5436</v>
      </c>
      <c r="E7778">
        <v>710824005</v>
      </c>
      <c r="F7778" t="s">
        <v>31918</v>
      </c>
      <c r="G7778">
        <v>431</v>
      </c>
      <c r="I7778" t="s">
        <v>4</v>
      </c>
    </row>
    <row r="7779" spans="1:9" x14ac:dyDescent="0.35">
      <c r="A7779" s="1">
        <v>41433.431331018517</v>
      </c>
      <c r="B7779" s="1">
        <v>41433.451840277776</v>
      </c>
      <c r="C7779" t="s">
        <v>758</v>
      </c>
      <c r="D7779" t="s">
        <v>5436</v>
      </c>
      <c r="E7779">
        <v>710841007</v>
      </c>
      <c r="F7779" t="s">
        <v>31929</v>
      </c>
      <c r="G7779">
        <v>431</v>
      </c>
      <c r="I7779" t="s">
        <v>4</v>
      </c>
    </row>
    <row r="7780" spans="1:9" x14ac:dyDescent="0.35">
      <c r="A7780" s="1">
        <v>41433.451840277776</v>
      </c>
      <c r="B7780" s="1">
        <v>41433.461296296293</v>
      </c>
      <c r="C7780" t="s">
        <v>758</v>
      </c>
      <c r="D7780" t="s">
        <v>5436</v>
      </c>
      <c r="E7780">
        <v>428211000124100</v>
      </c>
      <c r="F7780" t="s">
        <v>31930</v>
      </c>
      <c r="G7780">
        <v>431</v>
      </c>
      <c r="I7780" t="s">
        <v>4</v>
      </c>
    </row>
    <row r="7781" spans="1:9" x14ac:dyDescent="0.35">
      <c r="A7781" s="1">
        <v>41433.461296296293</v>
      </c>
      <c r="B7781" s="1">
        <v>41433.477650462963</v>
      </c>
      <c r="C7781" t="s">
        <v>758</v>
      </c>
      <c r="D7781" t="s">
        <v>5436</v>
      </c>
      <c r="E7781">
        <v>713106006</v>
      </c>
      <c r="F7781" t="s">
        <v>31931</v>
      </c>
      <c r="G7781">
        <v>431</v>
      </c>
      <c r="I7781" t="s">
        <v>4</v>
      </c>
    </row>
    <row r="7782" spans="1:9" x14ac:dyDescent="0.35">
      <c r="A7782" s="1">
        <v>41433.694444444445</v>
      </c>
      <c r="B7782" s="1">
        <v>41433.704861111109</v>
      </c>
      <c r="C7782" t="s">
        <v>224</v>
      </c>
      <c r="D7782" t="s">
        <v>5438</v>
      </c>
      <c r="E7782">
        <v>430193006</v>
      </c>
      <c r="F7782" t="s">
        <v>31928</v>
      </c>
      <c r="G7782">
        <v>590</v>
      </c>
      <c r="I7782" t="s">
        <v>4</v>
      </c>
    </row>
    <row r="7783" spans="1:9" x14ac:dyDescent="0.35">
      <c r="A7783" s="1">
        <v>41433.694444444445</v>
      </c>
      <c r="B7783" s="1">
        <v>41433.728159722225</v>
      </c>
      <c r="C7783" t="s">
        <v>224</v>
      </c>
      <c r="D7783" t="s">
        <v>5438</v>
      </c>
      <c r="E7783">
        <v>710824005</v>
      </c>
      <c r="F7783" t="s">
        <v>31918</v>
      </c>
      <c r="G7783">
        <v>431</v>
      </c>
      <c r="I7783" t="s">
        <v>4</v>
      </c>
    </row>
    <row r="7784" spans="1:9" x14ac:dyDescent="0.35">
      <c r="A7784" s="1">
        <v>41433.728159722225</v>
      </c>
      <c r="B7784" s="1">
        <v>41433.742256944446</v>
      </c>
      <c r="C7784" t="s">
        <v>224</v>
      </c>
      <c r="D7784" t="s">
        <v>5438</v>
      </c>
      <c r="E7784">
        <v>710841007</v>
      </c>
      <c r="F7784" t="s">
        <v>31929</v>
      </c>
      <c r="G7784">
        <v>431</v>
      </c>
      <c r="I7784" t="s">
        <v>4</v>
      </c>
    </row>
    <row r="7785" spans="1:9" x14ac:dyDescent="0.35">
      <c r="A7785" s="1">
        <v>41433.742256944446</v>
      </c>
      <c r="B7785" s="1">
        <v>41433.760162037041</v>
      </c>
      <c r="C7785" t="s">
        <v>224</v>
      </c>
      <c r="D7785" t="s">
        <v>5438</v>
      </c>
      <c r="E7785">
        <v>762993000</v>
      </c>
      <c r="F7785" t="s">
        <v>31919</v>
      </c>
      <c r="G7785">
        <v>431</v>
      </c>
      <c r="I7785" t="s">
        <v>4</v>
      </c>
    </row>
    <row r="7786" spans="1:9" x14ac:dyDescent="0.35">
      <c r="A7786" s="1">
        <v>41433.760162037041</v>
      </c>
      <c r="B7786" s="1">
        <v>41433.769965277781</v>
      </c>
      <c r="C7786" t="s">
        <v>224</v>
      </c>
      <c r="D7786" t="s">
        <v>5438</v>
      </c>
      <c r="E7786">
        <v>171207006</v>
      </c>
      <c r="F7786" t="s">
        <v>31921</v>
      </c>
      <c r="G7786">
        <v>431</v>
      </c>
      <c r="I7786" t="s">
        <v>4</v>
      </c>
    </row>
    <row r="7787" spans="1:9" x14ac:dyDescent="0.35">
      <c r="A7787" s="1">
        <v>41433.769965277781</v>
      </c>
      <c r="B7787" s="1">
        <v>41433.789942129632</v>
      </c>
      <c r="C7787" t="s">
        <v>224</v>
      </c>
      <c r="D7787" t="s">
        <v>5438</v>
      </c>
      <c r="E7787">
        <v>454711000124102</v>
      </c>
      <c r="F7787" t="s">
        <v>31922</v>
      </c>
      <c r="G7787">
        <v>431</v>
      </c>
      <c r="I7787" t="s">
        <v>4</v>
      </c>
    </row>
    <row r="7788" spans="1:9" x14ac:dyDescent="0.35">
      <c r="A7788" s="1">
        <v>41433.859490740739</v>
      </c>
      <c r="B7788" s="1">
        <v>41433.892488425925</v>
      </c>
      <c r="C7788" t="s">
        <v>2503</v>
      </c>
      <c r="D7788" t="s">
        <v>5439</v>
      </c>
      <c r="E7788">
        <v>710824005</v>
      </c>
      <c r="F7788" t="s">
        <v>31918</v>
      </c>
      <c r="G7788">
        <v>431</v>
      </c>
      <c r="I7788" t="s">
        <v>4</v>
      </c>
    </row>
    <row r="7789" spans="1:9" x14ac:dyDescent="0.35">
      <c r="A7789" s="1">
        <v>41433.892488425925</v>
      </c>
      <c r="B7789" s="1">
        <v>41433.912268518521</v>
      </c>
      <c r="C7789" t="s">
        <v>2503</v>
      </c>
      <c r="D7789" t="s">
        <v>5439</v>
      </c>
      <c r="E7789">
        <v>710841007</v>
      </c>
      <c r="F7789" t="s">
        <v>31929</v>
      </c>
      <c r="G7789">
        <v>431</v>
      </c>
      <c r="I7789" t="s">
        <v>4</v>
      </c>
    </row>
    <row r="7790" spans="1:9" x14ac:dyDescent="0.35">
      <c r="A7790" s="1">
        <v>41433.912268518521</v>
      </c>
      <c r="B7790" s="1">
        <v>41433.932002314818</v>
      </c>
      <c r="C7790" t="s">
        <v>2503</v>
      </c>
      <c r="D7790" t="s">
        <v>5439</v>
      </c>
      <c r="E7790">
        <v>866148006</v>
      </c>
      <c r="F7790" t="s">
        <v>31920</v>
      </c>
      <c r="G7790">
        <v>431</v>
      </c>
      <c r="I7790" t="s">
        <v>4</v>
      </c>
    </row>
    <row r="7791" spans="1:9" x14ac:dyDescent="0.35">
      <c r="A7791" s="1">
        <v>41433.917094907411</v>
      </c>
      <c r="B7791" s="1">
        <v>41433.927511574075</v>
      </c>
      <c r="C7791" t="s">
        <v>3453</v>
      </c>
      <c r="D7791" t="s">
        <v>5290</v>
      </c>
      <c r="E7791">
        <v>385763009</v>
      </c>
      <c r="F7791" t="s">
        <v>31935</v>
      </c>
      <c r="G7791">
        <v>431</v>
      </c>
      <c r="I7791" t="s">
        <v>4</v>
      </c>
    </row>
    <row r="7792" spans="1:9" x14ac:dyDescent="0.35">
      <c r="A7792" s="1">
        <v>41433.932002314818</v>
      </c>
      <c r="B7792" s="1">
        <v>41433.939722222225</v>
      </c>
      <c r="C7792" t="s">
        <v>2503</v>
      </c>
      <c r="D7792" t="s">
        <v>5439</v>
      </c>
      <c r="E7792">
        <v>171207006</v>
      </c>
      <c r="F7792" t="s">
        <v>31921</v>
      </c>
      <c r="G7792">
        <v>431</v>
      </c>
      <c r="I7792" t="s">
        <v>4</v>
      </c>
    </row>
    <row r="7793" spans="1:9" x14ac:dyDescent="0.35">
      <c r="A7793" s="1">
        <v>41433.939722222225</v>
      </c>
      <c r="B7793" s="1">
        <v>41433.959363425929</v>
      </c>
      <c r="C7793" t="s">
        <v>2503</v>
      </c>
      <c r="D7793" t="s">
        <v>5439</v>
      </c>
      <c r="E7793">
        <v>454711000124102</v>
      </c>
      <c r="F7793" t="s">
        <v>31922</v>
      </c>
      <c r="G7793">
        <v>431</v>
      </c>
      <c r="I7793" t="s">
        <v>4</v>
      </c>
    </row>
    <row r="7794" spans="1:9" x14ac:dyDescent="0.35">
      <c r="A7794" s="1">
        <v>41434.242210648146</v>
      </c>
      <c r="B7794" s="1">
        <v>41434.252627314818</v>
      </c>
      <c r="C7794" t="s">
        <v>439</v>
      </c>
      <c r="D7794" t="s">
        <v>5443</v>
      </c>
      <c r="E7794">
        <v>430193006</v>
      </c>
      <c r="F7794" t="s">
        <v>31928</v>
      </c>
      <c r="G7794">
        <v>694</v>
      </c>
      <c r="I7794" t="s">
        <v>4</v>
      </c>
    </row>
    <row r="7795" spans="1:9" x14ac:dyDescent="0.35">
      <c r="A7795" s="1">
        <v>41434.242210648146</v>
      </c>
      <c r="B7795" s="1">
        <v>41434.273125</v>
      </c>
      <c r="C7795" t="s">
        <v>439</v>
      </c>
      <c r="D7795" t="s">
        <v>5443</v>
      </c>
      <c r="E7795">
        <v>710824005</v>
      </c>
      <c r="F7795" t="s">
        <v>31918</v>
      </c>
      <c r="G7795">
        <v>431</v>
      </c>
      <c r="I7795" t="s">
        <v>4</v>
      </c>
    </row>
    <row r="7796" spans="1:9" x14ac:dyDescent="0.35">
      <c r="A7796" s="1">
        <v>41434.273125</v>
      </c>
      <c r="B7796" s="1">
        <v>41434.287743055553</v>
      </c>
      <c r="C7796" t="s">
        <v>439</v>
      </c>
      <c r="D7796" t="s">
        <v>5443</v>
      </c>
      <c r="E7796">
        <v>710841007</v>
      </c>
      <c r="F7796" t="s">
        <v>31929</v>
      </c>
      <c r="G7796">
        <v>431</v>
      </c>
      <c r="I7796" t="s">
        <v>4</v>
      </c>
    </row>
    <row r="7797" spans="1:9" x14ac:dyDescent="0.35">
      <c r="A7797" s="1">
        <v>41434.287743055553</v>
      </c>
      <c r="B7797" s="1">
        <v>41434.302881944444</v>
      </c>
      <c r="C7797" t="s">
        <v>439</v>
      </c>
      <c r="D7797" t="s">
        <v>5443</v>
      </c>
      <c r="E7797">
        <v>762993000</v>
      </c>
      <c r="F7797" t="s">
        <v>31919</v>
      </c>
      <c r="G7797">
        <v>431</v>
      </c>
      <c r="I7797" t="s">
        <v>4</v>
      </c>
    </row>
    <row r="7798" spans="1:9" x14ac:dyDescent="0.35">
      <c r="A7798" s="1">
        <v>41434.44363425926</v>
      </c>
      <c r="B7798" s="1">
        <v>41434.454050925924</v>
      </c>
      <c r="C7798" t="s">
        <v>5338</v>
      </c>
      <c r="D7798" t="s">
        <v>5444</v>
      </c>
      <c r="E7798">
        <v>430193006</v>
      </c>
      <c r="F7798" t="s">
        <v>31928</v>
      </c>
      <c r="G7798">
        <v>646</v>
      </c>
      <c r="I7798" t="s">
        <v>4</v>
      </c>
    </row>
    <row r="7799" spans="1:9" x14ac:dyDescent="0.35">
      <c r="A7799" s="1">
        <v>41434.44363425926</v>
      </c>
      <c r="B7799" s="1">
        <v>41434.475543981483</v>
      </c>
      <c r="C7799" t="s">
        <v>5338</v>
      </c>
      <c r="D7799" t="s">
        <v>5444</v>
      </c>
      <c r="E7799">
        <v>710824005</v>
      </c>
      <c r="F7799" t="s">
        <v>31918</v>
      </c>
      <c r="G7799">
        <v>431</v>
      </c>
      <c r="I7799" t="s">
        <v>4</v>
      </c>
    </row>
    <row r="7800" spans="1:9" x14ac:dyDescent="0.35">
      <c r="A7800" s="1">
        <v>41434.475543981483</v>
      </c>
      <c r="B7800" s="1">
        <v>41434.489571759259</v>
      </c>
      <c r="C7800" t="s">
        <v>5338</v>
      </c>
      <c r="D7800" t="s">
        <v>5444</v>
      </c>
      <c r="E7800">
        <v>710841007</v>
      </c>
      <c r="F7800" t="s">
        <v>31929</v>
      </c>
      <c r="G7800">
        <v>431</v>
      </c>
      <c r="I7800" t="s">
        <v>4</v>
      </c>
    </row>
    <row r="7801" spans="1:9" x14ac:dyDescent="0.35">
      <c r="A7801" s="1">
        <v>41434.489571759259</v>
      </c>
      <c r="B7801" s="1">
        <v>41434.507291666669</v>
      </c>
      <c r="C7801" t="s">
        <v>5338</v>
      </c>
      <c r="D7801" t="s">
        <v>5444</v>
      </c>
      <c r="E7801">
        <v>866148006</v>
      </c>
      <c r="F7801" t="s">
        <v>31920</v>
      </c>
      <c r="G7801">
        <v>431</v>
      </c>
      <c r="I7801" t="s">
        <v>4</v>
      </c>
    </row>
    <row r="7802" spans="1:9" x14ac:dyDescent="0.35">
      <c r="A7802" s="1">
        <v>41434.50677083333</v>
      </c>
      <c r="B7802" s="1">
        <v>41434.517187500001</v>
      </c>
      <c r="C7802" t="s">
        <v>382</v>
      </c>
      <c r="D7802" t="s">
        <v>5446</v>
      </c>
      <c r="E7802">
        <v>430193006</v>
      </c>
      <c r="F7802" t="s">
        <v>31928</v>
      </c>
      <c r="G7802">
        <v>599</v>
      </c>
      <c r="I7802" t="s">
        <v>4</v>
      </c>
    </row>
    <row r="7803" spans="1:9" x14ac:dyDescent="0.35">
      <c r="A7803" s="1">
        <v>41434.50677083333</v>
      </c>
      <c r="B7803" s="1">
        <v>41434.542349537034</v>
      </c>
      <c r="C7803" t="s">
        <v>382</v>
      </c>
      <c r="D7803" t="s">
        <v>5446</v>
      </c>
      <c r="E7803">
        <v>710824005</v>
      </c>
      <c r="F7803" t="s">
        <v>31918</v>
      </c>
      <c r="G7803">
        <v>431</v>
      </c>
      <c r="I7803" t="s">
        <v>4</v>
      </c>
    </row>
    <row r="7804" spans="1:9" x14ac:dyDescent="0.35">
      <c r="A7804" s="1">
        <v>41434.507291666669</v>
      </c>
      <c r="B7804" s="1">
        <v>41434.516076388885</v>
      </c>
      <c r="C7804" t="s">
        <v>5338</v>
      </c>
      <c r="D7804" t="s">
        <v>5444</v>
      </c>
      <c r="E7804">
        <v>171207006</v>
      </c>
      <c r="F7804" t="s">
        <v>31921</v>
      </c>
      <c r="G7804">
        <v>431</v>
      </c>
      <c r="I7804" t="s">
        <v>4</v>
      </c>
    </row>
    <row r="7805" spans="1:9" x14ac:dyDescent="0.35">
      <c r="A7805" s="1">
        <v>41434.516076388885</v>
      </c>
      <c r="B7805" s="1">
        <v>41434.535451388889</v>
      </c>
      <c r="C7805" t="s">
        <v>5338</v>
      </c>
      <c r="D7805" t="s">
        <v>5444</v>
      </c>
      <c r="E7805">
        <v>454711000124102</v>
      </c>
      <c r="F7805" t="s">
        <v>31922</v>
      </c>
      <c r="G7805">
        <v>431</v>
      </c>
      <c r="I7805" t="s">
        <v>4</v>
      </c>
    </row>
    <row r="7806" spans="1:9" x14ac:dyDescent="0.35">
      <c r="A7806" s="1">
        <v>41434.535254629627</v>
      </c>
      <c r="B7806" s="1">
        <v>41434.545671296299</v>
      </c>
      <c r="C7806" t="s">
        <v>2169</v>
      </c>
      <c r="D7806" t="s">
        <v>5447</v>
      </c>
      <c r="E7806">
        <v>180325003</v>
      </c>
      <c r="F7806" t="s">
        <v>31916</v>
      </c>
      <c r="G7806">
        <v>37243</v>
      </c>
      <c r="H7806">
        <v>49436004</v>
      </c>
      <c r="I7806" t="s">
        <v>31917</v>
      </c>
    </row>
    <row r="7807" spans="1:9" x14ac:dyDescent="0.35">
      <c r="A7807" s="1">
        <v>41434.542349537034</v>
      </c>
      <c r="B7807" s="1">
        <v>41434.559606481482</v>
      </c>
      <c r="C7807" t="s">
        <v>382</v>
      </c>
      <c r="D7807" t="s">
        <v>5446</v>
      </c>
      <c r="E7807">
        <v>710841007</v>
      </c>
      <c r="F7807" t="s">
        <v>31929</v>
      </c>
      <c r="G7807">
        <v>431</v>
      </c>
      <c r="I7807" t="s">
        <v>4</v>
      </c>
    </row>
    <row r="7808" spans="1:9" x14ac:dyDescent="0.35">
      <c r="A7808" s="1">
        <v>41434.559606481482</v>
      </c>
      <c r="B7808" s="1">
        <v>41434.571805555555</v>
      </c>
      <c r="C7808" t="s">
        <v>382</v>
      </c>
      <c r="D7808" t="s">
        <v>5446</v>
      </c>
      <c r="E7808">
        <v>762993000</v>
      </c>
      <c r="F7808" t="s">
        <v>31919</v>
      </c>
      <c r="G7808">
        <v>431</v>
      </c>
      <c r="I7808" t="s">
        <v>4</v>
      </c>
    </row>
    <row r="7809" spans="1:9" x14ac:dyDescent="0.35">
      <c r="A7809" s="1">
        <v>41434.571805555555</v>
      </c>
      <c r="B7809" s="1">
        <v>41434.580347222225</v>
      </c>
      <c r="C7809" t="s">
        <v>382</v>
      </c>
      <c r="D7809" t="s">
        <v>5446</v>
      </c>
      <c r="E7809">
        <v>171207006</v>
      </c>
      <c r="F7809" t="s">
        <v>31921</v>
      </c>
      <c r="G7809">
        <v>431</v>
      </c>
      <c r="I7809" t="s">
        <v>4</v>
      </c>
    </row>
    <row r="7810" spans="1:9" x14ac:dyDescent="0.35">
      <c r="A7810" s="1">
        <v>41434.580347222225</v>
      </c>
      <c r="B7810" s="1">
        <v>41434.598287037035</v>
      </c>
      <c r="C7810" t="s">
        <v>382</v>
      </c>
      <c r="D7810" t="s">
        <v>5446</v>
      </c>
      <c r="E7810">
        <v>454711000124102</v>
      </c>
      <c r="F7810" t="s">
        <v>31922</v>
      </c>
      <c r="G7810">
        <v>431</v>
      </c>
      <c r="I7810" t="s">
        <v>4</v>
      </c>
    </row>
    <row r="7811" spans="1:9" x14ac:dyDescent="0.35">
      <c r="A7811" s="1">
        <v>41434.717974537038</v>
      </c>
      <c r="B7811" s="1">
        <v>41434.728391203702</v>
      </c>
      <c r="C7811" t="s">
        <v>445</v>
      </c>
      <c r="D7811" t="s">
        <v>5388</v>
      </c>
      <c r="E7811">
        <v>430193006</v>
      </c>
      <c r="F7811" t="s">
        <v>31928</v>
      </c>
      <c r="G7811">
        <v>501</v>
      </c>
      <c r="I7811" t="s">
        <v>4</v>
      </c>
    </row>
    <row r="7812" spans="1:9" x14ac:dyDescent="0.35">
      <c r="A7812" s="1">
        <v>41434.717974537038</v>
      </c>
      <c r="B7812" s="1">
        <v>41434.748252314814</v>
      </c>
      <c r="C7812" t="s">
        <v>445</v>
      </c>
      <c r="D7812" t="s">
        <v>5388</v>
      </c>
      <c r="E7812">
        <v>710824005</v>
      </c>
      <c r="F7812" t="s">
        <v>31918</v>
      </c>
      <c r="G7812">
        <v>431</v>
      </c>
      <c r="I7812" t="s">
        <v>4</v>
      </c>
    </row>
    <row r="7813" spans="1:9" x14ac:dyDescent="0.35">
      <c r="A7813" s="1">
        <v>41434.739074074074</v>
      </c>
      <c r="B7813" s="1">
        <v>41434.779479166667</v>
      </c>
      <c r="C7813" t="s">
        <v>5396</v>
      </c>
      <c r="D7813" t="s">
        <v>5395</v>
      </c>
      <c r="E7813">
        <v>710824005</v>
      </c>
      <c r="F7813" t="s">
        <v>31918</v>
      </c>
      <c r="G7813">
        <v>431</v>
      </c>
      <c r="I7813" t="s">
        <v>4</v>
      </c>
    </row>
    <row r="7814" spans="1:9" x14ac:dyDescent="0.35">
      <c r="A7814" s="1">
        <v>41434.748252314814</v>
      </c>
      <c r="B7814" s="1">
        <v>41434.758067129631</v>
      </c>
      <c r="C7814" t="s">
        <v>445</v>
      </c>
      <c r="D7814" t="s">
        <v>5388</v>
      </c>
      <c r="E7814">
        <v>171207006</v>
      </c>
      <c r="F7814" t="s">
        <v>31921</v>
      </c>
      <c r="G7814">
        <v>431</v>
      </c>
      <c r="I7814" t="s">
        <v>4</v>
      </c>
    </row>
    <row r="7815" spans="1:9" x14ac:dyDescent="0.35">
      <c r="A7815" s="1">
        <v>41434.758067129631</v>
      </c>
      <c r="B7815" s="1">
        <v>41434.774675925924</v>
      </c>
      <c r="C7815" t="s">
        <v>445</v>
      </c>
      <c r="D7815" t="s">
        <v>5388</v>
      </c>
      <c r="E7815">
        <v>454711000124102</v>
      </c>
      <c r="F7815" t="s">
        <v>31922</v>
      </c>
      <c r="G7815">
        <v>431</v>
      </c>
      <c r="I7815" t="s">
        <v>4</v>
      </c>
    </row>
    <row r="7816" spans="1:9" x14ac:dyDescent="0.35">
      <c r="A7816" s="1">
        <v>41434.882986111108</v>
      </c>
      <c r="B7816" s="1">
        <v>41434.915393518517</v>
      </c>
      <c r="C7816" t="s">
        <v>946</v>
      </c>
      <c r="D7816" t="s">
        <v>5451</v>
      </c>
      <c r="E7816">
        <v>710824005</v>
      </c>
      <c r="F7816" t="s">
        <v>31918</v>
      </c>
      <c r="G7816">
        <v>431</v>
      </c>
      <c r="I7816" t="s">
        <v>4</v>
      </c>
    </row>
    <row r="7817" spans="1:9" x14ac:dyDescent="0.35">
      <c r="A7817" s="1">
        <v>41434.915393518517</v>
      </c>
      <c r="B7817" s="1">
        <v>41434.926655092589</v>
      </c>
      <c r="C7817" t="s">
        <v>946</v>
      </c>
      <c r="D7817" t="s">
        <v>5451</v>
      </c>
      <c r="E7817">
        <v>762993000</v>
      </c>
      <c r="F7817" t="s">
        <v>31919</v>
      </c>
      <c r="G7817">
        <v>431</v>
      </c>
      <c r="I7817" t="s">
        <v>4</v>
      </c>
    </row>
    <row r="7818" spans="1:9" x14ac:dyDescent="0.35">
      <c r="A7818" s="1">
        <v>41434.917094907411</v>
      </c>
      <c r="B7818" s="1">
        <v>41434.927511574075</v>
      </c>
      <c r="C7818" t="s">
        <v>3453</v>
      </c>
      <c r="D7818" t="s">
        <v>5290</v>
      </c>
      <c r="E7818">
        <v>385763009</v>
      </c>
      <c r="F7818" t="s">
        <v>31935</v>
      </c>
      <c r="G7818">
        <v>431</v>
      </c>
      <c r="I7818" t="s">
        <v>4</v>
      </c>
    </row>
    <row r="7819" spans="1:9" x14ac:dyDescent="0.35">
      <c r="A7819" s="1">
        <v>41434.926655092589</v>
      </c>
      <c r="B7819" s="1">
        <v>41434.954004629632</v>
      </c>
      <c r="C7819" t="s">
        <v>946</v>
      </c>
      <c r="D7819" t="s">
        <v>5451</v>
      </c>
      <c r="E7819">
        <v>866148006</v>
      </c>
      <c r="F7819" t="s">
        <v>31920</v>
      </c>
      <c r="G7819">
        <v>431</v>
      </c>
      <c r="I7819" t="s">
        <v>4</v>
      </c>
    </row>
    <row r="7820" spans="1:9" x14ac:dyDescent="0.35">
      <c r="A7820" s="1">
        <v>41434.954004629632</v>
      </c>
      <c r="B7820" s="1">
        <v>41434.961574074077</v>
      </c>
      <c r="C7820" t="s">
        <v>946</v>
      </c>
      <c r="D7820" t="s">
        <v>5451</v>
      </c>
      <c r="E7820">
        <v>171207006</v>
      </c>
      <c r="F7820" t="s">
        <v>31921</v>
      </c>
      <c r="G7820">
        <v>431</v>
      </c>
      <c r="I7820" t="s">
        <v>4</v>
      </c>
    </row>
    <row r="7821" spans="1:9" x14ac:dyDescent="0.35">
      <c r="A7821" s="1">
        <v>41434.961574074077</v>
      </c>
      <c r="B7821" s="1">
        <v>41434.980868055558</v>
      </c>
      <c r="C7821" t="s">
        <v>946</v>
      </c>
      <c r="D7821" t="s">
        <v>5451</v>
      </c>
      <c r="E7821">
        <v>454711000124102</v>
      </c>
      <c r="F7821" t="s">
        <v>31922</v>
      </c>
      <c r="G7821">
        <v>431</v>
      </c>
      <c r="I7821" t="s">
        <v>4</v>
      </c>
    </row>
    <row r="7822" spans="1:9" x14ac:dyDescent="0.35">
      <c r="A7822" s="1">
        <v>41434.980868055558</v>
      </c>
      <c r="B7822" s="1">
        <v>41434.989120370374</v>
      </c>
      <c r="C7822" t="s">
        <v>946</v>
      </c>
      <c r="D7822" t="s">
        <v>5451</v>
      </c>
      <c r="E7822">
        <v>428211000124100</v>
      </c>
      <c r="F7822" t="s">
        <v>31930</v>
      </c>
      <c r="G7822">
        <v>431</v>
      </c>
      <c r="I7822" t="s">
        <v>4</v>
      </c>
    </row>
    <row r="7823" spans="1:9" x14ac:dyDescent="0.35">
      <c r="A7823" s="1">
        <v>41434.989120370374</v>
      </c>
      <c r="B7823" s="1">
        <v>41435.007002314815</v>
      </c>
      <c r="C7823" t="s">
        <v>946</v>
      </c>
      <c r="D7823" t="s">
        <v>5451</v>
      </c>
      <c r="E7823">
        <v>713106006</v>
      </c>
      <c r="F7823" t="s">
        <v>31931</v>
      </c>
      <c r="G7823">
        <v>431</v>
      </c>
      <c r="I7823" t="s">
        <v>4</v>
      </c>
    </row>
    <row r="7824" spans="1:9" x14ac:dyDescent="0.35">
      <c r="A7824" s="1">
        <v>41435.160486111112</v>
      </c>
      <c r="B7824" s="1">
        <v>41435.181319444448</v>
      </c>
      <c r="C7824" t="s">
        <v>2960</v>
      </c>
      <c r="D7824" t="s">
        <v>5453</v>
      </c>
      <c r="E7824">
        <v>14768001</v>
      </c>
      <c r="F7824" t="s">
        <v>31966</v>
      </c>
      <c r="G7824">
        <v>431</v>
      </c>
      <c r="I7824" t="s">
        <v>4</v>
      </c>
    </row>
    <row r="7825" spans="1:9" x14ac:dyDescent="0.35">
      <c r="A7825" s="1">
        <v>41435.181319444448</v>
      </c>
      <c r="B7825" s="1">
        <v>41435.188668981478</v>
      </c>
      <c r="C7825" t="s">
        <v>2960</v>
      </c>
      <c r="D7825" t="s">
        <v>5453</v>
      </c>
      <c r="E7825">
        <v>415300000</v>
      </c>
      <c r="F7825" t="s">
        <v>31967</v>
      </c>
      <c r="G7825">
        <v>65</v>
      </c>
      <c r="I7825" t="s">
        <v>4</v>
      </c>
    </row>
    <row r="7826" spans="1:9" x14ac:dyDescent="0.35">
      <c r="A7826" s="1">
        <v>41435.188668981478</v>
      </c>
      <c r="B7826" s="1">
        <v>41435.199236111112</v>
      </c>
      <c r="C7826" t="s">
        <v>2960</v>
      </c>
      <c r="D7826" t="s">
        <v>5453</v>
      </c>
      <c r="E7826">
        <v>430193006</v>
      </c>
      <c r="F7826" t="s">
        <v>31928</v>
      </c>
      <c r="G7826">
        <v>569</v>
      </c>
      <c r="I7826" t="s">
        <v>4</v>
      </c>
    </row>
    <row r="7827" spans="1:9" x14ac:dyDescent="0.35">
      <c r="A7827" s="1">
        <v>41435.19295138889</v>
      </c>
      <c r="B7827" s="1">
        <v>41435.204710648148</v>
      </c>
      <c r="C7827" t="s">
        <v>2960</v>
      </c>
      <c r="D7827" t="s">
        <v>5453</v>
      </c>
      <c r="E7827">
        <v>710841007</v>
      </c>
      <c r="F7827" t="s">
        <v>31929</v>
      </c>
      <c r="G7827">
        <v>431</v>
      </c>
      <c r="I7827" t="s">
        <v>4</v>
      </c>
    </row>
    <row r="7828" spans="1:9" x14ac:dyDescent="0.35">
      <c r="A7828" s="1">
        <v>41435.199236111112</v>
      </c>
      <c r="B7828" s="1">
        <v>41435.208784722221</v>
      </c>
      <c r="C7828" t="s">
        <v>2960</v>
      </c>
      <c r="D7828" t="s">
        <v>5453</v>
      </c>
      <c r="E7828">
        <v>162676008</v>
      </c>
      <c r="F7828" t="s">
        <v>31968</v>
      </c>
      <c r="G7828">
        <v>159</v>
      </c>
      <c r="I7828" t="s">
        <v>4</v>
      </c>
    </row>
    <row r="7829" spans="1:9" x14ac:dyDescent="0.35">
      <c r="A7829" s="1">
        <v>41435.323900462965</v>
      </c>
      <c r="B7829" s="1">
        <v>41435.334317129629</v>
      </c>
      <c r="C7829" t="s">
        <v>283</v>
      </c>
      <c r="D7829" t="s">
        <v>5455</v>
      </c>
      <c r="E7829">
        <v>127783003</v>
      </c>
      <c r="F7829" t="s">
        <v>31940</v>
      </c>
      <c r="G7829">
        <v>7099</v>
      </c>
      <c r="H7829">
        <v>87433001</v>
      </c>
      <c r="I7829" t="s">
        <v>31950</v>
      </c>
    </row>
    <row r="7830" spans="1:9" x14ac:dyDescent="0.35">
      <c r="A7830" s="1">
        <v>41435.323900462965</v>
      </c>
      <c r="B7830" s="1">
        <v>41435.334317129629</v>
      </c>
      <c r="C7830" t="s">
        <v>283</v>
      </c>
      <c r="D7830" t="s">
        <v>5455</v>
      </c>
      <c r="E7830">
        <v>15081005</v>
      </c>
      <c r="F7830" t="s">
        <v>31942</v>
      </c>
      <c r="G7830">
        <v>1829</v>
      </c>
      <c r="H7830">
        <v>87433001</v>
      </c>
      <c r="I7830" t="s">
        <v>31950</v>
      </c>
    </row>
    <row r="7831" spans="1:9" x14ac:dyDescent="0.35">
      <c r="A7831" s="1">
        <v>41435.323900462965</v>
      </c>
      <c r="B7831" s="1">
        <v>41435.356678240743</v>
      </c>
      <c r="C7831" t="s">
        <v>283</v>
      </c>
      <c r="D7831" t="s">
        <v>5455</v>
      </c>
      <c r="E7831">
        <v>710824005</v>
      </c>
      <c r="F7831" t="s">
        <v>31918</v>
      </c>
      <c r="G7831">
        <v>431</v>
      </c>
      <c r="I7831" t="s">
        <v>4</v>
      </c>
    </row>
    <row r="7832" spans="1:9" x14ac:dyDescent="0.35">
      <c r="A7832" s="1">
        <v>41435.356678240743</v>
      </c>
      <c r="B7832" s="1">
        <v>41435.375300925924</v>
      </c>
      <c r="C7832" t="s">
        <v>283</v>
      </c>
      <c r="D7832" t="s">
        <v>5455</v>
      </c>
      <c r="E7832">
        <v>762993000</v>
      </c>
      <c r="F7832" t="s">
        <v>31919</v>
      </c>
      <c r="G7832">
        <v>431</v>
      </c>
      <c r="I7832" t="s">
        <v>4</v>
      </c>
    </row>
    <row r="7833" spans="1:9" x14ac:dyDescent="0.35">
      <c r="A7833" s="1">
        <v>41435.375300925924</v>
      </c>
      <c r="B7833" s="1">
        <v>41435.382303240738</v>
      </c>
      <c r="C7833" t="s">
        <v>283</v>
      </c>
      <c r="D7833" t="s">
        <v>5455</v>
      </c>
      <c r="E7833">
        <v>428211000124100</v>
      </c>
      <c r="F7833" t="s">
        <v>31930</v>
      </c>
      <c r="G7833">
        <v>431</v>
      </c>
      <c r="I7833" t="s">
        <v>4</v>
      </c>
    </row>
    <row r="7834" spans="1:9" x14ac:dyDescent="0.35">
      <c r="A7834" s="1">
        <v>41435.382303240738</v>
      </c>
      <c r="B7834" s="1">
        <v>41435.400810185187</v>
      </c>
      <c r="C7834" t="s">
        <v>283</v>
      </c>
      <c r="D7834" t="s">
        <v>5455</v>
      </c>
      <c r="E7834">
        <v>763302001</v>
      </c>
      <c r="F7834" t="s">
        <v>31945</v>
      </c>
      <c r="G7834">
        <v>431</v>
      </c>
      <c r="I7834" t="s">
        <v>4</v>
      </c>
    </row>
    <row r="7835" spans="1:9" x14ac:dyDescent="0.35">
      <c r="A7835" s="1">
        <v>41435.411932870367</v>
      </c>
      <c r="B7835" s="1">
        <v>41435.44222222222</v>
      </c>
      <c r="C7835" t="s">
        <v>285</v>
      </c>
      <c r="D7835" t="s">
        <v>5456</v>
      </c>
      <c r="E7835">
        <v>710824005</v>
      </c>
      <c r="F7835" t="s">
        <v>31918</v>
      </c>
      <c r="G7835">
        <v>431</v>
      </c>
      <c r="I7835" t="s">
        <v>4</v>
      </c>
    </row>
    <row r="7836" spans="1:9" x14ac:dyDescent="0.35">
      <c r="A7836" s="1">
        <v>41435.44222222222</v>
      </c>
      <c r="B7836" s="1">
        <v>41435.449988425928</v>
      </c>
      <c r="C7836" t="s">
        <v>285</v>
      </c>
      <c r="D7836" t="s">
        <v>5456</v>
      </c>
      <c r="E7836">
        <v>171207006</v>
      </c>
      <c r="F7836" t="s">
        <v>31921</v>
      </c>
      <c r="G7836">
        <v>431</v>
      </c>
      <c r="I7836" t="s">
        <v>4</v>
      </c>
    </row>
    <row r="7837" spans="1:9" x14ac:dyDescent="0.35">
      <c r="A7837" s="1">
        <v>41435.449988425928</v>
      </c>
      <c r="B7837" s="1">
        <v>41435.467939814815</v>
      </c>
      <c r="C7837" t="s">
        <v>285</v>
      </c>
      <c r="D7837" t="s">
        <v>5456</v>
      </c>
      <c r="E7837">
        <v>454711000124102</v>
      </c>
      <c r="F7837" t="s">
        <v>31922</v>
      </c>
      <c r="G7837">
        <v>431</v>
      </c>
      <c r="I7837" t="s">
        <v>4</v>
      </c>
    </row>
    <row r="7838" spans="1:9" x14ac:dyDescent="0.35">
      <c r="A7838" s="1">
        <v>41435.636134259257</v>
      </c>
      <c r="B7838" s="1">
        <v>41435.646550925929</v>
      </c>
      <c r="C7838" t="s">
        <v>1995</v>
      </c>
      <c r="D7838" t="s">
        <v>5458</v>
      </c>
      <c r="E7838">
        <v>274804006</v>
      </c>
      <c r="F7838" t="s">
        <v>31924</v>
      </c>
      <c r="G7838">
        <v>7143</v>
      </c>
      <c r="H7838">
        <v>72892002</v>
      </c>
      <c r="I7838" t="s">
        <v>212</v>
      </c>
    </row>
    <row r="7839" spans="1:9" x14ac:dyDescent="0.35">
      <c r="A7839" s="1">
        <v>41435.636134259257</v>
      </c>
      <c r="B7839" s="1">
        <v>41435.646550925929</v>
      </c>
      <c r="C7839" t="s">
        <v>1995</v>
      </c>
      <c r="D7839" t="s">
        <v>5458</v>
      </c>
      <c r="E7839">
        <v>225158009</v>
      </c>
      <c r="F7839" t="s">
        <v>31925</v>
      </c>
      <c r="G7839">
        <v>5804</v>
      </c>
      <c r="H7839">
        <v>72892002</v>
      </c>
      <c r="I7839" t="s">
        <v>212</v>
      </c>
    </row>
    <row r="7840" spans="1:9" x14ac:dyDescent="0.35">
      <c r="A7840" s="1">
        <v>41435.670532407406</v>
      </c>
      <c r="B7840" s="1">
        <v>41435.82539351852</v>
      </c>
      <c r="C7840" t="s">
        <v>297</v>
      </c>
      <c r="D7840" t="s">
        <v>5459</v>
      </c>
      <c r="E7840">
        <v>703423002</v>
      </c>
      <c r="F7840" t="s">
        <v>31911</v>
      </c>
      <c r="G7840">
        <v>10460</v>
      </c>
      <c r="H7840">
        <v>424132000</v>
      </c>
      <c r="I7840" t="s">
        <v>170</v>
      </c>
    </row>
    <row r="7841" spans="1:9" x14ac:dyDescent="0.35">
      <c r="A7841" s="1">
        <v>41435.72378472222</v>
      </c>
      <c r="B7841" s="1">
        <v>41435.807812500003</v>
      </c>
      <c r="C7841" t="s">
        <v>221</v>
      </c>
      <c r="D7841" t="s">
        <v>5460</v>
      </c>
      <c r="E7841">
        <v>265764009</v>
      </c>
      <c r="F7841" t="s">
        <v>31909</v>
      </c>
      <c r="G7841">
        <v>1395</v>
      </c>
      <c r="I7841" t="s">
        <v>4</v>
      </c>
    </row>
    <row r="7842" spans="1:9" x14ac:dyDescent="0.35">
      <c r="A7842" s="1">
        <v>41435.808749999997</v>
      </c>
      <c r="B7842" s="1">
        <v>41435.958749999998</v>
      </c>
      <c r="C7842" t="s">
        <v>122</v>
      </c>
      <c r="D7842" t="s">
        <v>5462</v>
      </c>
      <c r="E7842">
        <v>265764009</v>
      </c>
      <c r="F7842" t="s">
        <v>31909</v>
      </c>
      <c r="G7842">
        <v>862</v>
      </c>
      <c r="I7842" t="s">
        <v>4</v>
      </c>
    </row>
    <row r="7843" spans="1:9" x14ac:dyDescent="0.35">
      <c r="A7843" s="1">
        <v>41435.917094907411</v>
      </c>
      <c r="B7843" s="1">
        <v>41435.927511574075</v>
      </c>
      <c r="C7843" t="s">
        <v>3453</v>
      </c>
      <c r="D7843" t="s">
        <v>5290</v>
      </c>
      <c r="E7843">
        <v>385763009</v>
      </c>
      <c r="F7843" t="s">
        <v>31935</v>
      </c>
      <c r="G7843">
        <v>431</v>
      </c>
      <c r="I7843" t="s">
        <v>4</v>
      </c>
    </row>
    <row r="7844" spans="1:9" x14ac:dyDescent="0.35">
      <c r="A7844" s="1">
        <v>41436.064039351855</v>
      </c>
      <c r="B7844" s="1">
        <v>41436.077303240738</v>
      </c>
      <c r="C7844" t="s">
        <v>3170</v>
      </c>
      <c r="D7844" t="s">
        <v>5464</v>
      </c>
      <c r="E7844">
        <v>71651007</v>
      </c>
      <c r="F7844" t="s">
        <v>31936</v>
      </c>
      <c r="G7844">
        <v>94</v>
      </c>
      <c r="H7844">
        <v>254837009</v>
      </c>
      <c r="I7844" t="s">
        <v>362</v>
      </c>
    </row>
    <row r="7845" spans="1:9" x14ac:dyDescent="0.35">
      <c r="A7845" s="1">
        <v>41436.077303240738</v>
      </c>
      <c r="B7845" s="1">
        <v>41436.084340277775</v>
      </c>
      <c r="C7845" t="s">
        <v>3170</v>
      </c>
      <c r="D7845" t="s">
        <v>5465</v>
      </c>
      <c r="E7845">
        <v>35025007</v>
      </c>
      <c r="F7845" t="s">
        <v>31979</v>
      </c>
      <c r="G7845">
        <v>109</v>
      </c>
      <c r="H7845">
        <v>254837009</v>
      </c>
      <c r="I7845" t="s">
        <v>362</v>
      </c>
    </row>
    <row r="7846" spans="1:9" x14ac:dyDescent="0.35">
      <c r="A7846" s="1">
        <v>41436.084340277775</v>
      </c>
      <c r="B7846" s="1">
        <v>41436.09542824074</v>
      </c>
      <c r="C7846" t="s">
        <v>3170</v>
      </c>
      <c r="D7846" t="s">
        <v>5465</v>
      </c>
      <c r="E7846">
        <v>90226004</v>
      </c>
      <c r="F7846" t="s">
        <v>31980</v>
      </c>
      <c r="G7846">
        <v>1602</v>
      </c>
      <c r="H7846">
        <v>254837009</v>
      </c>
      <c r="I7846" t="s">
        <v>362</v>
      </c>
    </row>
    <row r="7847" spans="1:9" x14ac:dyDescent="0.35">
      <c r="A7847" s="1">
        <v>41436.336041666669</v>
      </c>
      <c r="B7847" s="1">
        <v>41436.346226851849</v>
      </c>
      <c r="C7847" t="s">
        <v>1448</v>
      </c>
      <c r="D7847" t="s">
        <v>5468</v>
      </c>
      <c r="E7847">
        <v>76601001</v>
      </c>
      <c r="F7847" t="s">
        <v>31910</v>
      </c>
      <c r="G7847">
        <v>2874</v>
      </c>
      <c r="I7847" t="s">
        <v>4</v>
      </c>
    </row>
    <row r="7848" spans="1:9" x14ac:dyDescent="0.35">
      <c r="A7848" s="1">
        <v>41436.498449074075</v>
      </c>
      <c r="B7848" s="1">
        <v>41436.50886574074</v>
      </c>
      <c r="C7848" t="s">
        <v>1594</v>
      </c>
      <c r="D7848" t="s">
        <v>5470</v>
      </c>
      <c r="E7848">
        <v>171207006</v>
      </c>
      <c r="F7848" t="s">
        <v>31926</v>
      </c>
      <c r="G7848">
        <v>431</v>
      </c>
      <c r="H7848">
        <v>72892002</v>
      </c>
      <c r="I7848" t="s">
        <v>212</v>
      </c>
    </row>
    <row r="7849" spans="1:9" x14ac:dyDescent="0.35">
      <c r="A7849" s="1">
        <v>41436.498449074075</v>
      </c>
      <c r="B7849" s="1">
        <v>41436.50886574074</v>
      </c>
      <c r="C7849" t="s">
        <v>1594</v>
      </c>
      <c r="D7849" t="s">
        <v>5470</v>
      </c>
      <c r="E7849">
        <v>5880005</v>
      </c>
      <c r="F7849" t="s">
        <v>31927</v>
      </c>
      <c r="G7849">
        <v>431</v>
      </c>
      <c r="H7849">
        <v>72892002</v>
      </c>
      <c r="I7849" t="s">
        <v>212</v>
      </c>
    </row>
    <row r="7850" spans="1:9" x14ac:dyDescent="0.35">
      <c r="A7850" s="1">
        <v>41436.742175925923</v>
      </c>
      <c r="B7850" s="1">
        <v>41436.752592592595</v>
      </c>
      <c r="C7850" t="s">
        <v>5473</v>
      </c>
      <c r="D7850" t="s">
        <v>5472</v>
      </c>
      <c r="E7850">
        <v>117015009</v>
      </c>
      <c r="F7850" t="s">
        <v>31978</v>
      </c>
      <c r="G7850">
        <v>1664</v>
      </c>
      <c r="H7850">
        <v>43878008</v>
      </c>
      <c r="I7850" t="s">
        <v>1761</v>
      </c>
    </row>
    <row r="7851" spans="1:9" x14ac:dyDescent="0.35">
      <c r="A7851" s="1">
        <v>41436.917094907411</v>
      </c>
      <c r="B7851" s="1">
        <v>41436.927511574075</v>
      </c>
      <c r="C7851" t="s">
        <v>3453</v>
      </c>
      <c r="D7851" t="s">
        <v>5290</v>
      </c>
      <c r="E7851">
        <v>385763009</v>
      </c>
      <c r="F7851" t="s">
        <v>31935</v>
      </c>
      <c r="G7851">
        <v>431</v>
      </c>
      <c r="I7851" t="s">
        <v>4</v>
      </c>
    </row>
    <row r="7852" spans="1:9" x14ac:dyDescent="0.35">
      <c r="A7852" s="1">
        <v>41436.950671296298</v>
      </c>
      <c r="B7852" s="1">
        <v>41436.961087962962</v>
      </c>
      <c r="C7852" t="s">
        <v>420</v>
      </c>
      <c r="D7852" t="s">
        <v>5452</v>
      </c>
      <c r="E7852">
        <v>385763009</v>
      </c>
      <c r="F7852" t="s">
        <v>31935</v>
      </c>
      <c r="G7852">
        <v>431</v>
      </c>
      <c r="I7852" t="s">
        <v>4</v>
      </c>
    </row>
    <row r="7853" spans="1:9" x14ac:dyDescent="0.35">
      <c r="A7853" s="1">
        <v>41436.954293981478</v>
      </c>
      <c r="B7853" s="1">
        <v>41436.96471064815</v>
      </c>
      <c r="C7853" t="s">
        <v>295</v>
      </c>
      <c r="D7853" t="s">
        <v>5474</v>
      </c>
      <c r="E7853">
        <v>430193006</v>
      </c>
      <c r="F7853" t="s">
        <v>31928</v>
      </c>
      <c r="G7853">
        <v>507</v>
      </c>
      <c r="I7853" t="s">
        <v>4</v>
      </c>
    </row>
    <row r="7854" spans="1:9" x14ac:dyDescent="0.35">
      <c r="A7854" s="1">
        <v>41436.954293981478</v>
      </c>
      <c r="B7854" s="1">
        <v>41436.981192129628</v>
      </c>
      <c r="C7854" t="s">
        <v>295</v>
      </c>
      <c r="D7854" t="s">
        <v>5474</v>
      </c>
      <c r="E7854">
        <v>710824005</v>
      </c>
      <c r="F7854" t="s">
        <v>31918</v>
      </c>
      <c r="G7854">
        <v>431</v>
      </c>
      <c r="I7854" t="s">
        <v>4</v>
      </c>
    </row>
    <row r="7855" spans="1:9" x14ac:dyDescent="0.35">
      <c r="A7855" s="1">
        <v>41436.981192129628</v>
      </c>
      <c r="B7855" s="1">
        <v>41437.00037037037</v>
      </c>
      <c r="C7855" t="s">
        <v>295</v>
      </c>
      <c r="D7855" t="s">
        <v>5474</v>
      </c>
      <c r="E7855">
        <v>710841007</v>
      </c>
      <c r="F7855" t="s">
        <v>31929</v>
      </c>
      <c r="G7855">
        <v>431</v>
      </c>
      <c r="I7855" t="s">
        <v>4</v>
      </c>
    </row>
    <row r="7856" spans="1:9" x14ac:dyDescent="0.35">
      <c r="A7856" s="1">
        <v>41437.00037037037</v>
      </c>
      <c r="B7856" s="1">
        <v>41437.013333333336</v>
      </c>
      <c r="C7856" t="s">
        <v>295</v>
      </c>
      <c r="D7856" t="s">
        <v>5474</v>
      </c>
      <c r="E7856">
        <v>762993000</v>
      </c>
      <c r="F7856" t="s">
        <v>31919</v>
      </c>
      <c r="G7856">
        <v>431</v>
      </c>
      <c r="I7856" t="s">
        <v>4</v>
      </c>
    </row>
    <row r="7857" spans="1:9" x14ac:dyDescent="0.35">
      <c r="A7857" s="1">
        <v>41437.013333333336</v>
      </c>
      <c r="B7857" s="1">
        <v>41437.037928240738</v>
      </c>
      <c r="C7857" t="s">
        <v>295</v>
      </c>
      <c r="D7857" t="s">
        <v>5474</v>
      </c>
      <c r="E7857">
        <v>866148006</v>
      </c>
      <c r="F7857" t="s">
        <v>31920</v>
      </c>
      <c r="G7857">
        <v>431</v>
      </c>
      <c r="I7857" t="s">
        <v>4</v>
      </c>
    </row>
    <row r="7858" spans="1:9" x14ac:dyDescent="0.35">
      <c r="A7858" s="1">
        <v>41437.037928240738</v>
      </c>
      <c r="B7858" s="1">
        <v>41437.046180555553</v>
      </c>
      <c r="C7858" t="s">
        <v>295</v>
      </c>
      <c r="D7858" t="s">
        <v>5474</v>
      </c>
      <c r="E7858">
        <v>171207006</v>
      </c>
      <c r="F7858" t="s">
        <v>31921</v>
      </c>
      <c r="G7858">
        <v>431</v>
      </c>
      <c r="I7858" t="s">
        <v>4</v>
      </c>
    </row>
    <row r="7859" spans="1:9" x14ac:dyDescent="0.35">
      <c r="A7859" s="1">
        <v>41437.046180555553</v>
      </c>
      <c r="B7859" s="1">
        <v>41437.061354166668</v>
      </c>
      <c r="C7859" t="s">
        <v>295</v>
      </c>
      <c r="D7859" t="s">
        <v>5474</v>
      </c>
      <c r="E7859">
        <v>454711000124102</v>
      </c>
      <c r="F7859" t="s">
        <v>31922</v>
      </c>
      <c r="G7859">
        <v>431</v>
      </c>
      <c r="I7859" t="s">
        <v>4</v>
      </c>
    </row>
    <row r="7860" spans="1:9" x14ac:dyDescent="0.35">
      <c r="A7860" s="1">
        <v>41437.061354166668</v>
      </c>
      <c r="B7860" s="1">
        <v>41437.075567129628</v>
      </c>
      <c r="C7860" t="s">
        <v>295</v>
      </c>
      <c r="D7860" t="s">
        <v>5474</v>
      </c>
      <c r="E7860">
        <v>715252007</v>
      </c>
      <c r="F7860" t="s">
        <v>31952</v>
      </c>
      <c r="G7860">
        <v>27</v>
      </c>
      <c r="I7860" t="s">
        <v>4</v>
      </c>
    </row>
    <row r="7861" spans="1:9" x14ac:dyDescent="0.35">
      <c r="A7861" s="1">
        <v>41437.075567129628</v>
      </c>
      <c r="B7861" s="1">
        <v>41437.083414351851</v>
      </c>
      <c r="C7861" t="s">
        <v>295</v>
      </c>
      <c r="D7861" t="s">
        <v>5474</v>
      </c>
      <c r="E7861">
        <v>428211000124100</v>
      </c>
      <c r="F7861" t="s">
        <v>31930</v>
      </c>
      <c r="G7861">
        <v>431</v>
      </c>
      <c r="I7861" t="s">
        <v>4</v>
      </c>
    </row>
    <row r="7862" spans="1:9" x14ac:dyDescent="0.35">
      <c r="A7862" s="1">
        <v>41437.083414351851</v>
      </c>
      <c r="B7862" s="1">
        <v>41437.098668981482</v>
      </c>
      <c r="C7862" t="s">
        <v>295</v>
      </c>
      <c r="D7862" t="s">
        <v>5474</v>
      </c>
      <c r="E7862">
        <v>763302001</v>
      </c>
      <c r="F7862" t="s">
        <v>31945</v>
      </c>
      <c r="G7862">
        <v>431</v>
      </c>
      <c r="I7862" t="s">
        <v>4</v>
      </c>
    </row>
    <row r="7863" spans="1:9" x14ac:dyDescent="0.35">
      <c r="A7863" s="1">
        <v>41437.183622685188</v>
      </c>
      <c r="B7863" s="1">
        <v>41437.194039351853</v>
      </c>
      <c r="C7863" t="s">
        <v>299</v>
      </c>
      <c r="D7863" t="s">
        <v>5475</v>
      </c>
      <c r="E7863">
        <v>430193006</v>
      </c>
      <c r="F7863" t="s">
        <v>31928</v>
      </c>
      <c r="G7863">
        <v>675</v>
      </c>
      <c r="I7863" t="s">
        <v>4</v>
      </c>
    </row>
    <row r="7864" spans="1:9" x14ac:dyDescent="0.35">
      <c r="A7864" s="1">
        <v>41437.183622685188</v>
      </c>
      <c r="B7864" s="1">
        <v>41437.213599537034</v>
      </c>
      <c r="C7864" t="s">
        <v>299</v>
      </c>
      <c r="D7864" t="s">
        <v>5475</v>
      </c>
      <c r="E7864">
        <v>710824005</v>
      </c>
      <c r="F7864" t="s">
        <v>31918</v>
      </c>
      <c r="G7864">
        <v>431</v>
      </c>
      <c r="I7864" t="s">
        <v>4</v>
      </c>
    </row>
    <row r="7865" spans="1:9" x14ac:dyDescent="0.35">
      <c r="A7865" s="1">
        <v>41437.213599537034</v>
      </c>
      <c r="B7865" s="1">
        <v>41437.226377314815</v>
      </c>
      <c r="C7865" t="s">
        <v>299</v>
      </c>
      <c r="D7865" t="s">
        <v>5475</v>
      </c>
      <c r="E7865">
        <v>710841007</v>
      </c>
      <c r="F7865" t="s">
        <v>31929</v>
      </c>
      <c r="G7865">
        <v>431</v>
      </c>
      <c r="I7865" t="s">
        <v>4</v>
      </c>
    </row>
    <row r="7866" spans="1:9" x14ac:dyDescent="0.35">
      <c r="A7866" s="1">
        <v>41437.226377314815</v>
      </c>
      <c r="B7866" s="1">
        <v>41437.241956018515</v>
      </c>
      <c r="C7866" t="s">
        <v>299</v>
      </c>
      <c r="D7866" t="s">
        <v>5475</v>
      </c>
      <c r="E7866">
        <v>762993000</v>
      </c>
      <c r="F7866" t="s">
        <v>31919</v>
      </c>
      <c r="G7866">
        <v>431</v>
      </c>
      <c r="I7866" t="s">
        <v>4</v>
      </c>
    </row>
    <row r="7867" spans="1:9" x14ac:dyDescent="0.35">
      <c r="A7867" s="1">
        <v>41437.241956018515</v>
      </c>
      <c r="B7867" s="1">
        <v>41437.249525462961</v>
      </c>
      <c r="C7867" t="s">
        <v>299</v>
      </c>
      <c r="D7867" t="s">
        <v>5475</v>
      </c>
      <c r="E7867">
        <v>171207006</v>
      </c>
      <c r="F7867" t="s">
        <v>31921</v>
      </c>
      <c r="G7867">
        <v>431</v>
      </c>
      <c r="I7867" t="s">
        <v>4</v>
      </c>
    </row>
    <row r="7868" spans="1:9" x14ac:dyDescent="0.35">
      <c r="A7868" s="1">
        <v>41437.249525462961</v>
      </c>
      <c r="B7868" s="1">
        <v>41437.265810185185</v>
      </c>
      <c r="C7868" t="s">
        <v>299</v>
      </c>
      <c r="D7868" t="s">
        <v>5475</v>
      </c>
      <c r="E7868">
        <v>454711000124102</v>
      </c>
      <c r="F7868" t="s">
        <v>31922</v>
      </c>
      <c r="G7868">
        <v>431</v>
      </c>
      <c r="I7868" t="s">
        <v>4</v>
      </c>
    </row>
    <row r="7869" spans="1:9" x14ac:dyDescent="0.35">
      <c r="A7869" s="1">
        <v>41437.265810185185</v>
      </c>
      <c r="B7869" s="1">
        <v>41437.27447916667</v>
      </c>
      <c r="C7869" t="s">
        <v>299</v>
      </c>
      <c r="D7869" t="s">
        <v>5475</v>
      </c>
      <c r="E7869">
        <v>428211000124100</v>
      </c>
      <c r="F7869" t="s">
        <v>31930</v>
      </c>
      <c r="G7869">
        <v>431</v>
      </c>
      <c r="I7869" t="s">
        <v>4</v>
      </c>
    </row>
    <row r="7870" spans="1:9" x14ac:dyDescent="0.35">
      <c r="A7870" s="1">
        <v>41437.27447916667</v>
      </c>
      <c r="B7870" s="1">
        <v>41437.293379629627</v>
      </c>
      <c r="C7870" t="s">
        <v>299</v>
      </c>
      <c r="D7870" t="s">
        <v>5475</v>
      </c>
      <c r="E7870">
        <v>713106006</v>
      </c>
      <c r="F7870" t="s">
        <v>31931</v>
      </c>
      <c r="G7870">
        <v>431</v>
      </c>
      <c r="I7870" t="s">
        <v>4</v>
      </c>
    </row>
    <row r="7871" spans="1:9" x14ac:dyDescent="0.35">
      <c r="A7871" s="1">
        <v>41437.390914351854</v>
      </c>
      <c r="B7871" s="1">
        <v>41437.410682870373</v>
      </c>
      <c r="C7871" t="s">
        <v>1030</v>
      </c>
      <c r="D7871" t="s">
        <v>5477</v>
      </c>
      <c r="E7871">
        <v>73761001</v>
      </c>
      <c r="F7871" t="s">
        <v>31915</v>
      </c>
      <c r="G7871">
        <v>12866</v>
      </c>
      <c r="I7871" t="s">
        <v>4</v>
      </c>
    </row>
    <row r="7872" spans="1:9" x14ac:dyDescent="0.35">
      <c r="A7872" s="1">
        <v>41437.393472222226</v>
      </c>
      <c r="B7872" s="1">
        <v>41437.40388888889</v>
      </c>
      <c r="C7872" t="s">
        <v>1781</v>
      </c>
      <c r="D7872" t="s">
        <v>5478</v>
      </c>
      <c r="E7872">
        <v>180325003</v>
      </c>
      <c r="F7872" t="s">
        <v>31916</v>
      </c>
      <c r="G7872">
        <v>23367</v>
      </c>
      <c r="H7872">
        <v>49436004</v>
      </c>
      <c r="I7872" t="s">
        <v>31917</v>
      </c>
    </row>
    <row r="7873" spans="1:9" x14ac:dyDescent="0.35">
      <c r="A7873" s="1">
        <v>41437.453831018516</v>
      </c>
      <c r="B7873" s="1">
        <v>41437.464247685188</v>
      </c>
      <c r="C7873" t="s">
        <v>998</v>
      </c>
      <c r="D7873" t="s">
        <v>5480</v>
      </c>
      <c r="E7873">
        <v>180325003</v>
      </c>
      <c r="F7873" t="s">
        <v>31916</v>
      </c>
      <c r="G7873">
        <v>34886</v>
      </c>
      <c r="H7873">
        <v>49436004</v>
      </c>
      <c r="I7873" t="s">
        <v>31917</v>
      </c>
    </row>
    <row r="7874" spans="1:9" x14ac:dyDescent="0.35">
      <c r="A7874" s="1">
        <v>41437.844641203701</v>
      </c>
      <c r="B7874" s="1">
        <v>41437.870567129627</v>
      </c>
      <c r="C7874" t="s">
        <v>256</v>
      </c>
      <c r="D7874" t="s">
        <v>5485</v>
      </c>
      <c r="E7874">
        <v>710824005</v>
      </c>
      <c r="F7874" t="s">
        <v>31918</v>
      </c>
      <c r="G7874">
        <v>431</v>
      </c>
      <c r="I7874" t="s">
        <v>4</v>
      </c>
    </row>
    <row r="7875" spans="1:9" x14ac:dyDescent="0.35">
      <c r="A7875" s="1">
        <v>41437.870567129627</v>
      </c>
      <c r="B7875" s="1">
        <v>41437.884988425925</v>
      </c>
      <c r="C7875" t="s">
        <v>256</v>
      </c>
      <c r="D7875" t="s">
        <v>5485</v>
      </c>
      <c r="E7875">
        <v>762993000</v>
      </c>
      <c r="F7875" t="s">
        <v>31919</v>
      </c>
      <c r="G7875">
        <v>431</v>
      </c>
      <c r="I7875" t="s">
        <v>4</v>
      </c>
    </row>
    <row r="7876" spans="1:9" x14ac:dyDescent="0.35">
      <c r="A7876" s="1">
        <v>41437.884988425925</v>
      </c>
      <c r="B7876" s="1">
        <v>41437.893252314818</v>
      </c>
      <c r="C7876" t="s">
        <v>256</v>
      </c>
      <c r="D7876" t="s">
        <v>5485</v>
      </c>
      <c r="E7876">
        <v>171207006</v>
      </c>
      <c r="F7876" t="s">
        <v>31921</v>
      </c>
      <c r="G7876">
        <v>431</v>
      </c>
      <c r="I7876" t="s">
        <v>4</v>
      </c>
    </row>
    <row r="7877" spans="1:9" x14ac:dyDescent="0.35">
      <c r="A7877" s="1">
        <v>41437.893252314818</v>
      </c>
      <c r="B7877" s="1">
        <v>41437.910787037035</v>
      </c>
      <c r="C7877" t="s">
        <v>256</v>
      </c>
      <c r="D7877" t="s">
        <v>5485</v>
      </c>
      <c r="E7877">
        <v>454711000124102</v>
      </c>
      <c r="F7877" t="s">
        <v>31922</v>
      </c>
      <c r="G7877">
        <v>431</v>
      </c>
      <c r="I7877" t="s">
        <v>4</v>
      </c>
    </row>
    <row r="7878" spans="1:9" x14ac:dyDescent="0.35">
      <c r="A7878" s="1">
        <v>41437.917094907411</v>
      </c>
      <c r="B7878" s="1">
        <v>41437.927511574075</v>
      </c>
      <c r="C7878" t="s">
        <v>3453</v>
      </c>
      <c r="D7878" t="s">
        <v>5290</v>
      </c>
      <c r="E7878">
        <v>385763009</v>
      </c>
      <c r="F7878" t="s">
        <v>31935</v>
      </c>
      <c r="G7878">
        <v>431</v>
      </c>
      <c r="I7878" t="s">
        <v>4</v>
      </c>
    </row>
    <row r="7879" spans="1:9" x14ac:dyDescent="0.35">
      <c r="A7879" s="1">
        <v>41437.94866898148</v>
      </c>
      <c r="B7879" s="1">
        <v>41437.959085648145</v>
      </c>
      <c r="C7879" t="s">
        <v>258</v>
      </c>
      <c r="D7879" t="s">
        <v>5486</v>
      </c>
      <c r="E7879">
        <v>430193006</v>
      </c>
      <c r="F7879" t="s">
        <v>31928</v>
      </c>
      <c r="G7879">
        <v>434</v>
      </c>
      <c r="I7879" t="s">
        <v>4</v>
      </c>
    </row>
    <row r="7880" spans="1:9" x14ac:dyDescent="0.35">
      <c r="A7880" s="1">
        <v>41437.94866898148</v>
      </c>
      <c r="B7880" s="1">
        <v>41437.970462962963</v>
      </c>
      <c r="C7880" t="s">
        <v>258</v>
      </c>
      <c r="D7880" t="s">
        <v>5486</v>
      </c>
      <c r="E7880">
        <v>710824005</v>
      </c>
      <c r="F7880" t="s">
        <v>31918</v>
      </c>
      <c r="G7880">
        <v>431</v>
      </c>
      <c r="I7880" t="s">
        <v>4</v>
      </c>
    </row>
    <row r="7881" spans="1:9" x14ac:dyDescent="0.35">
      <c r="A7881" s="1">
        <v>41437.950671296298</v>
      </c>
      <c r="B7881" s="1">
        <v>41437.961087962962</v>
      </c>
      <c r="C7881" t="s">
        <v>420</v>
      </c>
      <c r="D7881" t="s">
        <v>5452</v>
      </c>
      <c r="E7881">
        <v>385763009</v>
      </c>
      <c r="F7881" t="s">
        <v>31935</v>
      </c>
      <c r="G7881">
        <v>431</v>
      </c>
      <c r="I7881" t="s">
        <v>4</v>
      </c>
    </row>
    <row r="7882" spans="1:9" x14ac:dyDescent="0.35">
      <c r="A7882" s="1">
        <v>41437.970462962963</v>
      </c>
      <c r="B7882" s="1">
        <v>41437.988240740742</v>
      </c>
      <c r="C7882" t="s">
        <v>258</v>
      </c>
      <c r="D7882" t="s">
        <v>5486</v>
      </c>
      <c r="E7882">
        <v>762993000</v>
      </c>
      <c r="F7882" t="s">
        <v>31919</v>
      </c>
      <c r="G7882">
        <v>431</v>
      </c>
      <c r="I7882" t="s">
        <v>4</v>
      </c>
    </row>
    <row r="7883" spans="1:9" x14ac:dyDescent="0.35">
      <c r="A7883" s="1">
        <v>41437.988240740742</v>
      </c>
      <c r="B7883" s="1">
        <v>41437.997314814813</v>
      </c>
      <c r="C7883" t="s">
        <v>258</v>
      </c>
      <c r="D7883" t="s">
        <v>5486</v>
      </c>
      <c r="E7883">
        <v>171207006</v>
      </c>
      <c r="F7883" t="s">
        <v>31921</v>
      </c>
      <c r="G7883">
        <v>431</v>
      </c>
      <c r="I7883" t="s">
        <v>4</v>
      </c>
    </row>
    <row r="7884" spans="1:9" x14ac:dyDescent="0.35">
      <c r="A7884" s="1">
        <v>41437.997314814813</v>
      </c>
      <c r="B7884" s="1">
        <v>41438.015462962961</v>
      </c>
      <c r="C7884" t="s">
        <v>258</v>
      </c>
      <c r="D7884" t="s">
        <v>5486</v>
      </c>
      <c r="E7884">
        <v>454711000124102</v>
      </c>
      <c r="F7884" t="s">
        <v>31922</v>
      </c>
      <c r="G7884">
        <v>431</v>
      </c>
      <c r="I7884" t="s">
        <v>4</v>
      </c>
    </row>
    <row r="7885" spans="1:9" x14ac:dyDescent="0.35">
      <c r="A7885" s="1">
        <v>41438.015462962961</v>
      </c>
      <c r="B7885" s="1">
        <v>41438.023263888892</v>
      </c>
      <c r="C7885" t="s">
        <v>258</v>
      </c>
      <c r="D7885" t="s">
        <v>5486</v>
      </c>
      <c r="E7885">
        <v>428211000124100</v>
      </c>
      <c r="F7885" t="s">
        <v>31930</v>
      </c>
      <c r="G7885">
        <v>431</v>
      </c>
      <c r="I7885" t="s">
        <v>4</v>
      </c>
    </row>
    <row r="7886" spans="1:9" x14ac:dyDescent="0.35">
      <c r="A7886" s="1">
        <v>41438.023263888892</v>
      </c>
      <c r="B7886" s="1">
        <v>41438.037430555552</v>
      </c>
      <c r="C7886" t="s">
        <v>258</v>
      </c>
      <c r="D7886" t="s">
        <v>5486</v>
      </c>
      <c r="E7886">
        <v>763302001</v>
      </c>
      <c r="F7886" t="s">
        <v>31945</v>
      </c>
      <c r="G7886">
        <v>431</v>
      </c>
      <c r="I7886" t="s">
        <v>4</v>
      </c>
    </row>
    <row r="7887" spans="1:9" x14ac:dyDescent="0.35">
      <c r="A7887" s="1">
        <v>41438.807812500003</v>
      </c>
      <c r="B7887" s="1">
        <v>41438.915451388886</v>
      </c>
      <c r="C7887" t="s">
        <v>221</v>
      </c>
      <c r="D7887" t="s">
        <v>5489</v>
      </c>
      <c r="E7887">
        <v>265764009</v>
      </c>
      <c r="F7887" t="s">
        <v>31909</v>
      </c>
      <c r="G7887">
        <v>829</v>
      </c>
      <c r="I7887" t="s">
        <v>4</v>
      </c>
    </row>
    <row r="7888" spans="1:9" x14ac:dyDescent="0.35">
      <c r="A7888" s="1">
        <v>41438.917094907411</v>
      </c>
      <c r="B7888" s="1">
        <v>41438.927511574075</v>
      </c>
      <c r="C7888" t="s">
        <v>3453</v>
      </c>
      <c r="D7888" t="s">
        <v>5290</v>
      </c>
      <c r="E7888">
        <v>385763009</v>
      </c>
      <c r="F7888" t="s">
        <v>31935</v>
      </c>
      <c r="G7888">
        <v>431</v>
      </c>
      <c r="I7888" t="s">
        <v>4</v>
      </c>
    </row>
    <row r="7889" spans="1:9" x14ac:dyDescent="0.35">
      <c r="A7889" s="1">
        <v>41438.950671296298</v>
      </c>
      <c r="B7889" s="1">
        <v>41438.961087962962</v>
      </c>
      <c r="C7889" t="s">
        <v>420</v>
      </c>
      <c r="D7889" t="s">
        <v>5452</v>
      </c>
      <c r="E7889">
        <v>385763009</v>
      </c>
      <c r="F7889" t="s">
        <v>31935</v>
      </c>
      <c r="G7889">
        <v>431</v>
      </c>
      <c r="I7889" t="s">
        <v>4</v>
      </c>
    </row>
    <row r="7890" spans="1:9" x14ac:dyDescent="0.35">
      <c r="A7890" s="1">
        <v>41438.958749999998</v>
      </c>
      <c r="B7890" s="1">
        <v>41439.083749999998</v>
      </c>
      <c r="C7890" t="s">
        <v>122</v>
      </c>
      <c r="D7890" t="s">
        <v>5490</v>
      </c>
      <c r="E7890">
        <v>265764009</v>
      </c>
      <c r="F7890" t="s">
        <v>31909</v>
      </c>
      <c r="G7890">
        <v>476</v>
      </c>
      <c r="I7890" t="s">
        <v>4</v>
      </c>
    </row>
    <row r="7891" spans="1:9" x14ac:dyDescent="0.35">
      <c r="A7891" s="1">
        <v>41438.981539351851</v>
      </c>
      <c r="B7891" s="1">
        <v>41438.991956018515</v>
      </c>
      <c r="C7891" t="s">
        <v>2307</v>
      </c>
      <c r="D7891" t="s">
        <v>5491</v>
      </c>
      <c r="E7891">
        <v>274804006</v>
      </c>
      <c r="F7891" t="s">
        <v>31924</v>
      </c>
      <c r="G7891">
        <v>4822</v>
      </c>
      <c r="H7891">
        <v>72892002</v>
      </c>
      <c r="I7891" t="s">
        <v>212</v>
      </c>
    </row>
    <row r="7892" spans="1:9" x14ac:dyDescent="0.35">
      <c r="A7892" s="1">
        <v>41438.981539351851</v>
      </c>
      <c r="B7892" s="1">
        <v>41438.991956018515</v>
      </c>
      <c r="C7892" t="s">
        <v>2307</v>
      </c>
      <c r="D7892" t="s">
        <v>5491</v>
      </c>
      <c r="E7892">
        <v>225158009</v>
      </c>
      <c r="F7892" t="s">
        <v>31925</v>
      </c>
      <c r="G7892">
        <v>4659</v>
      </c>
      <c r="H7892">
        <v>72892002</v>
      </c>
      <c r="I7892" t="s">
        <v>212</v>
      </c>
    </row>
    <row r="7893" spans="1:9" x14ac:dyDescent="0.35">
      <c r="A7893" s="1">
        <v>41438.98505787037</v>
      </c>
      <c r="B7893" s="1">
        <v>41439.018310185187</v>
      </c>
      <c r="C7893" t="s">
        <v>260</v>
      </c>
      <c r="D7893" t="s">
        <v>5492</v>
      </c>
      <c r="E7893">
        <v>710824005</v>
      </c>
      <c r="F7893" t="s">
        <v>31918</v>
      </c>
      <c r="G7893">
        <v>431</v>
      </c>
      <c r="I7893" t="s">
        <v>4</v>
      </c>
    </row>
    <row r="7894" spans="1:9" x14ac:dyDescent="0.35">
      <c r="A7894" s="1">
        <v>41439.018310185187</v>
      </c>
      <c r="B7894" s="1">
        <v>41439.035497685189</v>
      </c>
      <c r="C7894" t="s">
        <v>260</v>
      </c>
      <c r="D7894" t="s">
        <v>5492</v>
      </c>
      <c r="E7894">
        <v>710841007</v>
      </c>
      <c r="F7894" t="s">
        <v>31929</v>
      </c>
      <c r="G7894">
        <v>431</v>
      </c>
      <c r="I7894" t="s">
        <v>4</v>
      </c>
    </row>
    <row r="7895" spans="1:9" x14ac:dyDescent="0.35">
      <c r="A7895" s="1">
        <v>41439.035497685189</v>
      </c>
      <c r="B7895" s="1">
        <v>41439.042662037034</v>
      </c>
      <c r="C7895" t="s">
        <v>260</v>
      </c>
      <c r="D7895" t="s">
        <v>5492</v>
      </c>
      <c r="E7895">
        <v>171207006</v>
      </c>
      <c r="F7895" t="s">
        <v>31921</v>
      </c>
      <c r="G7895">
        <v>431</v>
      </c>
      <c r="I7895" t="s">
        <v>4</v>
      </c>
    </row>
    <row r="7896" spans="1:9" x14ac:dyDescent="0.35">
      <c r="A7896" s="1">
        <v>41439.042662037034</v>
      </c>
      <c r="B7896" s="1">
        <v>41439.060439814813</v>
      </c>
      <c r="C7896" t="s">
        <v>260</v>
      </c>
      <c r="D7896" t="s">
        <v>5492</v>
      </c>
      <c r="E7896">
        <v>454711000124102</v>
      </c>
      <c r="F7896" t="s">
        <v>31922</v>
      </c>
      <c r="G7896">
        <v>431</v>
      </c>
      <c r="I7896" t="s">
        <v>4</v>
      </c>
    </row>
    <row r="7897" spans="1:9" x14ac:dyDescent="0.35">
      <c r="A7897" s="1">
        <v>41439.060150462959</v>
      </c>
      <c r="B7897" s="1">
        <v>41439.070567129631</v>
      </c>
      <c r="C7897" t="s">
        <v>967</v>
      </c>
      <c r="D7897" t="s">
        <v>5493</v>
      </c>
      <c r="E7897">
        <v>180325003</v>
      </c>
      <c r="F7897" t="s">
        <v>31916</v>
      </c>
      <c r="G7897">
        <v>24137</v>
      </c>
      <c r="H7897">
        <v>49436004</v>
      </c>
      <c r="I7897" t="s">
        <v>31917</v>
      </c>
    </row>
    <row r="7898" spans="1:9" x14ac:dyDescent="0.35">
      <c r="A7898" s="1">
        <v>41439.060150462959</v>
      </c>
      <c r="B7898" s="1">
        <v>41439.09480324074</v>
      </c>
      <c r="C7898" t="s">
        <v>967</v>
      </c>
      <c r="D7898" t="s">
        <v>5493</v>
      </c>
      <c r="E7898">
        <v>710824005</v>
      </c>
      <c r="F7898" t="s">
        <v>31918</v>
      </c>
      <c r="G7898">
        <v>431</v>
      </c>
      <c r="I7898" t="s">
        <v>4</v>
      </c>
    </row>
    <row r="7899" spans="1:9" x14ac:dyDescent="0.35">
      <c r="A7899" s="1">
        <v>41439.060439814813</v>
      </c>
      <c r="B7899" s="1">
        <v>41439.068668981483</v>
      </c>
      <c r="C7899" t="s">
        <v>260</v>
      </c>
      <c r="D7899" t="s">
        <v>5492</v>
      </c>
      <c r="E7899">
        <v>428211000124100</v>
      </c>
      <c r="F7899" t="s">
        <v>31930</v>
      </c>
      <c r="G7899">
        <v>431</v>
      </c>
      <c r="I7899" t="s">
        <v>4</v>
      </c>
    </row>
    <row r="7900" spans="1:9" x14ac:dyDescent="0.35">
      <c r="A7900" s="1">
        <v>41439.068668981483</v>
      </c>
      <c r="B7900" s="1">
        <v>41439.089016203703</v>
      </c>
      <c r="C7900" t="s">
        <v>260</v>
      </c>
      <c r="D7900" t="s">
        <v>5492</v>
      </c>
      <c r="E7900">
        <v>713106006</v>
      </c>
      <c r="F7900" t="s">
        <v>31931</v>
      </c>
      <c r="G7900">
        <v>431</v>
      </c>
      <c r="I7900" t="s">
        <v>4</v>
      </c>
    </row>
    <row r="7901" spans="1:9" x14ac:dyDescent="0.35">
      <c r="A7901" s="1">
        <v>41439.09480324074</v>
      </c>
      <c r="B7901" s="1">
        <v>41439.125127314815</v>
      </c>
      <c r="C7901" t="s">
        <v>967</v>
      </c>
      <c r="D7901" t="s">
        <v>5493</v>
      </c>
      <c r="E7901">
        <v>866148006</v>
      </c>
      <c r="F7901" t="s">
        <v>31920</v>
      </c>
      <c r="G7901">
        <v>431</v>
      </c>
      <c r="I7901" t="s">
        <v>4</v>
      </c>
    </row>
    <row r="7902" spans="1:9" x14ac:dyDescent="0.35">
      <c r="A7902" s="1">
        <v>41439.125127314815</v>
      </c>
      <c r="B7902" s="1">
        <v>41439.13484953704</v>
      </c>
      <c r="C7902" t="s">
        <v>967</v>
      </c>
      <c r="D7902" t="s">
        <v>5493</v>
      </c>
      <c r="E7902">
        <v>171207006</v>
      </c>
      <c r="F7902" t="s">
        <v>31921</v>
      </c>
      <c r="G7902">
        <v>431</v>
      </c>
      <c r="I7902" t="s">
        <v>4</v>
      </c>
    </row>
    <row r="7903" spans="1:9" x14ac:dyDescent="0.35">
      <c r="A7903" s="1">
        <v>41439.13484953704</v>
      </c>
      <c r="B7903" s="1">
        <v>41439.153969907406</v>
      </c>
      <c r="C7903" t="s">
        <v>967</v>
      </c>
      <c r="D7903" t="s">
        <v>5493</v>
      </c>
      <c r="E7903">
        <v>454711000124102</v>
      </c>
      <c r="F7903" t="s">
        <v>31922</v>
      </c>
      <c r="G7903">
        <v>431</v>
      </c>
      <c r="I7903" t="s">
        <v>4</v>
      </c>
    </row>
    <row r="7904" spans="1:9" x14ac:dyDescent="0.35">
      <c r="A7904" s="1">
        <v>41439.153969907406</v>
      </c>
      <c r="B7904" s="1">
        <v>41439.161087962966</v>
      </c>
      <c r="C7904" t="s">
        <v>967</v>
      </c>
      <c r="D7904" t="s">
        <v>5493</v>
      </c>
      <c r="E7904">
        <v>428211000124100</v>
      </c>
      <c r="F7904" t="s">
        <v>31930</v>
      </c>
      <c r="G7904">
        <v>431</v>
      </c>
      <c r="I7904" t="s">
        <v>4</v>
      </c>
    </row>
    <row r="7905" spans="1:9" x14ac:dyDescent="0.35">
      <c r="A7905" s="1">
        <v>41439.161087962966</v>
      </c>
      <c r="B7905" s="1">
        <v>41439.175370370373</v>
      </c>
      <c r="C7905" t="s">
        <v>967</v>
      </c>
      <c r="D7905" t="s">
        <v>5493</v>
      </c>
      <c r="E7905">
        <v>713106006</v>
      </c>
      <c r="F7905" t="s">
        <v>31931</v>
      </c>
      <c r="G7905">
        <v>431</v>
      </c>
      <c r="I7905" t="s">
        <v>4</v>
      </c>
    </row>
    <row r="7906" spans="1:9" x14ac:dyDescent="0.35">
      <c r="A7906" s="1">
        <v>41439.917094907411</v>
      </c>
      <c r="B7906" s="1">
        <v>41439.927511574075</v>
      </c>
      <c r="C7906" t="s">
        <v>3453</v>
      </c>
      <c r="D7906" t="s">
        <v>5290</v>
      </c>
      <c r="E7906">
        <v>385763009</v>
      </c>
      <c r="F7906" t="s">
        <v>31935</v>
      </c>
      <c r="G7906">
        <v>431</v>
      </c>
      <c r="I7906" t="s">
        <v>4</v>
      </c>
    </row>
    <row r="7907" spans="1:9" x14ac:dyDescent="0.35">
      <c r="A7907" s="1">
        <v>41439.950671296298</v>
      </c>
      <c r="B7907" s="1">
        <v>41439.961087962962</v>
      </c>
      <c r="C7907" t="s">
        <v>420</v>
      </c>
      <c r="D7907" t="s">
        <v>5452</v>
      </c>
      <c r="E7907">
        <v>385763009</v>
      </c>
      <c r="F7907" t="s">
        <v>31935</v>
      </c>
      <c r="G7907">
        <v>431</v>
      </c>
      <c r="I7907" t="s">
        <v>4</v>
      </c>
    </row>
    <row r="7908" spans="1:9" x14ac:dyDescent="0.35">
      <c r="A7908" s="1">
        <v>41440.181527777779</v>
      </c>
      <c r="B7908" s="1">
        <v>41440.191944444443</v>
      </c>
      <c r="C7908" t="s">
        <v>3909</v>
      </c>
      <c r="D7908" t="s">
        <v>5496</v>
      </c>
      <c r="E7908">
        <v>274804006</v>
      </c>
      <c r="F7908" t="s">
        <v>31924</v>
      </c>
      <c r="G7908">
        <v>4592</v>
      </c>
      <c r="H7908">
        <v>72892002</v>
      </c>
      <c r="I7908" t="s">
        <v>212</v>
      </c>
    </row>
    <row r="7909" spans="1:9" x14ac:dyDescent="0.35">
      <c r="A7909" s="1">
        <v>41440.181527777779</v>
      </c>
      <c r="B7909" s="1">
        <v>41440.191944444443</v>
      </c>
      <c r="C7909" t="s">
        <v>3909</v>
      </c>
      <c r="D7909" t="s">
        <v>5496</v>
      </c>
      <c r="E7909">
        <v>225158009</v>
      </c>
      <c r="F7909" t="s">
        <v>31925</v>
      </c>
      <c r="G7909">
        <v>8285</v>
      </c>
      <c r="H7909">
        <v>72892002</v>
      </c>
      <c r="I7909" t="s">
        <v>212</v>
      </c>
    </row>
    <row r="7910" spans="1:9" x14ac:dyDescent="0.35">
      <c r="A7910" s="1">
        <v>41440.307870370372</v>
      </c>
      <c r="B7910" s="1">
        <v>41440.318287037036</v>
      </c>
      <c r="C7910" t="s">
        <v>974</v>
      </c>
      <c r="D7910" t="s">
        <v>5497</v>
      </c>
      <c r="E7910">
        <v>430193006</v>
      </c>
      <c r="F7910" t="s">
        <v>31928</v>
      </c>
      <c r="G7910">
        <v>222</v>
      </c>
      <c r="I7910" t="s">
        <v>4</v>
      </c>
    </row>
    <row r="7911" spans="1:9" x14ac:dyDescent="0.35">
      <c r="A7911" s="1">
        <v>41440.307870370372</v>
      </c>
      <c r="B7911" s="1">
        <v>41440.330266203702</v>
      </c>
      <c r="C7911" t="s">
        <v>974</v>
      </c>
      <c r="D7911" t="s">
        <v>5497</v>
      </c>
      <c r="E7911">
        <v>710824005</v>
      </c>
      <c r="F7911" t="s">
        <v>31918</v>
      </c>
      <c r="G7911">
        <v>431</v>
      </c>
      <c r="I7911" t="s">
        <v>4</v>
      </c>
    </row>
    <row r="7912" spans="1:9" x14ac:dyDescent="0.35">
      <c r="A7912" s="1">
        <v>41440.330266203702</v>
      </c>
      <c r="B7912" s="1">
        <v>41440.340879629628</v>
      </c>
      <c r="C7912" t="s">
        <v>974</v>
      </c>
      <c r="D7912" t="s">
        <v>5497</v>
      </c>
      <c r="E7912">
        <v>710841007</v>
      </c>
      <c r="F7912" t="s">
        <v>31929</v>
      </c>
      <c r="G7912">
        <v>431</v>
      </c>
      <c r="I7912" t="s">
        <v>4</v>
      </c>
    </row>
    <row r="7913" spans="1:9" x14ac:dyDescent="0.35">
      <c r="A7913" s="1">
        <v>41440.340879629628</v>
      </c>
      <c r="B7913" s="1">
        <v>41440.359212962961</v>
      </c>
      <c r="C7913" t="s">
        <v>974</v>
      </c>
      <c r="D7913" t="s">
        <v>5497</v>
      </c>
      <c r="E7913">
        <v>762993000</v>
      </c>
      <c r="F7913" t="s">
        <v>31919</v>
      </c>
      <c r="G7913">
        <v>431</v>
      </c>
      <c r="I7913" t="s">
        <v>4</v>
      </c>
    </row>
    <row r="7914" spans="1:9" x14ac:dyDescent="0.35">
      <c r="A7914" s="1">
        <v>41440.359212962961</v>
      </c>
      <c r="B7914" s="1">
        <v>41440.382789351854</v>
      </c>
      <c r="C7914" t="s">
        <v>974</v>
      </c>
      <c r="D7914" t="s">
        <v>5497</v>
      </c>
      <c r="E7914">
        <v>866148006</v>
      </c>
      <c r="F7914" t="s">
        <v>31920</v>
      </c>
      <c r="G7914">
        <v>431</v>
      </c>
      <c r="I7914" t="s">
        <v>4</v>
      </c>
    </row>
    <row r="7915" spans="1:9" x14ac:dyDescent="0.35">
      <c r="A7915" s="1">
        <v>41440.382789351854</v>
      </c>
      <c r="B7915" s="1">
        <v>41440.392511574071</v>
      </c>
      <c r="C7915" t="s">
        <v>974</v>
      </c>
      <c r="D7915" t="s">
        <v>5497</v>
      </c>
      <c r="E7915">
        <v>171207006</v>
      </c>
      <c r="F7915" t="s">
        <v>31921</v>
      </c>
      <c r="G7915">
        <v>431</v>
      </c>
      <c r="I7915" t="s">
        <v>4</v>
      </c>
    </row>
    <row r="7916" spans="1:9" x14ac:dyDescent="0.35">
      <c r="A7916" s="1">
        <v>41440.392511574071</v>
      </c>
      <c r="B7916" s="1">
        <v>41440.406805555554</v>
      </c>
      <c r="C7916" t="s">
        <v>974</v>
      </c>
      <c r="D7916" t="s">
        <v>5497</v>
      </c>
      <c r="E7916">
        <v>454711000124102</v>
      </c>
      <c r="F7916" t="s">
        <v>31922</v>
      </c>
      <c r="G7916">
        <v>431</v>
      </c>
      <c r="I7916" t="s">
        <v>4</v>
      </c>
    </row>
    <row r="7917" spans="1:9" x14ac:dyDescent="0.35">
      <c r="A7917" s="1">
        <v>41440.406805555554</v>
      </c>
      <c r="B7917" s="1">
        <v>41440.415567129632</v>
      </c>
      <c r="C7917" t="s">
        <v>974</v>
      </c>
      <c r="D7917" t="s">
        <v>5497</v>
      </c>
      <c r="E7917">
        <v>428211000124100</v>
      </c>
      <c r="F7917" t="s">
        <v>31930</v>
      </c>
      <c r="G7917">
        <v>431</v>
      </c>
      <c r="I7917" t="s">
        <v>4</v>
      </c>
    </row>
    <row r="7918" spans="1:9" x14ac:dyDescent="0.35">
      <c r="A7918" s="1">
        <v>41440.415567129632</v>
      </c>
      <c r="B7918" s="1">
        <v>41440.430034722223</v>
      </c>
      <c r="C7918" t="s">
        <v>974</v>
      </c>
      <c r="D7918" t="s">
        <v>5497</v>
      </c>
      <c r="E7918">
        <v>713106006</v>
      </c>
      <c r="F7918" t="s">
        <v>31931</v>
      </c>
      <c r="G7918">
        <v>431</v>
      </c>
      <c r="I7918" t="s">
        <v>4</v>
      </c>
    </row>
    <row r="7919" spans="1:9" x14ac:dyDescent="0.35">
      <c r="A7919" s="1">
        <v>41440.608171296299</v>
      </c>
      <c r="B7919" s="1">
        <v>41440.641192129631</v>
      </c>
      <c r="C7919" t="s">
        <v>269</v>
      </c>
      <c r="D7919" t="s">
        <v>5498</v>
      </c>
      <c r="E7919">
        <v>710824005</v>
      </c>
      <c r="F7919" t="s">
        <v>31918</v>
      </c>
      <c r="G7919">
        <v>431</v>
      </c>
      <c r="I7919" t="s">
        <v>4</v>
      </c>
    </row>
    <row r="7920" spans="1:9" x14ac:dyDescent="0.35">
      <c r="A7920" s="1">
        <v>41440.641192129631</v>
      </c>
      <c r="B7920" s="1">
        <v>41440.652789351851</v>
      </c>
      <c r="C7920" t="s">
        <v>269</v>
      </c>
      <c r="D7920" t="s">
        <v>5498</v>
      </c>
      <c r="E7920">
        <v>762993000</v>
      </c>
      <c r="F7920" t="s">
        <v>31919</v>
      </c>
      <c r="G7920">
        <v>431</v>
      </c>
      <c r="I7920" t="s">
        <v>4</v>
      </c>
    </row>
    <row r="7921" spans="1:9" x14ac:dyDescent="0.35">
      <c r="A7921" s="1">
        <v>41440.652789351851</v>
      </c>
      <c r="B7921" s="1">
        <v>41440.676006944443</v>
      </c>
      <c r="C7921" t="s">
        <v>269</v>
      </c>
      <c r="D7921" t="s">
        <v>5498</v>
      </c>
      <c r="E7921">
        <v>866148006</v>
      </c>
      <c r="F7921" t="s">
        <v>31920</v>
      </c>
      <c r="G7921">
        <v>431</v>
      </c>
      <c r="I7921" t="s">
        <v>4</v>
      </c>
    </row>
    <row r="7922" spans="1:9" x14ac:dyDescent="0.35">
      <c r="A7922" s="1">
        <v>41440.657314814816</v>
      </c>
      <c r="B7922" s="1">
        <v>41440.678148148145</v>
      </c>
      <c r="C7922" t="s">
        <v>2484</v>
      </c>
      <c r="D7922" t="s">
        <v>5499</v>
      </c>
      <c r="E7922">
        <v>14768001</v>
      </c>
      <c r="F7922" t="s">
        <v>31966</v>
      </c>
      <c r="G7922">
        <v>431</v>
      </c>
      <c r="I7922" t="s">
        <v>4</v>
      </c>
    </row>
    <row r="7923" spans="1:9" x14ac:dyDescent="0.35">
      <c r="A7923" s="1">
        <v>41440.676006944443</v>
      </c>
      <c r="B7923" s="1">
        <v>41440.684652777774</v>
      </c>
      <c r="C7923" t="s">
        <v>269</v>
      </c>
      <c r="D7923" t="s">
        <v>5498</v>
      </c>
      <c r="E7923">
        <v>171207006</v>
      </c>
      <c r="F7923" t="s">
        <v>31921</v>
      </c>
      <c r="G7923">
        <v>431</v>
      </c>
      <c r="I7923" t="s">
        <v>4</v>
      </c>
    </row>
    <row r="7924" spans="1:9" x14ac:dyDescent="0.35">
      <c r="A7924" s="1">
        <v>41440.678148148145</v>
      </c>
      <c r="B7924" s="1">
        <v>41440.688078703701</v>
      </c>
      <c r="C7924" t="s">
        <v>2484</v>
      </c>
      <c r="D7924" t="s">
        <v>5499</v>
      </c>
      <c r="E7924">
        <v>415300000</v>
      </c>
      <c r="F7924" t="s">
        <v>31967</v>
      </c>
      <c r="G7924">
        <v>65</v>
      </c>
      <c r="I7924" t="s">
        <v>4</v>
      </c>
    </row>
    <row r="7925" spans="1:9" x14ac:dyDescent="0.35">
      <c r="A7925" s="1">
        <v>41440.684652777774</v>
      </c>
      <c r="B7925" s="1">
        <v>41440.700138888889</v>
      </c>
      <c r="C7925" t="s">
        <v>269</v>
      </c>
      <c r="D7925" t="s">
        <v>5498</v>
      </c>
      <c r="E7925">
        <v>454711000124102</v>
      </c>
      <c r="F7925" t="s">
        <v>31922</v>
      </c>
      <c r="G7925">
        <v>431</v>
      </c>
      <c r="I7925" t="s">
        <v>4</v>
      </c>
    </row>
    <row r="7926" spans="1:9" x14ac:dyDescent="0.35">
      <c r="A7926" s="1">
        <v>41440.688078703701</v>
      </c>
      <c r="B7926" s="1">
        <v>41440.694953703707</v>
      </c>
      <c r="C7926" t="s">
        <v>2484</v>
      </c>
      <c r="D7926" t="s">
        <v>5499</v>
      </c>
      <c r="E7926">
        <v>430193006</v>
      </c>
      <c r="F7926" t="s">
        <v>31928</v>
      </c>
      <c r="G7926">
        <v>314</v>
      </c>
      <c r="I7926" t="s">
        <v>4</v>
      </c>
    </row>
    <row r="7927" spans="1:9" x14ac:dyDescent="0.35">
      <c r="A7927" s="1">
        <v>41440.692546296297</v>
      </c>
      <c r="B7927" s="1">
        <v>41440.701956018522</v>
      </c>
      <c r="C7927" t="s">
        <v>2484</v>
      </c>
      <c r="D7927" t="s">
        <v>5499</v>
      </c>
      <c r="E7927">
        <v>171207006</v>
      </c>
      <c r="F7927" t="s">
        <v>31921</v>
      </c>
      <c r="G7927">
        <v>431</v>
      </c>
      <c r="I7927" t="s">
        <v>4</v>
      </c>
    </row>
    <row r="7928" spans="1:9" x14ac:dyDescent="0.35">
      <c r="A7928" s="1">
        <v>41440.694953703707</v>
      </c>
      <c r="B7928" s="1">
        <v>41440.706770833334</v>
      </c>
      <c r="C7928" t="s">
        <v>2484</v>
      </c>
      <c r="D7928" t="s">
        <v>5499</v>
      </c>
      <c r="E7928">
        <v>162676008</v>
      </c>
      <c r="F7928" t="s">
        <v>31968</v>
      </c>
      <c r="G7928">
        <v>165</v>
      </c>
      <c r="I7928" t="s">
        <v>4</v>
      </c>
    </row>
    <row r="7929" spans="1:9" x14ac:dyDescent="0.35">
      <c r="A7929" s="1">
        <v>41440.700138888889</v>
      </c>
      <c r="B7929" s="1">
        <v>41440.708680555559</v>
      </c>
      <c r="C7929" t="s">
        <v>269</v>
      </c>
      <c r="D7929" t="s">
        <v>5498</v>
      </c>
      <c r="E7929">
        <v>428211000124100</v>
      </c>
      <c r="F7929" t="s">
        <v>31930</v>
      </c>
      <c r="G7929">
        <v>431</v>
      </c>
      <c r="I7929" t="s">
        <v>4</v>
      </c>
    </row>
    <row r="7930" spans="1:9" x14ac:dyDescent="0.35">
      <c r="A7930" s="1">
        <v>41440.701956018522</v>
      </c>
      <c r="B7930" s="1">
        <v>41440.716863425929</v>
      </c>
      <c r="C7930" t="s">
        <v>2484</v>
      </c>
      <c r="D7930" t="s">
        <v>5499</v>
      </c>
      <c r="E7930">
        <v>454711000124102</v>
      </c>
      <c r="F7930" t="s">
        <v>31922</v>
      </c>
      <c r="G7930">
        <v>431</v>
      </c>
      <c r="I7930" t="s">
        <v>4</v>
      </c>
    </row>
    <row r="7931" spans="1:9" x14ac:dyDescent="0.35">
      <c r="A7931" s="1">
        <v>41440.708680555559</v>
      </c>
      <c r="B7931" s="1">
        <v>41440.725381944445</v>
      </c>
      <c r="C7931" t="s">
        <v>269</v>
      </c>
      <c r="D7931" t="s">
        <v>5498</v>
      </c>
      <c r="E7931">
        <v>713106006</v>
      </c>
      <c r="F7931" t="s">
        <v>31931</v>
      </c>
      <c r="G7931">
        <v>431</v>
      </c>
      <c r="I7931" t="s">
        <v>4</v>
      </c>
    </row>
    <row r="7932" spans="1:9" x14ac:dyDescent="0.35">
      <c r="A7932" s="1">
        <v>41440.716863425929</v>
      </c>
      <c r="B7932" s="1">
        <v>41440.724293981482</v>
      </c>
      <c r="C7932" t="s">
        <v>2484</v>
      </c>
      <c r="D7932" t="s">
        <v>5499</v>
      </c>
      <c r="E7932">
        <v>428211000124100</v>
      </c>
      <c r="F7932" t="s">
        <v>31930</v>
      </c>
      <c r="G7932">
        <v>431</v>
      </c>
      <c r="I7932" t="s">
        <v>4</v>
      </c>
    </row>
    <row r="7933" spans="1:9" x14ac:dyDescent="0.35">
      <c r="A7933" s="1">
        <v>41440.724293981482</v>
      </c>
      <c r="B7933" s="1">
        <v>41440.74322916667</v>
      </c>
      <c r="C7933" t="s">
        <v>2484</v>
      </c>
      <c r="D7933" t="s">
        <v>5499</v>
      </c>
      <c r="E7933">
        <v>713106006</v>
      </c>
      <c r="F7933" t="s">
        <v>31931</v>
      </c>
      <c r="G7933">
        <v>431</v>
      </c>
      <c r="I7933" t="s">
        <v>4</v>
      </c>
    </row>
    <row r="7934" spans="1:9" x14ac:dyDescent="0.35">
      <c r="A7934" s="1">
        <v>41440.744467592594</v>
      </c>
      <c r="B7934" s="1">
        <v>41440.765983796293</v>
      </c>
      <c r="C7934" t="s">
        <v>400</v>
      </c>
      <c r="D7934" t="s">
        <v>5500</v>
      </c>
      <c r="E7934">
        <v>710824005</v>
      </c>
      <c r="F7934" t="s">
        <v>31918</v>
      </c>
      <c r="G7934">
        <v>431</v>
      </c>
      <c r="I7934" t="s">
        <v>4</v>
      </c>
    </row>
    <row r="7935" spans="1:9" x14ac:dyDescent="0.35">
      <c r="A7935" s="1">
        <v>41440.765983796293</v>
      </c>
      <c r="B7935" s="1">
        <v>41440.782037037039</v>
      </c>
      <c r="C7935" t="s">
        <v>400</v>
      </c>
      <c r="D7935" t="s">
        <v>5500</v>
      </c>
      <c r="E7935">
        <v>762993000</v>
      </c>
      <c r="F7935" t="s">
        <v>31919</v>
      </c>
      <c r="G7935">
        <v>431</v>
      </c>
      <c r="I7935" t="s">
        <v>4</v>
      </c>
    </row>
    <row r="7936" spans="1:9" x14ac:dyDescent="0.35">
      <c r="A7936" s="1">
        <v>41440.782037037039</v>
      </c>
      <c r="B7936" s="1">
        <v>41440.789097222223</v>
      </c>
      <c r="C7936" t="s">
        <v>400</v>
      </c>
      <c r="D7936" t="s">
        <v>5500</v>
      </c>
      <c r="E7936">
        <v>171207006</v>
      </c>
      <c r="F7936" t="s">
        <v>31921</v>
      </c>
      <c r="G7936">
        <v>431</v>
      </c>
      <c r="I7936" t="s">
        <v>4</v>
      </c>
    </row>
    <row r="7937" spans="1:9" x14ac:dyDescent="0.35">
      <c r="A7937" s="1">
        <v>41440.789097222223</v>
      </c>
      <c r="B7937" s="1">
        <v>41440.807314814818</v>
      </c>
      <c r="C7937" t="s">
        <v>400</v>
      </c>
      <c r="D7937" t="s">
        <v>5500</v>
      </c>
      <c r="E7937">
        <v>454711000124102</v>
      </c>
      <c r="F7937" t="s">
        <v>31922</v>
      </c>
      <c r="G7937">
        <v>431</v>
      </c>
      <c r="I7937" t="s">
        <v>4</v>
      </c>
    </row>
    <row r="7938" spans="1:9" x14ac:dyDescent="0.35">
      <c r="A7938" s="1">
        <v>41440.807314814818</v>
      </c>
      <c r="B7938" s="1">
        <v>41440.814606481479</v>
      </c>
      <c r="C7938" t="s">
        <v>400</v>
      </c>
      <c r="D7938" t="s">
        <v>5500</v>
      </c>
      <c r="E7938">
        <v>428211000124100</v>
      </c>
      <c r="F7938" t="s">
        <v>31930</v>
      </c>
      <c r="G7938">
        <v>431</v>
      </c>
      <c r="I7938" t="s">
        <v>4</v>
      </c>
    </row>
    <row r="7939" spans="1:9" x14ac:dyDescent="0.35">
      <c r="A7939" s="1">
        <v>41440.814606481479</v>
      </c>
      <c r="B7939" s="1">
        <v>41440.832627314812</v>
      </c>
      <c r="C7939" t="s">
        <v>400</v>
      </c>
      <c r="D7939" t="s">
        <v>5500</v>
      </c>
      <c r="E7939">
        <v>713106006</v>
      </c>
      <c r="F7939" t="s">
        <v>31931</v>
      </c>
      <c r="G7939">
        <v>431</v>
      </c>
      <c r="I7939" t="s">
        <v>4</v>
      </c>
    </row>
    <row r="7940" spans="1:9" x14ac:dyDescent="0.35">
      <c r="A7940" s="1">
        <v>41440.917094907411</v>
      </c>
      <c r="B7940" s="1">
        <v>41440.927511574075</v>
      </c>
      <c r="C7940" t="s">
        <v>3453</v>
      </c>
      <c r="D7940" t="s">
        <v>5290</v>
      </c>
      <c r="E7940">
        <v>385763009</v>
      </c>
      <c r="F7940" t="s">
        <v>31935</v>
      </c>
      <c r="G7940">
        <v>431</v>
      </c>
      <c r="I7940" t="s">
        <v>4</v>
      </c>
    </row>
    <row r="7941" spans="1:9" x14ac:dyDescent="0.35">
      <c r="A7941" s="1">
        <v>41440.950671296298</v>
      </c>
      <c r="B7941" s="1">
        <v>41440.961087962962</v>
      </c>
      <c r="C7941" t="s">
        <v>420</v>
      </c>
      <c r="D7941" t="s">
        <v>5452</v>
      </c>
      <c r="E7941">
        <v>385763009</v>
      </c>
      <c r="F7941" t="s">
        <v>31935</v>
      </c>
      <c r="G7941">
        <v>431</v>
      </c>
      <c r="I7941" t="s">
        <v>4</v>
      </c>
    </row>
    <row r="7942" spans="1:9" x14ac:dyDescent="0.35">
      <c r="A7942" s="1">
        <v>41441.850775462961</v>
      </c>
      <c r="B7942" s="1">
        <v>41441.895578703705</v>
      </c>
      <c r="C7942" t="s">
        <v>1582</v>
      </c>
      <c r="D7942" t="s">
        <v>5505</v>
      </c>
      <c r="E7942">
        <v>65200003</v>
      </c>
      <c r="F7942" t="s">
        <v>32007</v>
      </c>
      <c r="G7942">
        <v>15251</v>
      </c>
      <c r="I7942" t="s">
        <v>4</v>
      </c>
    </row>
    <row r="7943" spans="1:9" x14ac:dyDescent="0.35">
      <c r="A7943" s="1">
        <v>41441.915451388886</v>
      </c>
      <c r="B7943" s="1">
        <v>41442.060590277775</v>
      </c>
      <c r="C7943" t="s">
        <v>221</v>
      </c>
      <c r="D7943" t="s">
        <v>5506</v>
      </c>
      <c r="E7943">
        <v>265764009</v>
      </c>
      <c r="F7943" t="s">
        <v>31909</v>
      </c>
      <c r="G7943">
        <v>849</v>
      </c>
      <c r="I7943" t="s">
        <v>4</v>
      </c>
    </row>
    <row r="7944" spans="1:9" x14ac:dyDescent="0.35">
      <c r="A7944" s="1">
        <v>41441.917094907411</v>
      </c>
      <c r="B7944" s="1">
        <v>41441.927511574075</v>
      </c>
      <c r="C7944" t="s">
        <v>3453</v>
      </c>
      <c r="D7944" t="s">
        <v>5290</v>
      </c>
      <c r="E7944">
        <v>385763009</v>
      </c>
      <c r="F7944" t="s">
        <v>31935</v>
      </c>
      <c r="G7944">
        <v>431</v>
      </c>
      <c r="I7944" t="s">
        <v>4</v>
      </c>
    </row>
    <row r="7945" spans="1:9" x14ac:dyDescent="0.35">
      <c r="A7945" s="1">
        <v>41441.950671296298</v>
      </c>
      <c r="B7945" s="1">
        <v>41441.961087962962</v>
      </c>
      <c r="C7945" t="s">
        <v>420</v>
      </c>
      <c r="D7945" t="s">
        <v>5452</v>
      </c>
      <c r="E7945">
        <v>385763009</v>
      </c>
      <c r="F7945" t="s">
        <v>31935</v>
      </c>
      <c r="G7945">
        <v>431</v>
      </c>
      <c r="I7945" t="s">
        <v>4</v>
      </c>
    </row>
    <row r="7946" spans="1:9" x14ac:dyDescent="0.35">
      <c r="A7946" s="1">
        <v>41442.083749999998</v>
      </c>
      <c r="B7946" s="1">
        <v>41442.187916666669</v>
      </c>
      <c r="C7946" t="s">
        <v>122</v>
      </c>
      <c r="D7946" t="s">
        <v>5509</v>
      </c>
      <c r="E7946">
        <v>265764009</v>
      </c>
      <c r="F7946" t="s">
        <v>31909</v>
      </c>
      <c r="G7946">
        <v>650</v>
      </c>
      <c r="I7946" t="s">
        <v>4</v>
      </c>
    </row>
    <row r="7947" spans="1:9" x14ac:dyDescent="0.35">
      <c r="A7947" s="1">
        <v>41442.376643518517</v>
      </c>
      <c r="B7947" s="1">
        <v>41442.387060185189</v>
      </c>
      <c r="C7947" t="s">
        <v>2254</v>
      </c>
      <c r="D7947" t="s">
        <v>5510</v>
      </c>
      <c r="E7947">
        <v>386394001</v>
      </c>
      <c r="F7947" t="s">
        <v>32012</v>
      </c>
      <c r="G7947">
        <v>705</v>
      </c>
      <c r="H7947">
        <v>72892002</v>
      </c>
      <c r="I7947" t="s">
        <v>212</v>
      </c>
    </row>
    <row r="7948" spans="1:9" x14ac:dyDescent="0.35">
      <c r="A7948" s="1">
        <v>41442.376643518517</v>
      </c>
      <c r="B7948" s="1">
        <v>41442.387060185189</v>
      </c>
      <c r="C7948" t="s">
        <v>2254</v>
      </c>
      <c r="D7948" t="s">
        <v>5510</v>
      </c>
      <c r="E7948">
        <v>171207006</v>
      </c>
      <c r="F7948" t="s">
        <v>31926</v>
      </c>
      <c r="G7948">
        <v>431</v>
      </c>
      <c r="H7948">
        <v>72892002</v>
      </c>
      <c r="I7948" t="s">
        <v>212</v>
      </c>
    </row>
    <row r="7949" spans="1:9" x14ac:dyDescent="0.35">
      <c r="A7949" s="1">
        <v>41442.376643518517</v>
      </c>
      <c r="B7949" s="1">
        <v>41442.387060185189</v>
      </c>
      <c r="C7949" t="s">
        <v>2254</v>
      </c>
      <c r="D7949" t="s">
        <v>5510</v>
      </c>
      <c r="E7949">
        <v>5880005</v>
      </c>
      <c r="F7949" t="s">
        <v>32013</v>
      </c>
      <c r="G7949">
        <v>431</v>
      </c>
      <c r="H7949">
        <v>72892002</v>
      </c>
      <c r="I7949" t="s">
        <v>212</v>
      </c>
    </row>
    <row r="7950" spans="1:9" x14ac:dyDescent="0.35">
      <c r="A7950" s="1">
        <v>41442.747256944444</v>
      </c>
      <c r="B7950" s="1">
        <v>41442.757673611108</v>
      </c>
      <c r="C7950" t="s">
        <v>217</v>
      </c>
      <c r="D7950" t="s">
        <v>5514</v>
      </c>
      <c r="E7950">
        <v>430193006</v>
      </c>
      <c r="F7950" t="s">
        <v>31928</v>
      </c>
      <c r="G7950">
        <v>458</v>
      </c>
      <c r="I7950" t="s">
        <v>4</v>
      </c>
    </row>
    <row r="7951" spans="1:9" x14ac:dyDescent="0.35">
      <c r="A7951" s="1">
        <v>41442.747256944444</v>
      </c>
      <c r="B7951" s="1">
        <v>41442.781122685185</v>
      </c>
      <c r="C7951" t="s">
        <v>217</v>
      </c>
      <c r="D7951" t="s">
        <v>5514</v>
      </c>
      <c r="E7951">
        <v>710824005</v>
      </c>
      <c r="F7951" t="s">
        <v>31918</v>
      </c>
      <c r="G7951">
        <v>431</v>
      </c>
      <c r="I7951" t="s">
        <v>4</v>
      </c>
    </row>
    <row r="7952" spans="1:9" x14ac:dyDescent="0.35">
      <c r="A7952" s="1">
        <v>41442.781122685185</v>
      </c>
      <c r="B7952" s="1">
        <v>41442.788541666669</v>
      </c>
      <c r="C7952" t="s">
        <v>217</v>
      </c>
      <c r="D7952" t="s">
        <v>5514</v>
      </c>
      <c r="E7952">
        <v>428211000124100</v>
      </c>
      <c r="F7952" t="s">
        <v>31930</v>
      </c>
      <c r="G7952">
        <v>431</v>
      </c>
      <c r="I7952" t="s">
        <v>4</v>
      </c>
    </row>
    <row r="7953" spans="1:9" x14ac:dyDescent="0.35">
      <c r="A7953" s="1">
        <v>41442.788541666669</v>
      </c>
      <c r="B7953" s="1">
        <v>41442.808587962965</v>
      </c>
      <c r="C7953" t="s">
        <v>217</v>
      </c>
      <c r="D7953" t="s">
        <v>5514</v>
      </c>
      <c r="E7953">
        <v>763302001</v>
      </c>
      <c r="F7953" t="s">
        <v>31945</v>
      </c>
      <c r="G7953">
        <v>431</v>
      </c>
      <c r="I7953" t="s">
        <v>4</v>
      </c>
    </row>
    <row r="7954" spans="1:9" x14ac:dyDescent="0.35">
      <c r="A7954" s="1">
        <v>41442.830312500002</v>
      </c>
      <c r="B7954" s="1">
        <v>41442.84103009259</v>
      </c>
      <c r="C7954" t="s">
        <v>458</v>
      </c>
      <c r="D7954" t="s">
        <v>5516</v>
      </c>
      <c r="E7954">
        <v>76601001</v>
      </c>
      <c r="F7954" t="s">
        <v>31910</v>
      </c>
      <c r="G7954">
        <v>3143</v>
      </c>
      <c r="I7954" t="s">
        <v>4</v>
      </c>
    </row>
    <row r="7955" spans="1:9" x14ac:dyDescent="0.35">
      <c r="A7955" s="1">
        <v>41442.917094907411</v>
      </c>
      <c r="B7955" s="1">
        <v>41442.927511574075</v>
      </c>
      <c r="C7955" t="s">
        <v>3453</v>
      </c>
      <c r="D7955" t="s">
        <v>5290</v>
      </c>
      <c r="E7955">
        <v>385763009</v>
      </c>
      <c r="F7955" t="s">
        <v>31935</v>
      </c>
      <c r="G7955">
        <v>431</v>
      </c>
      <c r="I7955" t="s">
        <v>4</v>
      </c>
    </row>
    <row r="7956" spans="1:9" x14ac:dyDescent="0.35">
      <c r="A7956" s="1">
        <v>41442.950671296298</v>
      </c>
      <c r="B7956" s="1">
        <v>41442.961087962962</v>
      </c>
      <c r="C7956" t="s">
        <v>420</v>
      </c>
      <c r="D7956" t="s">
        <v>5452</v>
      </c>
      <c r="E7956">
        <v>385763009</v>
      </c>
      <c r="F7956" t="s">
        <v>31935</v>
      </c>
      <c r="G7956">
        <v>431</v>
      </c>
      <c r="I7956" t="s">
        <v>4</v>
      </c>
    </row>
    <row r="7957" spans="1:9" x14ac:dyDescent="0.35">
      <c r="A7957" s="1">
        <v>41443.042326388888</v>
      </c>
      <c r="B7957" s="1">
        <v>41443.072650462964</v>
      </c>
      <c r="C7957" t="s">
        <v>461</v>
      </c>
      <c r="D7957" t="s">
        <v>5519</v>
      </c>
      <c r="E7957">
        <v>710824005</v>
      </c>
      <c r="F7957" t="s">
        <v>31918</v>
      </c>
      <c r="G7957">
        <v>431</v>
      </c>
      <c r="I7957" t="s">
        <v>4</v>
      </c>
    </row>
    <row r="7958" spans="1:9" x14ac:dyDescent="0.35">
      <c r="A7958" s="1">
        <v>41443.072650462964</v>
      </c>
      <c r="B7958" s="1">
        <v>41443.08662037037</v>
      </c>
      <c r="C7958" t="s">
        <v>461</v>
      </c>
      <c r="D7958" t="s">
        <v>5519</v>
      </c>
      <c r="E7958">
        <v>762993000</v>
      </c>
      <c r="F7958" t="s">
        <v>31919</v>
      </c>
      <c r="G7958">
        <v>431</v>
      </c>
      <c r="I7958" t="s">
        <v>4</v>
      </c>
    </row>
    <row r="7959" spans="1:9" x14ac:dyDescent="0.35">
      <c r="A7959" s="1">
        <v>41443.08662037037</v>
      </c>
      <c r="B7959" s="1">
        <v>41443.11310185185</v>
      </c>
      <c r="C7959" t="s">
        <v>461</v>
      </c>
      <c r="D7959" t="s">
        <v>5519</v>
      </c>
      <c r="E7959">
        <v>866148006</v>
      </c>
      <c r="F7959" t="s">
        <v>31920</v>
      </c>
      <c r="G7959">
        <v>431</v>
      </c>
      <c r="I7959" t="s">
        <v>4</v>
      </c>
    </row>
    <row r="7960" spans="1:9" x14ac:dyDescent="0.35">
      <c r="A7960" s="1">
        <v>41443.11310185185</v>
      </c>
      <c r="B7960" s="1">
        <v>41443.122129629628</v>
      </c>
      <c r="C7960" t="s">
        <v>461</v>
      </c>
      <c r="D7960" t="s">
        <v>5519</v>
      </c>
      <c r="E7960">
        <v>428211000124100</v>
      </c>
      <c r="F7960" t="s">
        <v>31930</v>
      </c>
      <c r="G7960">
        <v>431</v>
      </c>
      <c r="I7960" t="s">
        <v>4</v>
      </c>
    </row>
    <row r="7961" spans="1:9" x14ac:dyDescent="0.35">
      <c r="A7961" s="1">
        <v>41443.122129629628</v>
      </c>
      <c r="B7961" s="1">
        <v>41443.142754629633</v>
      </c>
      <c r="C7961" t="s">
        <v>461</v>
      </c>
      <c r="D7961" t="s">
        <v>5519</v>
      </c>
      <c r="E7961">
        <v>763302001</v>
      </c>
      <c r="F7961" t="s">
        <v>31945</v>
      </c>
      <c r="G7961">
        <v>431</v>
      </c>
      <c r="I7961" t="s">
        <v>4</v>
      </c>
    </row>
    <row r="7962" spans="1:9" x14ac:dyDescent="0.35">
      <c r="A7962" s="1">
        <v>41443.30196759259</v>
      </c>
      <c r="B7962" s="1">
        <v>41443.340648148151</v>
      </c>
      <c r="C7962" t="s">
        <v>1922</v>
      </c>
      <c r="D7962" t="s">
        <v>5522</v>
      </c>
      <c r="E7962">
        <v>710824005</v>
      </c>
      <c r="F7962" t="s">
        <v>31918</v>
      </c>
      <c r="G7962">
        <v>431</v>
      </c>
      <c r="I7962" t="s">
        <v>4</v>
      </c>
    </row>
    <row r="7963" spans="1:9" x14ac:dyDescent="0.35">
      <c r="A7963" s="1">
        <v>41443.340648148151</v>
      </c>
      <c r="B7963" s="1">
        <v>41443.352881944447</v>
      </c>
      <c r="C7963" t="s">
        <v>1922</v>
      </c>
      <c r="D7963" t="s">
        <v>5522</v>
      </c>
      <c r="E7963">
        <v>710841007</v>
      </c>
      <c r="F7963" t="s">
        <v>31929</v>
      </c>
      <c r="G7963">
        <v>431</v>
      </c>
      <c r="I7963" t="s">
        <v>4</v>
      </c>
    </row>
    <row r="7964" spans="1:9" x14ac:dyDescent="0.35">
      <c r="A7964" s="1">
        <v>41443.352881944447</v>
      </c>
      <c r="B7964" s="1">
        <v>41443.361793981479</v>
      </c>
      <c r="C7964" t="s">
        <v>1922</v>
      </c>
      <c r="D7964" t="s">
        <v>5522</v>
      </c>
      <c r="E7964">
        <v>171207006</v>
      </c>
      <c r="F7964" t="s">
        <v>31921</v>
      </c>
      <c r="G7964">
        <v>431</v>
      </c>
      <c r="I7964" t="s">
        <v>4</v>
      </c>
    </row>
    <row r="7965" spans="1:9" x14ac:dyDescent="0.35">
      <c r="A7965" s="1">
        <v>41443.361793981479</v>
      </c>
      <c r="B7965" s="1">
        <v>41443.381168981483</v>
      </c>
      <c r="C7965" t="s">
        <v>1922</v>
      </c>
      <c r="D7965" t="s">
        <v>5522</v>
      </c>
      <c r="E7965">
        <v>454711000124102</v>
      </c>
      <c r="F7965" t="s">
        <v>31922</v>
      </c>
      <c r="G7965">
        <v>431</v>
      </c>
      <c r="I7965" t="s">
        <v>4</v>
      </c>
    </row>
    <row r="7966" spans="1:9" x14ac:dyDescent="0.35">
      <c r="A7966" s="1">
        <v>41443.381168981483</v>
      </c>
      <c r="B7966" s="1">
        <v>41443.390509259261</v>
      </c>
      <c r="C7966" t="s">
        <v>1922</v>
      </c>
      <c r="D7966" t="s">
        <v>5522</v>
      </c>
      <c r="E7966">
        <v>428211000124100</v>
      </c>
      <c r="F7966" t="s">
        <v>31930</v>
      </c>
      <c r="G7966">
        <v>431</v>
      </c>
      <c r="I7966" t="s">
        <v>4</v>
      </c>
    </row>
    <row r="7967" spans="1:9" x14ac:dyDescent="0.35">
      <c r="A7967" s="1">
        <v>41443.390509259261</v>
      </c>
      <c r="B7967" s="1">
        <v>41443.409317129626</v>
      </c>
      <c r="C7967" t="s">
        <v>1922</v>
      </c>
      <c r="D7967" t="s">
        <v>5522</v>
      </c>
      <c r="E7967">
        <v>713106006</v>
      </c>
      <c r="F7967" t="s">
        <v>31931</v>
      </c>
      <c r="G7967">
        <v>431</v>
      </c>
      <c r="I7967" t="s">
        <v>4</v>
      </c>
    </row>
    <row r="7968" spans="1:9" x14ac:dyDescent="0.35">
      <c r="A7968" s="1">
        <v>41443.568831018521</v>
      </c>
      <c r="B7968" s="1">
        <v>41443.598298611112</v>
      </c>
      <c r="C7968" t="s">
        <v>1197</v>
      </c>
      <c r="D7968" t="s">
        <v>5524</v>
      </c>
      <c r="E7968">
        <v>73761001</v>
      </c>
      <c r="F7968" t="s">
        <v>31915</v>
      </c>
      <c r="G7968">
        <v>10977</v>
      </c>
      <c r="I7968" t="s">
        <v>4</v>
      </c>
    </row>
    <row r="7969" spans="1:9" x14ac:dyDescent="0.35">
      <c r="A7969" s="1">
        <v>41443.709074074075</v>
      </c>
      <c r="B7969" s="1">
        <v>41443.719490740739</v>
      </c>
      <c r="C7969" t="s">
        <v>1837</v>
      </c>
      <c r="D7969" t="s">
        <v>5525</v>
      </c>
      <c r="E7969">
        <v>395123002</v>
      </c>
      <c r="F7969" t="s">
        <v>31984</v>
      </c>
      <c r="G7969">
        <v>2144</v>
      </c>
      <c r="H7969">
        <v>72892002</v>
      </c>
      <c r="I7969" t="s">
        <v>212</v>
      </c>
    </row>
    <row r="7970" spans="1:9" x14ac:dyDescent="0.35">
      <c r="A7970" s="1">
        <v>41443.709074074075</v>
      </c>
      <c r="B7970" s="1">
        <v>41443.719490740739</v>
      </c>
      <c r="C7970" t="s">
        <v>1837</v>
      </c>
      <c r="D7970" t="s">
        <v>5525</v>
      </c>
      <c r="E7970">
        <v>310861008</v>
      </c>
      <c r="F7970" t="s">
        <v>31985</v>
      </c>
      <c r="G7970">
        <v>2843</v>
      </c>
      <c r="H7970">
        <v>72892002</v>
      </c>
      <c r="I7970" t="s">
        <v>212</v>
      </c>
    </row>
    <row r="7971" spans="1:9" x14ac:dyDescent="0.35">
      <c r="A7971" s="1">
        <v>41443.709074074075</v>
      </c>
      <c r="B7971" s="1">
        <v>41443.719490740739</v>
      </c>
      <c r="C7971" t="s">
        <v>1837</v>
      </c>
      <c r="D7971" t="s">
        <v>5525</v>
      </c>
      <c r="E7971">
        <v>274804006</v>
      </c>
      <c r="F7971" t="s">
        <v>31924</v>
      </c>
      <c r="G7971">
        <v>6329</v>
      </c>
      <c r="H7971">
        <v>72892002</v>
      </c>
      <c r="I7971" t="s">
        <v>212</v>
      </c>
    </row>
    <row r="7972" spans="1:9" x14ac:dyDescent="0.35">
      <c r="A7972" s="1">
        <v>41443.709074074075</v>
      </c>
      <c r="B7972" s="1">
        <v>41443.719490740739</v>
      </c>
      <c r="C7972" t="s">
        <v>1837</v>
      </c>
      <c r="D7972" t="s">
        <v>5525</v>
      </c>
      <c r="E7972">
        <v>269828009</v>
      </c>
      <c r="F7972" t="s">
        <v>31986</v>
      </c>
      <c r="G7972">
        <v>2159</v>
      </c>
      <c r="H7972">
        <v>72892002</v>
      </c>
      <c r="I7972" t="s">
        <v>212</v>
      </c>
    </row>
    <row r="7973" spans="1:9" x14ac:dyDescent="0.35">
      <c r="A7973" s="1">
        <v>41443.709074074075</v>
      </c>
      <c r="B7973" s="1">
        <v>41443.719490740739</v>
      </c>
      <c r="C7973" t="s">
        <v>1837</v>
      </c>
      <c r="D7973" t="s">
        <v>5525</v>
      </c>
      <c r="E7973">
        <v>252160004</v>
      </c>
      <c r="F7973" t="s">
        <v>31987</v>
      </c>
      <c r="G7973">
        <v>3667</v>
      </c>
      <c r="H7973">
        <v>72892002</v>
      </c>
      <c r="I7973" t="s">
        <v>212</v>
      </c>
    </row>
    <row r="7974" spans="1:9" x14ac:dyDescent="0.35">
      <c r="A7974" s="1">
        <v>41443.709074074075</v>
      </c>
      <c r="B7974" s="1">
        <v>41443.719490740739</v>
      </c>
      <c r="C7974" t="s">
        <v>1837</v>
      </c>
      <c r="D7974" t="s">
        <v>5525</v>
      </c>
      <c r="E7974">
        <v>225158009</v>
      </c>
      <c r="F7974" t="s">
        <v>31925</v>
      </c>
      <c r="G7974">
        <v>5382</v>
      </c>
      <c r="H7974">
        <v>72892002</v>
      </c>
      <c r="I7974" t="s">
        <v>212</v>
      </c>
    </row>
    <row r="7975" spans="1:9" x14ac:dyDescent="0.35">
      <c r="A7975" s="1">
        <v>41443.709074074075</v>
      </c>
      <c r="B7975" s="1">
        <v>41443.719490740739</v>
      </c>
      <c r="C7975" t="s">
        <v>1837</v>
      </c>
      <c r="D7975" t="s">
        <v>5525</v>
      </c>
      <c r="E7975">
        <v>169690007</v>
      </c>
      <c r="F7975" t="s">
        <v>31988</v>
      </c>
      <c r="G7975">
        <v>2989</v>
      </c>
      <c r="H7975">
        <v>72892002</v>
      </c>
      <c r="I7975" t="s">
        <v>212</v>
      </c>
    </row>
    <row r="7976" spans="1:9" x14ac:dyDescent="0.35">
      <c r="A7976" s="1">
        <v>41443.709074074075</v>
      </c>
      <c r="B7976" s="1">
        <v>41443.719490740739</v>
      </c>
      <c r="C7976" t="s">
        <v>1837</v>
      </c>
      <c r="D7976" t="s">
        <v>5525</v>
      </c>
      <c r="E7976">
        <v>169230002</v>
      </c>
      <c r="F7976" t="s">
        <v>31989</v>
      </c>
      <c r="G7976">
        <v>5977</v>
      </c>
      <c r="H7976">
        <v>72892002</v>
      </c>
      <c r="I7976" t="s">
        <v>212</v>
      </c>
    </row>
    <row r="7977" spans="1:9" x14ac:dyDescent="0.35">
      <c r="A7977" s="1">
        <v>41443.709074074075</v>
      </c>
      <c r="B7977" s="1">
        <v>41443.719490740739</v>
      </c>
      <c r="C7977" t="s">
        <v>1837</v>
      </c>
      <c r="D7977" t="s">
        <v>5525</v>
      </c>
      <c r="E7977">
        <v>167271000</v>
      </c>
      <c r="F7977" t="s">
        <v>31990</v>
      </c>
      <c r="G7977">
        <v>1632</v>
      </c>
      <c r="H7977">
        <v>72892002</v>
      </c>
      <c r="I7977" t="s">
        <v>212</v>
      </c>
    </row>
    <row r="7978" spans="1:9" x14ac:dyDescent="0.35">
      <c r="A7978" s="1">
        <v>41443.709074074075</v>
      </c>
      <c r="B7978" s="1">
        <v>41443.719490740739</v>
      </c>
      <c r="C7978" t="s">
        <v>1837</v>
      </c>
      <c r="D7978" t="s">
        <v>5525</v>
      </c>
      <c r="E7978">
        <v>165829005</v>
      </c>
      <c r="F7978" t="s">
        <v>31991</v>
      </c>
      <c r="G7978">
        <v>1967</v>
      </c>
      <c r="H7978">
        <v>72892002</v>
      </c>
      <c r="I7978" t="s">
        <v>212</v>
      </c>
    </row>
    <row r="7979" spans="1:9" x14ac:dyDescent="0.35">
      <c r="A7979" s="1">
        <v>41443.709074074075</v>
      </c>
      <c r="B7979" s="1">
        <v>41443.719490740739</v>
      </c>
      <c r="C7979" t="s">
        <v>1837</v>
      </c>
      <c r="D7979" t="s">
        <v>5525</v>
      </c>
      <c r="E7979">
        <v>117010004</v>
      </c>
      <c r="F7979" t="s">
        <v>31992</v>
      </c>
      <c r="G7979">
        <v>1796</v>
      </c>
      <c r="H7979">
        <v>72892002</v>
      </c>
      <c r="I7979" t="s">
        <v>212</v>
      </c>
    </row>
    <row r="7980" spans="1:9" x14ac:dyDescent="0.35">
      <c r="A7980" s="1">
        <v>41443.709074074075</v>
      </c>
      <c r="B7980" s="1">
        <v>41443.719490740739</v>
      </c>
      <c r="C7980" t="s">
        <v>1837</v>
      </c>
      <c r="D7980" t="s">
        <v>5525</v>
      </c>
      <c r="E7980">
        <v>104375008</v>
      </c>
      <c r="F7980" t="s">
        <v>31993</v>
      </c>
      <c r="G7980">
        <v>2215</v>
      </c>
      <c r="H7980">
        <v>72892002</v>
      </c>
      <c r="I7980" t="s">
        <v>212</v>
      </c>
    </row>
    <row r="7981" spans="1:9" x14ac:dyDescent="0.35">
      <c r="A7981" s="1">
        <v>41443.709074074075</v>
      </c>
      <c r="B7981" s="1">
        <v>41443.719490740739</v>
      </c>
      <c r="C7981" t="s">
        <v>1837</v>
      </c>
      <c r="D7981" t="s">
        <v>5525</v>
      </c>
      <c r="E7981">
        <v>104326007</v>
      </c>
      <c r="F7981" t="s">
        <v>31994</v>
      </c>
      <c r="G7981">
        <v>1118</v>
      </c>
      <c r="H7981">
        <v>72892002</v>
      </c>
      <c r="I7981" t="s">
        <v>212</v>
      </c>
    </row>
    <row r="7982" spans="1:9" x14ac:dyDescent="0.35">
      <c r="A7982" s="1">
        <v>41443.709074074075</v>
      </c>
      <c r="B7982" s="1">
        <v>41443.719490740739</v>
      </c>
      <c r="C7982" t="s">
        <v>1837</v>
      </c>
      <c r="D7982" t="s">
        <v>5525</v>
      </c>
      <c r="E7982">
        <v>104091002</v>
      </c>
      <c r="F7982" t="s">
        <v>31961</v>
      </c>
      <c r="G7982">
        <v>2479</v>
      </c>
      <c r="H7982">
        <v>72892002</v>
      </c>
      <c r="I7982" t="s">
        <v>212</v>
      </c>
    </row>
    <row r="7983" spans="1:9" x14ac:dyDescent="0.35">
      <c r="A7983" s="1">
        <v>41443.709074074075</v>
      </c>
      <c r="B7983" s="1">
        <v>41443.719490740739</v>
      </c>
      <c r="C7983" t="s">
        <v>1837</v>
      </c>
      <c r="D7983" t="s">
        <v>5525</v>
      </c>
      <c r="E7983">
        <v>90226004</v>
      </c>
      <c r="F7983" t="s">
        <v>31995</v>
      </c>
      <c r="G7983">
        <v>1627</v>
      </c>
      <c r="H7983">
        <v>72892002</v>
      </c>
      <c r="I7983" t="s">
        <v>212</v>
      </c>
    </row>
    <row r="7984" spans="1:9" x14ac:dyDescent="0.35">
      <c r="A7984" s="1">
        <v>41443.709074074075</v>
      </c>
      <c r="B7984" s="1">
        <v>41443.719490740739</v>
      </c>
      <c r="C7984" t="s">
        <v>1837</v>
      </c>
      <c r="D7984" t="s">
        <v>5525</v>
      </c>
      <c r="E7984">
        <v>47758006</v>
      </c>
      <c r="F7984" t="s">
        <v>31996</v>
      </c>
      <c r="G7984">
        <v>1771</v>
      </c>
      <c r="H7984">
        <v>72892002</v>
      </c>
      <c r="I7984" t="s">
        <v>212</v>
      </c>
    </row>
    <row r="7985" spans="1:9" x14ac:dyDescent="0.35">
      <c r="A7985" s="1">
        <v>41443.709074074075</v>
      </c>
      <c r="B7985" s="1">
        <v>41443.719490740739</v>
      </c>
      <c r="C7985" t="s">
        <v>1837</v>
      </c>
      <c r="D7985" t="s">
        <v>5525</v>
      </c>
      <c r="E7985">
        <v>44608003</v>
      </c>
      <c r="F7985" t="s">
        <v>31997</v>
      </c>
      <c r="G7985">
        <v>1500</v>
      </c>
      <c r="H7985">
        <v>72892002</v>
      </c>
      <c r="I7985" t="s">
        <v>212</v>
      </c>
    </row>
    <row r="7986" spans="1:9" x14ac:dyDescent="0.35">
      <c r="A7986" s="1">
        <v>41443.709074074075</v>
      </c>
      <c r="B7986" s="1">
        <v>41443.719490740739</v>
      </c>
      <c r="C7986" t="s">
        <v>1837</v>
      </c>
      <c r="D7986" t="s">
        <v>5525</v>
      </c>
      <c r="E7986">
        <v>31676001</v>
      </c>
      <c r="F7986" t="s">
        <v>31998</v>
      </c>
      <c r="G7986">
        <v>1743</v>
      </c>
      <c r="H7986">
        <v>72892002</v>
      </c>
      <c r="I7986" t="s">
        <v>212</v>
      </c>
    </row>
    <row r="7987" spans="1:9" x14ac:dyDescent="0.35">
      <c r="A7987" s="1">
        <v>41443.709074074075</v>
      </c>
      <c r="B7987" s="1">
        <v>41443.719490740739</v>
      </c>
      <c r="C7987" t="s">
        <v>1837</v>
      </c>
      <c r="D7987" t="s">
        <v>5525</v>
      </c>
      <c r="E7987">
        <v>28163009</v>
      </c>
      <c r="F7987" t="s">
        <v>31999</v>
      </c>
      <c r="G7987">
        <v>2843</v>
      </c>
      <c r="H7987">
        <v>72892002</v>
      </c>
      <c r="I7987" t="s">
        <v>212</v>
      </c>
    </row>
    <row r="7988" spans="1:9" x14ac:dyDescent="0.35">
      <c r="A7988" s="1">
        <v>41443.709074074075</v>
      </c>
      <c r="B7988" s="1">
        <v>41443.719490740739</v>
      </c>
      <c r="C7988" t="s">
        <v>1837</v>
      </c>
      <c r="D7988" t="s">
        <v>5525</v>
      </c>
      <c r="E7988">
        <v>5880005</v>
      </c>
      <c r="F7988" t="s">
        <v>32000</v>
      </c>
      <c r="G7988">
        <v>431</v>
      </c>
      <c r="H7988">
        <v>72892002</v>
      </c>
      <c r="I7988" t="s">
        <v>212</v>
      </c>
    </row>
    <row r="7989" spans="1:9" x14ac:dyDescent="0.35">
      <c r="A7989" s="1">
        <v>41443.917094907411</v>
      </c>
      <c r="B7989" s="1">
        <v>41443.927511574075</v>
      </c>
      <c r="C7989" t="s">
        <v>3453</v>
      </c>
      <c r="D7989" t="s">
        <v>5290</v>
      </c>
      <c r="E7989">
        <v>385763009</v>
      </c>
      <c r="F7989" t="s">
        <v>31935</v>
      </c>
      <c r="G7989">
        <v>431</v>
      </c>
      <c r="I7989" t="s">
        <v>4</v>
      </c>
    </row>
    <row r="7990" spans="1:9" x14ac:dyDescent="0.35">
      <c r="A7990" s="1">
        <v>41443.950671296298</v>
      </c>
      <c r="B7990" s="1">
        <v>41443.961087962962</v>
      </c>
      <c r="C7990" t="s">
        <v>420</v>
      </c>
      <c r="D7990" t="s">
        <v>5507</v>
      </c>
      <c r="E7990">
        <v>385763009</v>
      </c>
      <c r="F7990" t="s">
        <v>31935</v>
      </c>
      <c r="G7990">
        <v>431</v>
      </c>
      <c r="I7990" t="s">
        <v>4</v>
      </c>
    </row>
    <row r="7991" spans="1:9" x14ac:dyDescent="0.35">
      <c r="A7991" s="1">
        <v>41444.052291666667</v>
      </c>
      <c r="B7991" s="1">
        <v>41444.19326388889</v>
      </c>
      <c r="C7991" t="s">
        <v>154</v>
      </c>
      <c r="D7991" t="s">
        <v>5527</v>
      </c>
      <c r="E7991">
        <v>703423002</v>
      </c>
      <c r="F7991" t="s">
        <v>31911</v>
      </c>
      <c r="G7991">
        <v>9651</v>
      </c>
      <c r="H7991">
        <v>67811000119102</v>
      </c>
      <c r="I7991" t="s">
        <v>274</v>
      </c>
    </row>
    <row r="7992" spans="1:9" x14ac:dyDescent="0.35">
      <c r="A7992" s="1">
        <v>41444.058622685188</v>
      </c>
      <c r="B7992" s="1">
        <v>41444.069039351853</v>
      </c>
      <c r="C7992" t="s">
        <v>1042</v>
      </c>
      <c r="D7992" t="s">
        <v>5528</v>
      </c>
      <c r="E7992">
        <v>274804006</v>
      </c>
      <c r="F7992" t="s">
        <v>31924</v>
      </c>
      <c r="G7992">
        <v>5013</v>
      </c>
      <c r="H7992">
        <v>72892002</v>
      </c>
      <c r="I7992" t="s">
        <v>212</v>
      </c>
    </row>
    <row r="7993" spans="1:9" x14ac:dyDescent="0.35">
      <c r="A7993" s="1">
        <v>41444.058622685188</v>
      </c>
      <c r="B7993" s="1">
        <v>41444.069039351853</v>
      </c>
      <c r="C7993" t="s">
        <v>1042</v>
      </c>
      <c r="D7993" t="s">
        <v>5528</v>
      </c>
      <c r="E7993">
        <v>225158009</v>
      </c>
      <c r="F7993" t="s">
        <v>31925</v>
      </c>
      <c r="G7993">
        <v>5997</v>
      </c>
      <c r="H7993">
        <v>72892002</v>
      </c>
      <c r="I7993" t="s">
        <v>212</v>
      </c>
    </row>
    <row r="7994" spans="1:9" x14ac:dyDescent="0.35">
      <c r="A7994" s="1">
        <v>41444.393472222226</v>
      </c>
      <c r="B7994" s="1">
        <v>41444.40388888889</v>
      </c>
      <c r="C7994" t="s">
        <v>1781</v>
      </c>
      <c r="D7994" t="s">
        <v>5529</v>
      </c>
      <c r="E7994">
        <v>180325003</v>
      </c>
      <c r="F7994" t="s">
        <v>31916</v>
      </c>
      <c r="G7994">
        <v>16979</v>
      </c>
      <c r="H7994">
        <v>49436004</v>
      </c>
      <c r="I7994" t="s">
        <v>31917</v>
      </c>
    </row>
    <row r="7995" spans="1:9" x14ac:dyDescent="0.35">
      <c r="A7995" s="1">
        <v>41444.453831018516</v>
      </c>
      <c r="B7995" s="1">
        <v>41444.464247685188</v>
      </c>
      <c r="C7995" t="s">
        <v>998</v>
      </c>
      <c r="D7995" t="s">
        <v>5530</v>
      </c>
      <c r="E7995">
        <v>18286008</v>
      </c>
      <c r="F7995" t="s">
        <v>31958</v>
      </c>
      <c r="G7995">
        <v>7835</v>
      </c>
      <c r="H7995">
        <v>49436004</v>
      </c>
      <c r="I7995" t="s">
        <v>31917</v>
      </c>
    </row>
    <row r="7996" spans="1:9" x14ac:dyDescent="0.35">
      <c r="A7996" s="1">
        <v>41444.453831018516</v>
      </c>
      <c r="B7996" s="1">
        <v>41444.47515046296</v>
      </c>
      <c r="C7996" t="s">
        <v>998</v>
      </c>
      <c r="D7996" t="s">
        <v>5530</v>
      </c>
      <c r="E7996">
        <v>710824005</v>
      </c>
      <c r="F7996" t="s">
        <v>31918</v>
      </c>
      <c r="G7996">
        <v>431</v>
      </c>
      <c r="I7996" t="s">
        <v>4</v>
      </c>
    </row>
    <row r="7997" spans="1:9" x14ac:dyDescent="0.35">
      <c r="A7997" s="1">
        <v>41444.47515046296</v>
      </c>
      <c r="B7997" s="1">
        <v>41444.491631944446</v>
      </c>
      <c r="C7997" t="s">
        <v>998</v>
      </c>
      <c r="D7997" t="s">
        <v>5530</v>
      </c>
      <c r="E7997">
        <v>762993000</v>
      </c>
      <c r="F7997" t="s">
        <v>31919</v>
      </c>
      <c r="G7997">
        <v>431</v>
      </c>
      <c r="I7997" t="s">
        <v>4</v>
      </c>
    </row>
    <row r="7998" spans="1:9" x14ac:dyDescent="0.35">
      <c r="A7998" s="1">
        <v>41444.491631944446</v>
      </c>
      <c r="B7998" s="1">
        <v>41444.499699074076</v>
      </c>
      <c r="C7998" t="s">
        <v>998</v>
      </c>
      <c r="D7998" t="s">
        <v>5530</v>
      </c>
      <c r="E7998">
        <v>171207006</v>
      </c>
      <c r="F7998" t="s">
        <v>31921</v>
      </c>
      <c r="G7998">
        <v>431</v>
      </c>
      <c r="I7998" t="s">
        <v>4</v>
      </c>
    </row>
    <row r="7999" spans="1:9" x14ac:dyDescent="0.35">
      <c r="A7999" s="1">
        <v>41444.499699074076</v>
      </c>
      <c r="B7999" s="1">
        <v>41444.517546296294</v>
      </c>
      <c r="C7999" t="s">
        <v>998</v>
      </c>
      <c r="D7999" t="s">
        <v>5530</v>
      </c>
      <c r="E7999">
        <v>454711000124102</v>
      </c>
      <c r="F7999" t="s">
        <v>31922</v>
      </c>
      <c r="G7999">
        <v>431</v>
      </c>
      <c r="I7999" t="s">
        <v>4</v>
      </c>
    </row>
    <row r="8000" spans="1:9" x14ac:dyDescent="0.35">
      <c r="A8000" s="1">
        <v>41444.517546296294</v>
      </c>
      <c r="B8000" s="1">
        <v>41444.525300925925</v>
      </c>
      <c r="C8000" t="s">
        <v>998</v>
      </c>
      <c r="D8000" t="s">
        <v>5530</v>
      </c>
      <c r="E8000">
        <v>428211000124100</v>
      </c>
      <c r="F8000" t="s">
        <v>31930</v>
      </c>
      <c r="G8000">
        <v>431</v>
      </c>
      <c r="I8000" t="s">
        <v>4</v>
      </c>
    </row>
    <row r="8001" spans="1:9" x14ac:dyDescent="0.35">
      <c r="A8001" s="1">
        <v>41444.525300925925</v>
      </c>
      <c r="B8001" s="1">
        <v>41444.539409722223</v>
      </c>
      <c r="C8001" t="s">
        <v>998</v>
      </c>
      <c r="D8001" t="s">
        <v>5530</v>
      </c>
      <c r="E8001">
        <v>713106006</v>
      </c>
      <c r="F8001" t="s">
        <v>31931</v>
      </c>
      <c r="G8001">
        <v>431</v>
      </c>
      <c r="I8001" t="s">
        <v>4</v>
      </c>
    </row>
    <row r="8002" spans="1:9" x14ac:dyDescent="0.35">
      <c r="A8002" s="1">
        <v>41444.540833333333</v>
      </c>
      <c r="B8002" s="1">
        <v>41444.551249999997</v>
      </c>
      <c r="C8002" t="s">
        <v>546</v>
      </c>
      <c r="D8002" t="s">
        <v>5531</v>
      </c>
      <c r="E8002">
        <v>180325003</v>
      </c>
      <c r="F8002" t="s">
        <v>31916</v>
      </c>
      <c r="G8002">
        <v>30869</v>
      </c>
      <c r="H8002">
        <v>49436004</v>
      </c>
      <c r="I8002" t="s">
        <v>31917</v>
      </c>
    </row>
    <row r="8003" spans="1:9" x14ac:dyDescent="0.35">
      <c r="A8003" s="1">
        <v>41444.703333333331</v>
      </c>
      <c r="B8003" s="1">
        <v>41444.722824074073</v>
      </c>
      <c r="C8003" t="s">
        <v>2003</v>
      </c>
      <c r="D8003" t="s">
        <v>5534</v>
      </c>
      <c r="E8003">
        <v>301807007</v>
      </c>
      <c r="F8003" t="s">
        <v>32019</v>
      </c>
      <c r="G8003">
        <v>6641</v>
      </c>
      <c r="I8003" t="s">
        <v>4</v>
      </c>
    </row>
    <row r="8004" spans="1:9" x14ac:dyDescent="0.35">
      <c r="A8004" s="1">
        <v>41444.917094907411</v>
      </c>
      <c r="B8004" s="1">
        <v>41444.927511574075</v>
      </c>
      <c r="C8004" t="s">
        <v>3453</v>
      </c>
      <c r="D8004" t="s">
        <v>5290</v>
      </c>
      <c r="E8004">
        <v>385763009</v>
      </c>
      <c r="F8004" t="s">
        <v>31935</v>
      </c>
      <c r="G8004">
        <v>431</v>
      </c>
      <c r="I8004" t="s">
        <v>4</v>
      </c>
    </row>
    <row r="8005" spans="1:9" x14ac:dyDescent="0.35">
      <c r="A8005" s="1">
        <v>41444.927685185183</v>
      </c>
      <c r="B8005" s="1">
        <v>41444.938101851854</v>
      </c>
      <c r="C8005" t="s">
        <v>429</v>
      </c>
      <c r="D8005" t="s">
        <v>5536</v>
      </c>
      <c r="E8005">
        <v>180325003</v>
      </c>
      <c r="F8005" t="s">
        <v>31916</v>
      </c>
      <c r="G8005">
        <v>17062</v>
      </c>
      <c r="H8005">
        <v>49436004</v>
      </c>
      <c r="I8005" t="s">
        <v>31917</v>
      </c>
    </row>
    <row r="8006" spans="1:9" x14ac:dyDescent="0.35">
      <c r="A8006" s="1">
        <v>41444.927685185183</v>
      </c>
      <c r="B8006" s="1">
        <v>41444.968518518515</v>
      </c>
      <c r="C8006" t="s">
        <v>429</v>
      </c>
      <c r="D8006" t="s">
        <v>5536</v>
      </c>
      <c r="E8006">
        <v>710824005</v>
      </c>
      <c r="F8006" t="s">
        <v>31918</v>
      </c>
      <c r="G8006">
        <v>431</v>
      </c>
      <c r="I8006" t="s">
        <v>4</v>
      </c>
    </row>
    <row r="8007" spans="1:9" x14ac:dyDescent="0.35">
      <c r="A8007" s="1">
        <v>41444.950671296298</v>
      </c>
      <c r="B8007" s="1">
        <v>41444.961087962962</v>
      </c>
      <c r="C8007" t="s">
        <v>420</v>
      </c>
      <c r="D8007" t="s">
        <v>5507</v>
      </c>
      <c r="E8007">
        <v>385763009</v>
      </c>
      <c r="F8007" t="s">
        <v>31935</v>
      </c>
      <c r="G8007">
        <v>431</v>
      </c>
      <c r="I8007" t="s">
        <v>4</v>
      </c>
    </row>
    <row r="8008" spans="1:9" x14ac:dyDescent="0.35">
      <c r="A8008" s="1">
        <v>41444.968518518515</v>
      </c>
      <c r="B8008" s="1">
        <v>41444.97991898148</v>
      </c>
      <c r="C8008" t="s">
        <v>429</v>
      </c>
      <c r="D8008" t="s">
        <v>5536</v>
      </c>
      <c r="E8008">
        <v>762993000</v>
      </c>
      <c r="F8008" t="s">
        <v>31919</v>
      </c>
      <c r="G8008">
        <v>431</v>
      </c>
      <c r="I8008" t="s">
        <v>4</v>
      </c>
    </row>
    <row r="8009" spans="1:9" x14ac:dyDescent="0.35">
      <c r="A8009" s="1">
        <v>41444.97991898148</v>
      </c>
      <c r="B8009" s="1">
        <v>41444.990231481483</v>
      </c>
      <c r="C8009" t="s">
        <v>429</v>
      </c>
      <c r="D8009" t="s">
        <v>5536</v>
      </c>
      <c r="E8009">
        <v>171207006</v>
      </c>
      <c r="F8009" t="s">
        <v>31921</v>
      </c>
      <c r="G8009">
        <v>431</v>
      </c>
      <c r="I8009" t="s">
        <v>4</v>
      </c>
    </row>
    <row r="8010" spans="1:9" x14ac:dyDescent="0.35">
      <c r="A8010" s="1">
        <v>41444.990231481483</v>
      </c>
      <c r="B8010" s="1">
        <v>41445.010833333334</v>
      </c>
      <c r="C8010" t="s">
        <v>429</v>
      </c>
      <c r="D8010" t="s">
        <v>5536</v>
      </c>
      <c r="E8010">
        <v>454711000124102</v>
      </c>
      <c r="F8010" t="s">
        <v>31922</v>
      </c>
      <c r="G8010">
        <v>431</v>
      </c>
      <c r="I8010" t="s">
        <v>4</v>
      </c>
    </row>
    <row r="8011" spans="1:9" x14ac:dyDescent="0.35">
      <c r="A8011" s="1">
        <v>41445.010833333334</v>
      </c>
      <c r="B8011" s="1">
        <v>41445.018680555557</v>
      </c>
      <c r="C8011" t="s">
        <v>429</v>
      </c>
      <c r="D8011" t="s">
        <v>5536</v>
      </c>
      <c r="E8011">
        <v>428211000124100</v>
      </c>
      <c r="F8011" t="s">
        <v>31930</v>
      </c>
      <c r="G8011">
        <v>431</v>
      </c>
      <c r="I8011" t="s">
        <v>4</v>
      </c>
    </row>
    <row r="8012" spans="1:9" x14ac:dyDescent="0.35">
      <c r="A8012" s="1">
        <v>41445.018680555557</v>
      </c>
      <c r="B8012" s="1">
        <v>41445.037951388891</v>
      </c>
      <c r="C8012" t="s">
        <v>429</v>
      </c>
      <c r="D8012" t="s">
        <v>5536</v>
      </c>
      <c r="E8012">
        <v>713106006</v>
      </c>
      <c r="F8012" t="s">
        <v>31931</v>
      </c>
      <c r="G8012">
        <v>431</v>
      </c>
      <c r="I8012" t="s">
        <v>4</v>
      </c>
    </row>
    <row r="8013" spans="1:9" x14ac:dyDescent="0.35">
      <c r="A8013" s="1">
        <v>41445.060590277775</v>
      </c>
      <c r="B8013" s="1">
        <v>41445.207812499997</v>
      </c>
      <c r="C8013" t="s">
        <v>221</v>
      </c>
      <c r="D8013" t="s">
        <v>5538</v>
      </c>
      <c r="E8013">
        <v>265764009</v>
      </c>
      <c r="F8013" t="s">
        <v>31909</v>
      </c>
      <c r="G8013">
        <v>613</v>
      </c>
      <c r="I8013" t="s">
        <v>4</v>
      </c>
    </row>
    <row r="8014" spans="1:9" x14ac:dyDescent="0.35">
      <c r="A8014" s="1">
        <v>41445.187916666669</v>
      </c>
      <c r="B8014" s="1">
        <v>41445.299027777779</v>
      </c>
      <c r="C8014" t="s">
        <v>122</v>
      </c>
      <c r="D8014" t="s">
        <v>5539</v>
      </c>
      <c r="E8014">
        <v>265764009</v>
      </c>
      <c r="F8014" t="s">
        <v>31909</v>
      </c>
      <c r="G8014">
        <v>926</v>
      </c>
      <c r="I8014" t="s">
        <v>4</v>
      </c>
    </row>
    <row r="8015" spans="1:9" x14ac:dyDescent="0.35">
      <c r="A8015" s="1">
        <v>41445.427349537036</v>
      </c>
      <c r="B8015" s="1">
        <v>41445.4377662037</v>
      </c>
      <c r="C8015" t="s">
        <v>2019</v>
      </c>
      <c r="D8015" t="s">
        <v>5540</v>
      </c>
      <c r="E8015">
        <v>703423002</v>
      </c>
      <c r="F8015" t="s">
        <v>31911</v>
      </c>
      <c r="G8015">
        <v>13973</v>
      </c>
      <c r="H8015">
        <v>363406005</v>
      </c>
      <c r="I8015" t="s">
        <v>152</v>
      </c>
    </row>
    <row r="8016" spans="1:9" x14ac:dyDescent="0.35">
      <c r="A8016" s="1">
        <v>41445.464768518519</v>
      </c>
      <c r="B8016" s="1">
        <v>41445.473692129628</v>
      </c>
      <c r="C8016" t="s">
        <v>559</v>
      </c>
      <c r="D8016" t="s">
        <v>5541</v>
      </c>
      <c r="E8016">
        <v>23426006</v>
      </c>
      <c r="F8016" t="s">
        <v>31932</v>
      </c>
      <c r="G8016">
        <v>443</v>
      </c>
      <c r="H8016">
        <v>10509002</v>
      </c>
      <c r="I8016" t="s">
        <v>185</v>
      </c>
    </row>
    <row r="8017" spans="1:9" x14ac:dyDescent="0.35">
      <c r="A8017" s="1">
        <v>41445.917094907411</v>
      </c>
      <c r="B8017" s="1">
        <v>41445.927511574075</v>
      </c>
      <c r="C8017" t="s">
        <v>3453</v>
      </c>
      <c r="D8017" t="s">
        <v>5290</v>
      </c>
      <c r="E8017">
        <v>385763009</v>
      </c>
      <c r="F8017" t="s">
        <v>31935</v>
      </c>
      <c r="G8017">
        <v>431</v>
      </c>
      <c r="I8017" t="s">
        <v>4</v>
      </c>
    </row>
    <row r="8018" spans="1:9" x14ac:dyDescent="0.35">
      <c r="A8018" s="1">
        <v>41445.950671296298</v>
      </c>
      <c r="B8018" s="1">
        <v>41445.961087962962</v>
      </c>
      <c r="C8018" t="s">
        <v>420</v>
      </c>
      <c r="D8018" t="s">
        <v>5507</v>
      </c>
      <c r="E8018">
        <v>385763009</v>
      </c>
      <c r="F8018" t="s">
        <v>31935</v>
      </c>
      <c r="G8018">
        <v>431</v>
      </c>
      <c r="I8018" t="s">
        <v>4</v>
      </c>
    </row>
    <row r="8019" spans="1:9" x14ac:dyDescent="0.35">
      <c r="A8019" s="1">
        <v>41445.981539351851</v>
      </c>
      <c r="B8019" s="1">
        <v>41445.991956018515</v>
      </c>
      <c r="C8019" t="s">
        <v>2307</v>
      </c>
      <c r="D8019" t="s">
        <v>5544</v>
      </c>
      <c r="E8019">
        <v>274804006</v>
      </c>
      <c r="F8019" t="s">
        <v>31924</v>
      </c>
      <c r="G8019">
        <v>7297</v>
      </c>
      <c r="H8019">
        <v>72892002</v>
      </c>
      <c r="I8019" t="s">
        <v>212</v>
      </c>
    </row>
    <row r="8020" spans="1:9" x14ac:dyDescent="0.35">
      <c r="A8020" s="1">
        <v>41445.981539351851</v>
      </c>
      <c r="B8020" s="1">
        <v>41445.991956018515</v>
      </c>
      <c r="C8020" t="s">
        <v>2307</v>
      </c>
      <c r="D8020" t="s">
        <v>5544</v>
      </c>
      <c r="E8020">
        <v>225158009</v>
      </c>
      <c r="F8020" t="s">
        <v>31925</v>
      </c>
      <c r="G8020">
        <v>5066</v>
      </c>
      <c r="H8020">
        <v>72892002</v>
      </c>
      <c r="I8020" t="s">
        <v>212</v>
      </c>
    </row>
    <row r="8021" spans="1:9" x14ac:dyDescent="0.35">
      <c r="A8021" s="1">
        <v>41446.032800925925</v>
      </c>
      <c r="B8021" s="1">
        <v>41446.046539351853</v>
      </c>
      <c r="C8021" t="s">
        <v>2469</v>
      </c>
      <c r="D8021" t="s">
        <v>5545</v>
      </c>
      <c r="E8021">
        <v>399208008</v>
      </c>
      <c r="F8021" t="s">
        <v>31949</v>
      </c>
      <c r="G8021">
        <v>4484</v>
      </c>
      <c r="H8021">
        <v>162573006</v>
      </c>
      <c r="I8021" t="s">
        <v>5546</v>
      </c>
    </row>
    <row r="8022" spans="1:9" x14ac:dyDescent="0.35">
      <c r="A8022" s="1">
        <v>41446.05369212963</v>
      </c>
      <c r="B8022" s="1">
        <v>41446.095219907409</v>
      </c>
      <c r="C8022" t="s">
        <v>1114</v>
      </c>
      <c r="D8022" t="s">
        <v>5548</v>
      </c>
      <c r="E8022">
        <v>65200003</v>
      </c>
      <c r="F8022" t="s">
        <v>32007</v>
      </c>
      <c r="G8022">
        <v>10614</v>
      </c>
      <c r="I8022" t="s">
        <v>4</v>
      </c>
    </row>
    <row r="8023" spans="1:9" x14ac:dyDescent="0.35">
      <c r="A8023" s="1">
        <v>41446.077592592592</v>
      </c>
      <c r="B8023" s="1">
        <v>41446.088009259256</v>
      </c>
      <c r="C8023" t="s">
        <v>2309</v>
      </c>
      <c r="D8023" t="s">
        <v>5549</v>
      </c>
      <c r="E8023">
        <v>180325003</v>
      </c>
      <c r="F8023" t="s">
        <v>31916</v>
      </c>
      <c r="G8023">
        <v>18433</v>
      </c>
      <c r="H8023">
        <v>49436004</v>
      </c>
      <c r="I8023" t="s">
        <v>31917</v>
      </c>
    </row>
    <row r="8024" spans="1:9" x14ac:dyDescent="0.35">
      <c r="A8024" s="1">
        <v>41446.302164351851</v>
      </c>
      <c r="B8024" s="1">
        <v>41446.312581018516</v>
      </c>
      <c r="C8024" t="s">
        <v>168</v>
      </c>
      <c r="D8024" t="s">
        <v>5551</v>
      </c>
      <c r="E8024">
        <v>171207006</v>
      </c>
      <c r="F8024" t="s">
        <v>31926</v>
      </c>
      <c r="G8024">
        <v>431</v>
      </c>
      <c r="I8024" t="s">
        <v>4</v>
      </c>
    </row>
    <row r="8025" spans="1:9" x14ac:dyDescent="0.35">
      <c r="A8025" s="1">
        <v>41446.302164351851</v>
      </c>
      <c r="B8025" s="1">
        <v>41446.312581018516</v>
      </c>
      <c r="C8025" t="s">
        <v>168</v>
      </c>
      <c r="D8025" t="s">
        <v>5551</v>
      </c>
      <c r="E8025">
        <v>5880005</v>
      </c>
      <c r="F8025" t="s">
        <v>31977</v>
      </c>
      <c r="G8025">
        <v>431</v>
      </c>
      <c r="I8025" t="s">
        <v>4</v>
      </c>
    </row>
    <row r="8026" spans="1:9" x14ac:dyDescent="0.35">
      <c r="A8026" s="1">
        <v>41446.561481481483</v>
      </c>
      <c r="B8026" s="1">
        <v>41446.571898148148</v>
      </c>
      <c r="C8026" t="s">
        <v>2671</v>
      </c>
      <c r="D8026" t="s">
        <v>5553</v>
      </c>
      <c r="E8026">
        <v>274804006</v>
      </c>
      <c r="F8026" t="s">
        <v>31924</v>
      </c>
      <c r="G8026">
        <v>7702</v>
      </c>
      <c r="H8026">
        <v>72892002</v>
      </c>
      <c r="I8026" t="s">
        <v>212</v>
      </c>
    </row>
    <row r="8027" spans="1:9" x14ac:dyDescent="0.35">
      <c r="A8027" s="1">
        <v>41446.561481481483</v>
      </c>
      <c r="B8027" s="1">
        <v>41446.571898148148</v>
      </c>
      <c r="C8027" t="s">
        <v>2671</v>
      </c>
      <c r="D8027" t="s">
        <v>5553</v>
      </c>
      <c r="E8027">
        <v>225158009</v>
      </c>
      <c r="F8027" t="s">
        <v>31925</v>
      </c>
      <c r="G8027">
        <v>7928</v>
      </c>
      <c r="H8027">
        <v>72892002</v>
      </c>
      <c r="I8027" t="s">
        <v>212</v>
      </c>
    </row>
    <row r="8028" spans="1:9" x14ac:dyDescent="0.35">
      <c r="A8028" s="1">
        <v>41446.698275462964</v>
      </c>
      <c r="B8028" s="1">
        <v>41446.705775462964</v>
      </c>
      <c r="C8028" t="s">
        <v>532</v>
      </c>
      <c r="D8028" t="s">
        <v>5554</v>
      </c>
      <c r="E8028">
        <v>76601001</v>
      </c>
      <c r="F8028" t="s">
        <v>31910</v>
      </c>
      <c r="G8028">
        <v>1682</v>
      </c>
      <c r="I8028" t="s">
        <v>4</v>
      </c>
    </row>
    <row r="8029" spans="1:9" x14ac:dyDescent="0.35">
      <c r="A8029" s="1">
        <v>41446.709004629629</v>
      </c>
      <c r="B8029" s="1">
        <v>41446.719421296293</v>
      </c>
      <c r="C8029" t="s">
        <v>1019</v>
      </c>
      <c r="D8029" t="s">
        <v>5555</v>
      </c>
      <c r="E8029">
        <v>430193006</v>
      </c>
      <c r="F8029" t="s">
        <v>31928</v>
      </c>
      <c r="G8029">
        <v>519</v>
      </c>
      <c r="I8029" t="s">
        <v>4</v>
      </c>
    </row>
    <row r="8030" spans="1:9" x14ac:dyDescent="0.35">
      <c r="A8030" s="1">
        <v>41446.709004629629</v>
      </c>
      <c r="B8030" s="1">
        <v>41446.743101851855</v>
      </c>
      <c r="C8030" t="s">
        <v>1017</v>
      </c>
      <c r="D8030" t="s">
        <v>5556</v>
      </c>
      <c r="E8030">
        <v>710824005</v>
      </c>
      <c r="F8030" t="s">
        <v>31918</v>
      </c>
      <c r="G8030">
        <v>431</v>
      </c>
      <c r="I8030" t="s">
        <v>4</v>
      </c>
    </row>
    <row r="8031" spans="1:9" x14ac:dyDescent="0.35">
      <c r="A8031" s="1">
        <v>41446.709004629629</v>
      </c>
      <c r="B8031" s="1">
        <v>41446.743356481478</v>
      </c>
      <c r="C8031" t="s">
        <v>1019</v>
      </c>
      <c r="D8031" t="s">
        <v>5555</v>
      </c>
      <c r="E8031">
        <v>710824005</v>
      </c>
      <c r="F8031" t="s">
        <v>31918</v>
      </c>
      <c r="G8031">
        <v>431</v>
      </c>
      <c r="I8031" t="s">
        <v>4</v>
      </c>
    </row>
    <row r="8032" spans="1:9" x14ac:dyDescent="0.35">
      <c r="A8032" s="1">
        <v>41446.743101851855</v>
      </c>
      <c r="B8032" s="1">
        <v>41446.754386574074</v>
      </c>
      <c r="C8032" t="s">
        <v>1017</v>
      </c>
      <c r="D8032" t="s">
        <v>5556</v>
      </c>
      <c r="E8032">
        <v>710841007</v>
      </c>
      <c r="F8032" t="s">
        <v>31929</v>
      </c>
      <c r="G8032">
        <v>431</v>
      </c>
      <c r="I8032" t="s">
        <v>4</v>
      </c>
    </row>
    <row r="8033" spans="1:9" x14ac:dyDescent="0.35">
      <c r="A8033" s="1">
        <v>41446.743356481478</v>
      </c>
      <c r="B8033" s="1">
        <v>41446.761273148149</v>
      </c>
      <c r="C8033" t="s">
        <v>1019</v>
      </c>
      <c r="D8033" t="s">
        <v>5555</v>
      </c>
      <c r="E8033">
        <v>762993000</v>
      </c>
      <c r="F8033" t="s">
        <v>31919</v>
      </c>
      <c r="G8033">
        <v>431</v>
      </c>
      <c r="I8033" t="s">
        <v>4</v>
      </c>
    </row>
    <row r="8034" spans="1:9" x14ac:dyDescent="0.35">
      <c r="A8034" s="1">
        <v>41446.754386574074</v>
      </c>
      <c r="B8034" s="1">
        <v>41446.772766203707</v>
      </c>
      <c r="C8034" t="s">
        <v>1017</v>
      </c>
      <c r="D8034" t="s">
        <v>5556</v>
      </c>
      <c r="E8034">
        <v>762993000</v>
      </c>
      <c r="F8034" t="s">
        <v>31919</v>
      </c>
      <c r="G8034">
        <v>431</v>
      </c>
      <c r="I8034" t="s">
        <v>4</v>
      </c>
    </row>
    <row r="8035" spans="1:9" x14ac:dyDescent="0.35">
      <c r="A8035" s="1">
        <v>41446.761273148149</v>
      </c>
      <c r="B8035" s="1">
        <v>41446.768506944441</v>
      </c>
      <c r="C8035" t="s">
        <v>1019</v>
      </c>
      <c r="D8035" t="s">
        <v>5555</v>
      </c>
      <c r="E8035">
        <v>171207006</v>
      </c>
      <c r="F8035" t="s">
        <v>31921</v>
      </c>
      <c r="G8035">
        <v>431</v>
      </c>
      <c r="I8035" t="s">
        <v>4</v>
      </c>
    </row>
    <row r="8036" spans="1:9" x14ac:dyDescent="0.35">
      <c r="A8036" s="1">
        <v>41446.768506944441</v>
      </c>
      <c r="B8036" s="1">
        <v>41446.783587962964</v>
      </c>
      <c r="C8036" t="s">
        <v>1019</v>
      </c>
      <c r="D8036" t="s">
        <v>5555</v>
      </c>
      <c r="E8036">
        <v>454711000124102</v>
      </c>
      <c r="F8036" t="s">
        <v>31922</v>
      </c>
      <c r="G8036">
        <v>431</v>
      </c>
      <c r="I8036" t="s">
        <v>4</v>
      </c>
    </row>
    <row r="8037" spans="1:9" x14ac:dyDescent="0.35">
      <c r="A8037" s="1">
        <v>41446.772766203707</v>
      </c>
      <c r="B8037" s="1">
        <v>41446.780775462961</v>
      </c>
      <c r="C8037" t="s">
        <v>1017</v>
      </c>
      <c r="D8037" t="s">
        <v>5556</v>
      </c>
      <c r="E8037">
        <v>171207006</v>
      </c>
      <c r="F8037" t="s">
        <v>31921</v>
      </c>
      <c r="G8037">
        <v>431</v>
      </c>
      <c r="I8037" t="s">
        <v>4</v>
      </c>
    </row>
    <row r="8038" spans="1:9" x14ac:dyDescent="0.35">
      <c r="A8038" s="1">
        <v>41446.780775462961</v>
      </c>
      <c r="B8038" s="1">
        <v>41446.795104166667</v>
      </c>
      <c r="C8038" t="s">
        <v>1017</v>
      </c>
      <c r="D8038" t="s">
        <v>5556</v>
      </c>
      <c r="E8038">
        <v>454711000124102</v>
      </c>
      <c r="F8038" t="s">
        <v>31922</v>
      </c>
      <c r="G8038">
        <v>431</v>
      </c>
      <c r="I8038" t="s">
        <v>4</v>
      </c>
    </row>
    <row r="8039" spans="1:9" x14ac:dyDescent="0.35">
      <c r="A8039" s="1">
        <v>41446.783587962964</v>
      </c>
      <c r="B8039" s="1">
        <v>41446.791284722225</v>
      </c>
      <c r="C8039" t="s">
        <v>1019</v>
      </c>
      <c r="D8039" t="s">
        <v>5555</v>
      </c>
      <c r="E8039">
        <v>428211000124100</v>
      </c>
      <c r="F8039" t="s">
        <v>31930</v>
      </c>
      <c r="G8039">
        <v>431</v>
      </c>
      <c r="I8039" t="s">
        <v>4</v>
      </c>
    </row>
    <row r="8040" spans="1:9" x14ac:dyDescent="0.35">
      <c r="A8040" s="1">
        <v>41446.78869212963</v>
      </c>
      <c r="B8040" s="1">
        <v>41446.82167824074</v>
      </c>
      <c r="C8040" t="s">
        <v>667</v>
      </c>
      <c r="D8040" t="s">
        <v>5503</v>
      </c>
      <c r="E8040">
        <v>710824005</v>
      </c>
      <c r="F8040" t="s">
        <v>31918</v>
      </c>
      <c r="G8040">
        <v>431</v>
      </c>
      <c r="I8040" t="s">
        <v>4</v>
      </c>
    </row>
    <row r="8041" spans="1:9" x14ac:dyDescent="0.35">
      <c r="A8041" s="1">
        <v>41446.791284722225</v>
      </c>
      <c r="B8041" s="1">
        <v>41446.806689814817</v>
      </c>
      <c r="C8041" t="s">
        <v>1019</v>
      </c>
      <c r="D8041" t="s">
        <v>5555</v>
      </c>
      <c r="E8041">
        <v>763302001</v>
      </c>
      <c r="F8041" t="s">
        <v>31945</v>
      </c>
      <c r="G8041">
        <v>431</v>
      </c>
      <c r="I8041" t="s">
        <v>4</v>
      </c>
    </row>
    <row r="8042" spans="1:9" x14ac:dyDescent="0.35">
      <c r="A8042" s="1">
        <v>41446.82167824074</v>
      </c>
      <c r="B8042" s="1">
        <v>41446.832685185182</v>
      </c>
      <c r="C8042" t="s">
        <v>667</v>
      </c>
      <c r="D8042" t="s">
        <v>5503</v>
      </c>
      <c r="E8042">
        <v>762993000</v>
      </c>
      <c r="F8042" t="s">
        <v>31919</v>
      </c>
      <c r="G8042">
        <v>431</v>
      </c>
      <c r="I8042" t="s">
        <v>4</v>
      </c>
    </row>
    <row r="8043" spans="1:9" x14ac:dyDescent="0.35">
      <c r="A8043" s="1">
        <v>41446.917094907411</v>
      </c>
      <c r="B8043" s="1">
        <v>41446.927511574075</v>
      </c>
      <c r="C8043" t="s">
        <v>3453</v>
      </c>
      <c r="D8043" t="s">
        <v>5290</v>
      </c>
      <c r="E8043">
        <v>385763009</v>
      </c>
      <c r="F8043" t="s">
        <v>31935</v>
      </c>
      <c r="G8043">
        <v>431</v>
      </c>
      <c r="I8043" t="s">
        <v>4</v>
      </c>
    </row>
    <row r="8044" spans="1:9" x14ac:dyDescent="0.35">
      <c r="A8044" s="1">
        <v>41446.950671296298</v>
      </c>
      <c r="B8044" s="1">
        <v>41446.961087962962</v>
      </c>
      <c r="C8044" t="s">
        <v>420</v>
      </c>
      <c r="D8044" t="s">
        <v>5507</v>
      </c>
      <c r="E8044">
        <v>385763009</v>
      </c>
      <c r="F8044" t="s">
        <v>31935</v>
      </c>
      <c r="G8044">
        <v>431</v>
      </c>
      <c r="I8044" t="s">
        <v>4</v>
      </c>
    </row>
    <row r="8045" spans="1:9" x14ac:dyDescent="0.35">
      <c r="A8045" s="1">
        <v>41447.181527777779</v>
      </c>
      <c r="B8045" s="1">
        <v>41447.191944444443</v>
      </c>
      <c r="C8045" t="s">
        <v>3909</v>
      </c>
      <c r="D8045" t="s">
        <v>5560</v>
      </c>
      <c r="E8045">
        <v>236974004</v>
      </c>
      <c r="F8045" t="s">
        <v>32032</v>
      </c>
      <c r="G8045">
        <v>7530</v>
      </c>
      <c r="H8045">
        <v>72892002</v>
      </c>
      <c r="I8045" t="s">
        <v>212</v>
      </c>
    </row>
    <row r="8046" spans="1:9" x14ac:dyDescent="0.35">
      <c r="A8046" s="1">
        <v>41447.181527777779</v>
      </c>
      <c r="B8046" s="1">
        <v>41447.191944444443</v>
      </c>
      <c r="C8046" t="s">
        <v>3909</v>
      </c>
      <c r="D8046" t="s">
        <v>5560</v>
      </c>
      <c r="E8046">
        <v>66348005</v>
      </c>
      <c r="F8046" t="s">
        <v>31975</v>
      </c>
      <c r="G8046">
        <v>431</v>
      </c>
      <c r="H8046">
        <v>72892002</v>
      </c>
      <c r="I8046" t="s">
        <v>212</v>
      </c>
    </row>
    <row r="8047" spans="1:9" x14ac:dyDescent="0.35">
      <c r="A8047" s="1">
        <v>41447.474074074074</v>
      </c>
      <c r="B8047" s="1">
        <v>41447.484490740739</v>
      </c>
      <c r="C8047" t="s">
        <v>483</v>
      </c>
      <c r="D8047" t="s">
        <v>5562</v>
      </c>
      <c r="E8047">
        <v>430193006</v>
      </c>
      <c r="F8047" t="s">
        <v>31928</v>
      </c>
      <c r="G8047">
        <v>335</v>
      </c>
      <c r="I8047" t="s">
        <v>4</v>
      </c>
    </row>
    <row r="8048" spans="1:9" x14ac:dyDescent="0.35">
      <c r="A8048" s="1">
        <v>41447.474074074074</v>
      </c>
      <c r="B8048" s="1">
        <v>41447.509699074071</v>
      </c>
      <c r="C8048" t="s">
        <v>483</v>
      </c>
      <c r="D8048" t="s">
        <v>5562</v>
      </c>
      <c r="E8048">
        <v>710824005</v>
      </c>
      <c r="F8048" t="s">
        <v>31918</v>
      </c>
      <c r="G8048">
        <v>431</v>
      </c>
      <c r="I8048" t="s">
        <v>4</v>
      </c>
    </row>
    <row r="8049" spans="1:9" x14ac:dyDescent="0.35">
      <c r="A8049" s="1">
        <v>41447.509699074071</v>
      </c>
      <c r="B8049" s="1">
        <v>41447.527638888889</v>
      </c>
      <c r="C8049" t="s">
        <v>483</v>
      </c>
      <c r="D8049" t="s">
        <v>5562</v>
      </c>
      <c r="E8049">
        <v>710841007</v>
      </c>
      <c r="F8049" t="s">
        <v>31929</v>
      </c>
      <c r="G8049">
        <v>431</v>
      </c>
      <c r="I8049" t="s">
        <v>4</v>
      </c>
    </row>
    <row r="8050" spans="1:9" x14ac:dyDescent="0.35">
      <c r="A8050" s="1">
        <v>41447.527638888889</v>
      </c>
      <c r="B8050" s="1">
        <v>41447.540300925924</v>
      </c>
      <c r="C8050" t="s">
        <v>483</v>
      </c>
      <c r="D8050" t="s">
        <v>5562</v>
      </c>
      <c r="E8050">
        <v>762993000</v>
      </c>
      <c r="F8050" t="s">
        <v>31919</v>
      </c>
      <c r="G8050">
        <v>431</v>
      </c>
      <c r="I8050" t="s">
        <v>4</v>
      </c>
    </row>
    <row r="8051" spans="1:9" x14ac:dyDescent="0.35">
      <c r="A8051" s="1">
        <v>41447.540300925924</v>
      </c>
      <c r="B8051" s="1">
        <v>41447.549710648149</v>
      </c>
      <c r="C8051" t="s">
        <v>483</v>
      </c>
      <c r="D8051" t="s">
        <v>5562</v>
      </c>
      <c r="E8051">
        <v>171207006</v>
      </c>
      <c r="F8051" t="s">
        <v>31921</v>
      </c>
      <c r="G8051">
        <v>431</v>
      </c>
      <c r="I8051" t="s">
        <v>4</v>
      </c>
    </row>
    <row r="8052" spans="1:9" x14ac:dyDescent="0.35">
      <c r="A8052" s="1">
        <v>41447.549710648149</v>
      </c>
      <c r="B8052" s="1">
        <v>41447.566296296296</v>
      </c>
      <c r="C8052" t="s">
        <v>483</v>
      </c>
      <c r="D8052" t="s">
        <v>5562</v>
      </c>
      <c r="E8052">
        <v>454711000124102</v>
      </c>
      <c r="F8052" t="s">
        <v>31922</v>
      </c>
      <c r="G8052">
        <v>431</v>
      </c>
      <c r="I8052" t="s">
        <v>4</v>
      </c>
    </row>
    <row r="8053" spans="1:9" x14ac:dyDescent="0.35">
      <c r="A8053" s="1">
        <v>41447.917094907411</v>
      </c>
      <c r="B8053" s="1">
        <v>41447.927511574075</v>
      </c>
      <c r="C8053" t="s">
        <v>3453</v>
      </c>
      <c r="D8053" t="s">
        <v>5290</v>
      </c>
      <c r="E8053">
        <v>385763009</v>
      </c>
      <c r="F8053" t="s">
        <v>31935</v>
      </c>
      <c r="G8053">
        <v>431</v>
      </c>
      <c r="I8053" t="s">
        <v>4</v>
      </c>
    </row>
    <row r="8054" spans="1:9" x14ac:dyDescent="0.35">
      <c r="A8054" s="1">
        <v>41447.950671296298</v>
      </c>
      <c r="B8054" s="1">
        <v>41447.961087962962</v>
      </c>
      <c r="C8054" t="s">
        <v>420</v>
      </c>
      <c r="D8054" t="s">
        <v>5507</v>
      </c>
      <c r="E8054">
        <v>385763009</v>
      </c>
      <c r="F8054" t="s">
        <v>31935</v>
      </c>
      <c r="G8054">
        <v>431</v>
      </c>
      <c r="I8054" t="s">
        <v>4</v>
      </c>
    </row>
    <row r="8055" spans="1:9" x14ac:dyDescent="0.35">
      <c r="A8055" s="1">
        <v>41448.135324074072</v>
      </c>
      <c r="B8055" s="1">
        <v>41448.137314814812</v>
      </c>
      <c r="C8055" t="s">
        <v>1025</v>
      </c>
      <c r="D8055" t="s">
        <v>5565</v>
      </c>
      <c r="E8055">
        <v>410006001</v>
      </c>
      <c r="F8055" t="s">
        <v>31913</v>
      </c>
      <c r="G8055">
        <v>661</v>
      </c>
      <c r="I8055" t="s">
        <v>4</v>
      </c>
    </row>
    <row r="8056" spans="1:9" x14ac:dyDescent="0.35">
      <c r="A8056" s="1">
        <v>41448.135324074072</v>
      </c>
      <c r="B8056" s="1">
        <v>41448.159004629626</v>
      </c>
      <c r="C8056" t="s">
        <v>1025</v>
      </c>
      <c r="D8056" t="s">
        <v>5565</v>
      </c>
      <c r="E8056">
        <v>710824005</v>
      </c>
      <c r="F8056" t="s">
        <v>31918</v>
      </c>
      <c r="G8056">
        <v>431</v>
      </c>
      <c r="I8056" t="s">
        <v>4</v>
      </c>
    </row>
    <row r="8057" spans="1:9" x14ac:dyDescent="0.35">
      <c r="A8057" s="1">
        <v>41448.159004629626</v>
      </c>
      <c r="B8057" s="1">
        <v>41448.167534722219</v>
      </c>
      <c r="C8057" t="s">
        <v>1025</v>
      </c>
      <c r="D8057" t="s">
        <v>5565</v>
      </c>
      <c r="E8057">
        <v>171207006</v>
      </c>
      <c r="F8057" t="s">
        <v>31921</v>
      </c>
      <c r="G8057">
        <v>431</v>
      </c>
      <c r="I8057" t="s">
        <v>4</v>
      </c>
    </row>
    <row r="8058" spans="1:9" x14ac:dyDescent="0.35">
      <c r="A8058" s="1">
        <v>41448.167534722219</v>
      </c>
      <c r="B8058" s="1">
        <v>41448.184861111113</v>
      </c>
      <c r="C8058" t="s">
        <v>1025</v>
      </c>
      <c r="D8058" t="s">
        <v>5565</v>
      </c>
      <c r="E8058">
        <v>454711000124102</v>
      </c>
      <c r="F8058" t="s">
        <v>31922</v>
      </c>
      <c r="G8058">
        <v>431</v>
      </c>
      <c r="I8058" t="s">
        <v>4</v>
      </c>
    </row>
    <row r="8059" spans="1:9" x14ac:dyDescent="0.35">
      <c r="A8059" s="1">
        <v>41448.207812499997</v>
      </c>
      <c r="B8059" s="1">
        <v>41448.296701388892</v>
      </c>
      <c r="C8059" t="s">
        <v>221</v>
      </c>
      <c r="D8059" t="s">
        <v>5567</v>
      </c>
      <c r="E8059">
        <v>265764009</v>
      </c>
      <c r="F8059" t="s">
        <v>31909</v>
      </c>
      <c r="G8059">
        <v>910</v>
      </c>
      <c r="I8059" t="s">
        <v>4</v>
      </c>
    </row>
    <row r="8060" spans="1:9" x14ac:dyDescent="0.35">
      <c r="A8060" s="1">
        <v>41448.299027777779</v>
      </c>
      <c r="B8060" s="1">
        <v>41448.385138888887</v>
      </c>
      <c r="C8060" t="s">
        <v>122</v>
      </c>
      <c r="D8060" t="s">
        <v>5569</v>
      </c>
      <c r="E8060">
        <v>265764009</v>
      </c>
      <c r="F8060" t="s">
        <v>31909</v>
      </c>
      <c r="G8060">
        <v>1110</v>
      </c>
      <c r="I8060" t="s">
        <v>4</v>
      </c>
    </row>
    <row r="8061" spans="1:9" x14ac:dyDescent="0.35">
      <c r="A8061" s="1">
        <v>41448.30572916667</v>
      </c>
      <c r="B8061" s="1">
        <v>41448.316145833334</v>
      </c>
      <c r="C8061" t="s">
        <v>2216</v>
      </c>
      <c r="D8061" t="s">
        <v>5570</v>
      </c>
      <c r="E8061">
        <v>430193006</v>
      </c>
      <c r="F8061" t="s">
        <v>31928</v>
      </c>
      <c r="G8061">
        <v>279</v>
      </c>
      <c r="I8061" t="s">
        <v>4</v>
      </c>
    </row>
    <row r="8062" spans="1:9" x14ac:dyDescent="0.35">
      <c r="A8062" s="1">
        <v>41448.30572916667</v>
      </c>
      <c r="B8062" s="1">
        <v>41448.335879629631</v>
      </c>
      <c r="C8062" t="s">
        <v>2216</v>
      </c>
      <c r="D8062" t="s">
        <v>5570</v>
      </c>
      <c r="E8062">
        <v>710824005</v>
      </c>
      <c r="F8062" t="s">
        <v>31918</v>
      </c>
      <c r="G8062">
        <v>431</v>
      </c>
      <c r="I8062" t="s">
        <v>4</v>
      </c>
    </row>
    <row r="8063" spans="1:9" x14ac:dyDescent="0.35">
      <c r="A8063" s="1">
        <v>41448.335879629631</v>
      </c>
      <c r="B8063" s="1">
        <v>41448.344409722224</v>
      </c>
      <c r="C8063" t="s">
        <v>2216</v>
      </c>
      <c r="D8063" t="s">
        <v>5570</v>
      </c>
      <c r="E8063">
        <v>171207006</v>
      </c>
      <c r="F8063" t="s">
        <v>31921</v>
      </c>
      <c r="G8063">
        <v>431</v>
      </c>
      <c r="I8063" t="s">
        <v>4</v>
      </c>
    </row>
    <row r="8064" spans="1:9" x14ac:dyDescent="0.35">
      <c r="A8064" s="1">
        <v>41448.344409722224</v>
      </c>
      <c r="B8064" s="1">
        <v>41448.359375</v>
      </c>
      <c r="C8064" t="s">
        <v>2216</v>
      </c>
      <c r="D8064" t="s">
        <v>5570</v>
      </c>
      <c r="E8064">
        <v>454711000124102</v>
      </c>
      <c r="F8064" t="s">
        <v>31922</v>
      </c>
      <c r="G8064">
        <v>431</v>
      </c>
      <c r="I8064" t="s">
        <v>4</v>
      </c>
    </row>
    <row r="8065" spans="1:9" x14ac:dyDescent="0.35">
      <c r="A8065" s="1">
        <v>41448.464375000003</v>
      </c>
      <c r="B8065" s="1">
        <v>41448.474652777775</v>
      </c>
      <c r="C8065" t="s">
        <v>378</v>
      </c>
      <c r="D8065" t="s">
        <v>5571</v>
      </c>
      <c r="E8065">
        <v>76601001</v>
      </c>
      <c r="F8065" t="s">
        <v>31910</v>
      </c>
      <c r="G8065">
        <v>2457</v>
      </c>
      <c r="I8065" t="s">
        <v>4</v>
      </c>
    </row>
    <row r="8066" spans="1:9" x14ac:dyDescent="0.35">
      <c r="A8066" s="1">
        <v>41448.671539351853</v>
      </c>
      <c r="B8066" s="1">
        <v>41448.702106481483</v>
      </c>
      <c r="C8066" t="s">
        <v>2469</v>
      </c>
      <c r="D8066" t="s">
        <v>5572</v>
      </c>
      <c r="E8066">
        <v>418891003</v>
      </c>
      <c r="F8066" t="s">
        <v>32034</v>
      </c>
      <c r="G8066">
        <v>11582</v>
      </c>
      <c r="H8066">
        <v>162573006</v>
      </c>
      <c r="I8066" t="s">
        <v>5546</v>
      </c>
    </row>
    <row r="8067" spans="1:9" x14ac:dyDescent="0.35">
      <c r="A8067" s="1">
        <v>41448.917094907411</v>
      </c>
      <c r="B8067" s="1">
        <v>41448.927511574075</v>
      </c>
      <c r="C8067" t="s">
        <v>3453</v>
      </c>
      <c r="D8067" t="s">
        <v>5290</v>
      </c>
      <c r="E8067">
        <v>385763009</v>
      </c>
      <c r="F8067" t="s">
        <v>31935</v>
      </c>
      <c r="G8067">
        <v>431</v>
      </c>
      <c r="I8067" t="s">
        <v>4</v>
      </c>
    </row>
    <row r="8068" spans="1:9" x14ac:dyDescent="0.35">
      <c r="A8068" s="1">
        <v>41448.950671296298</v>
      </c>
      <c r="B8068" s="1">
        <v>41448.961087962962</v>
      </c>
      <c r="C8068" t="s">
        <v>420</v>
      </c>
      <c r="D8068" t="s">
        <v>5507</v>
      </c>
      <c r="E8068">
        <v>385763009</v>
      </c>
      <c r="F8068" t="s">
        <v>31935</v>
      </c>
      <c r="G8068">
        <v>431</v>
      </c>
      <c r="I8068" t="s">
        <v>4</v>
      </c>
    </row>
    <row r="8069" spans="1:9" x14ac:dyDescent="0.35">
      <c r="A8069" s="1">
        <v>41449.125567129631</v>
      </c>
      <c r="B8069" s="1">
        <v>41449.152418981481</v>
      </c>
      <c r="C8069" t="s">
        <v>2651</v>
      </c>
      <c r="D8069" t="s">
        <v>5564</v>
      </c>
      <c r="E8069">
        <v>710824005</v>
      </c>
      <c r="F8069" t="s">
        <v>31918</v>
      </c>
      <c r="G8069">
        <v>431</v>
      </c>
      <c r="I8069" t="s">
        <v>4</v>
      </c>
    </row>
    <row r="8070" spans="1:9" x14ac:dyDescent="0.35">
      <c r="A8070" s="1">
        <v>41449.13181712963</v>
      </c>
      <c r="B8070" s="1">
        <v>41449.142233796294</v>
      </c>
      <c r="C8070" t="s">
        <v>187</v>
      </c>
      <c r="D8070" t="s">
        <v>5577</v>
      </c>
      <c r="E8070">
        <v>180325003</v>
      </c>
      <c r="F8070" t="s">
        <v>31916</v>
      </c>
      <c r="G8070">
        <v>43173</v>
      </c>
      <c r="H8070">
        <v>49436004</v>
      </c>
      <c r="I8070" t="s">
        <v>31917</v>
      </c>
    </row>
    <row r="8071" spans="1:9" x14ac:dyDescent="0.35">
      <c r="A8071" s="1">
        <v>41449.152418981481</v>
      </c>
      <c r="B8071" s="1">
        <v>41449.160451388889</v>
      </c>
      <c r="C8071" t="s">
        <v>2651</v>
      </c>
      <c r="D8071" t="s">
        <v>5564</v>
      </c>
      <c r="E8071">
        <v>428211000124100</v>
      </c>
      <c r="F8071" t="s">
        <v>31930</v>
      </c>
      <c r="G8071">
        <v>431</v>
      </c>
      <c r="I8071" t="s">
        <v>4</v>
      </c>
    </row>
    <row r="8072" spans="1:9" x14ac:dyDescent="0.35">
      <c r="A8072" s="1">
        <v>41449.160451388889</v>
      </c>
      <c r="B8072" s="1">
        <v>41449.178055555552</v>
      </c>
      <c r="C8072" t="s">
        <v>2651</v>
      </c>
      <c r="D8072" t="s">
        <v>5564</v>
      </c>
      <c r="E8072">
        <v>763302001</v>
      </c>
      <c r="F8072" t="s">
        <v>31945</v>
      </c>
      <c r="G8072">
        <v>431</v>
      </c>
      <c r="I8072" t="s">
        <v>4</v>
      </c>
    </row>
    <row r="8073" spans="1:9" x14ac:dyDescent="0.35">
      <c r="A8073" s="1">
        <v>41449.323900462965</v>
      </c>
      <c r="B8073" s="1">
        <v>41449.334317129629</v>
      </c>
      <c r="C8073" t="s">
        <v>283</v>
      </c>
      <c r="D8073" t="s">
        <v>5580</v>
      </c>
      <c r="E8073">
        <v>127783003</v>
      </c>
      <c r="F8073" t="s">
        <v>31940</v>
      </c>
      <c r="G8073">
        <v>5916</v>
      </c>
      <c r="H8073">
        <v>87433001</v>
      </c>
      <c r="I8073" t="s">
        <v>31950</v>
      </c>
    </row>
    <row r="8074" spans="1:9" x14ac:dyDescent="0.35">
      <c r="A8074" s="1">
        <v>41449.323900462965</v>
      </c>
      <c r="B8074" s="1">
        <v>41449.334317129629</v>
      </c>
      <c r="C8074" t="s">
        <v>283</v>
      </c>
      <c r="D8074" t="s">
        <v>5580</v>
      </c>
      <c r="E8074">
        <v>15081005</v>
      </c>
      <c r="F8074" t="s">
        <v>31942</v>
      </c>
      <c r="G8074">
        <v>1684</v>
      </c>
      <c r="H8074">
        <v>87433001</v>
      </c>
      <c r="I8074" t="s">
        <v>31950</v>
      </c>
    </row>
    <row r="8075" spans="1:9" x14ac:dyDescent="0.35">
      <c r="A8075" s="1">
        <v>41449.323900462965</v>
      </c>
      <c r="B8075" s="1">
        <v>41449.353009259263</v>
      </c>
      <c r="C8075" t="s">
        <v>283</v>
      </c>
      <c r="D8075" t="s">
        <v>5580</v>
      </c>
      <c r="E8075">
        <v>710824005</v>
      </c>
      <c r="F8075" t="s">
        <v>31918</v>
      </c>
      <c r="G8075">
        <v>431</v>
      </c>
      <c r="I8075" t="s">
        <v>4</v>
      </c>
    </row>
    <row r="8076" spans="1:9" x14ac:dyDescent="0.35">
      <c r="A8076" s="1">
        <v>41449.353009259263</v>
      </c>
      <c r="B8076" s="1">
        <v>41449.366550925923</v>
      </c>
      <c r="C8076" t="s">
        <v>283</v>
      </c>
      <c r="D8076" t="s">
        <v>5580</v>
      </c>
      <c r="E8076">
        <v>762993000</v>
      </c>
      <c r="F8076" t="s">
        <v>31919</v>
      </c>
      <c r="G8076">
        <v>431</v>
      </c>
      <c r="I8076" t="s">
        <v>4</v>
      </c>
    </row>
    <row r="8077" spans="1:9" x14ac:dyDescent="0.35">
      <c r="A8077" s="1">
        <v>41449.366550925923</v>
      </c>
      <c r="B8077" s="1">
        <v>41449.374131944445</v>
      </c>
      <c r="C8077" t="s">
        <v>283</v>
      </c>
      <c r="D8077" t="s">
        <v>5580</v>
      </c>
      <c r="E8077">
        <v>428211000124100</v>
      </c>
      <c r="F8077" t="s">
        <v>31930</v>
      </c>
      <c r="G8077">
        <v>431</v>
      </c>
      <c r="I8077" t="s">
        <v>4</v>
      </c>
    </row>
    <row r="8078" spans="1:9" x14ac:dyDescent="0.35">
      <c r="A8078" s="1">
        <v>41449.374131944445</v>
      </c>
      <c r="B8078" s="1">
        <v>41449.390069444446</v>
      </c>
      <c r="C8078" t="s">
        <v>283</v>
      </c>
      <c r="D8078" t="s">
        <v>5580</v>
      </c>
      <c r="E8078">
        <v>713106006</v>
      </c>
      <c r="F8078" t="s">
        <v>31931</v>
      </c>
      <c r="G8078">
        <v>431</v>
      </c>
      <c r="I8078" t="s">
        <v>4</v>
      </c>
    </row>
    <row r="8079" spans="1:9" x14ac:dyDescent="0.35">
      <c r="A8079" s="1">
        <v>41449.517187500001</v>
      </c>
      <c r="B8079" s="1">
        <v>41449.538449074076</v>
      </c>
      <c r="C8079" t="s">
        <v>136</v>
      </c>
      <c r="D8079" t="s">
        <v>5581</v>
      </c>
      <c r="E8079">
        <v>710824005</v>
      </c>
      <c r="F8079" t="s">
        <v>31918</v>
      </c>
      <c r="G8079">
        <v>431</v>
      </c>
      <c r="I8079" t="s">
        <v>4</v>
      </c>
    </row>
    <row r="8080" spans="1:9" x14ac:dyDescent="0.35">
      <c r="A8080" s="1">
        <v>41449.538449074076</v>
      </c>
      <c r="B8080" s="1">
        <v>41449.559664351851</v>
      </c>
      <c r="C8080" t="s">
        <v>136</v>
      </c>
      <c r="D8080" t="s">
        <v>5581</v>
      </c>
      <c r="E8080">
        <v>866148006</v>
      </c>
      <c r="F8080" t="s">
        <v>31920</v>
      </c>
      <c r="G8080">
        <v>431</v>
      </c>
      <c r="I8080" t="s">
        <v>4</v>
      </c>
    </row>
    <row r="8081" spans="1:9" x14ac:dyDescent="0.35">
      <c r="A8081" s="1">
        <v>41449.559664351851</v>
      </c>
      <c r="B8081" s="1">
        <v>41449.569224537037</v>
      </c>
      <c r="C8081" t="s">
        <v>136</v>
      </c>
      <c r="D8081" t="s">
        <v>5581</v>
      </c>
      <c r="E8081">
        <v>428211000124100</v>
      </c>
      <c r="F8081" t="s">
        <v>31930</v>
      </c>
      <c r="G8081">
        <v>431</v>
      </c>
      <c r="I8081" t="s">
        <v>4</v>
      </c>
    </row>
    <row r="8082" spans="1:9" x14ac:dyDescent="0.35">
      <c r="A8082" s="1">
        <v>41449.569224537037</v>
      </c>
      <c r="B8082" s="1">
        <v>41449.586134259262</v>
      </c>
      <c r="C8082" t="s">
        <v>136</v>
      </c>
      <c r="D8082" t="s">
        <v>5581</v>
      </c>
      <c r="E8082">
        <v>763302001</v>
      </c>
      <c r="F8082" t="s">
        <v>31945</v>
      </c>
      <c r="G8082">
        <v>431</v>
      </c>
      <c r="I8082" t="s">
        <v>4</v>
      </c>
    </row>
    <row r="8083" spans="1:9" x14ac:dyDescent="0.35">
      <c r="A8083" s="1">
        <v>41449.820590277777</v>
      </c>
      <c r="B8083" s="1">
        <v>41449.841504629629</v>
      </c>
      <c r="C8083" t="s">
        <v>297</v>
      </c>
      <c r="D8083" t="s">
        <v>5582</v>
      </c>
      <c r="E8083">
        <v>710824005</v>
      </c>
      <c r="F8083" t="s">
        <v>31918</v>
      </c>
      <c r="G8083">
        <v>431</v>
      </c>
      <c r="I8083" t="s">
        <v>4</v>
      </c>
    </row>
    <row r="8084" spans="1:9" x14ac:dyDescent="0.35">
      <c r="A8084" s="1">
        <v>41449.841504629629</v>
      </c>
      <c r="B8084" s="1">
        <v>41449.85496527778</v>
      </c>
      <c r="C8084" t="s">
        <v>297</v>
      </c>
      <c r="D8084" t="s">
        <v>5582</v>
      </c>
      <c r="E8084">
        <v>710841007</v>
      </c>
      <c r="F8084" t="s">
        <v>31929</v>
      </c>
      <c r="G8084">
        <v>431</v>
      </c>
      <c r="I8084" t="s">
        <v>4</v>
      </c>
    </row>
    <row r="8085" spans="1:9" x14ac:dyDescent="0.35">
      <c r="A8085" s="1">
        <v>41449.85496527778</v>
      </c>
      <c r="B8085" s="1">
        <v>41449.863310185188</v>
      </c>
      <c r="C8085" t="s">
        <v>297</v>
      </c>
      <c r="D8085" t="s">
        <v>5582</v>
      </c>
      <c r="E8085">
        <v>171207006</v>
      </c>
      <c r="F8085" t="s">
        <v>31921</v>
      </c>
      <c r="G8085">
        <v>431</v>
      </c>
      <c r="I8085" t="s">
        <v>4</v>
      </c>
    </row>
    <row r="8086" spans="1:9" x14ac:dyDescent="0.35">
      <c r="A8086" s="1">
        <v>41449.863310185188</v>
      </c>
      <c r="B8086" s="1">
        <v>41449.881666666668</v>
      </c>
      <c r="C8086" t="s">
        <v>297</v>
      </c>
      <c r="D8086" t="s">
        <v>5582</v>
      </c>
      <c r="E8086">
        <v>454711000124102</v>
      </c>
      <c r="F8086" t="s">
        <v>31922</v>
      </c>
      <c r="G8086">
        <v>431</v>
      </c>
      <c r="I8086" t="s">
        <v>4</v>
      </c>
    </row>
    <row r="8087" spans="1:9" x14ac:dyDescent="0.35">
      <c r="A8087" s="1">
        <v>41449.917094907411</v>
      </c>
      <c r="B8087" s="1">
        <v>41449.927511574075</v>
      </c>
      <c r="C8087" t="s">
        <v>3453</v>
      </c>
      <c r="D8087" t="s">
        <v>5290</v>
      </c>
      <c r="E8087">
        <v>385763009</v>
      </c>
      <c r="F8087" t="s">
        <v>31935</v>
      </c>
      <c r="G8087">
        <v>431</v>
      </c>
      <c r="I8087" t="s">
        <v>4</v>
      </c>
    </row>
    <row r="8088" spans="1:9" x14ac:dyDescent="0.35">
      <c r="A8088" s="1">
        <v>41449.950671296298</v>
      </c>
      <c r="B8088" s="1">
        <v>41449.961087962962</v>
      </c>
      <c r="C8088" t="s">
        <v>420</v>
      </c>
      <c r="D8088" t="s">
        <v>5507</v>
      </c>
      <c r="E8088">
        <v>385763009</v>
      </c>
      <c r="F8088" t="s">
        <v>31935</v>
      </c>
      <c r="G8088">
        <v>431</v>
      </c>
      <c r="I8088" t="s">
        <v>4</v>
      </c>
    </row>
    <row r="8089" spans="1:9" x14ac:dyDescent="0.35">
      <c r="A8089" s="1">
        <v>41450.305868055555</v>
      </c>
      <c r="B8089" s="1">
        <v>41450.316284722219</v>
      </c>
      <c r="C8089" t="s">
        <v>996</v>
      </c>
      <c r="D8089" t="s">
        <v>5585</v>
      </c>
      <c r="E8089">
        <v>430193006</v>
      </c>
      <c r="F8089" t="s">
        <v>31928</v>
      </c>
      <c r="G8089">
        <v>579</v>
      </c>
      <c r="I8089" t="s">
        <v>4</v>
      </c>
    </row>
    <row r="8090" spans="1:9" x14ac:dyDescent="0.35">
      <c r="A8090" s="1">
        <v>41450.305868055555</v>
      </c>
      <c r="B8090" s="1">
        <v>41450.333877314813</v>
      </c>
      <c r="C8090" t="s">
        <v>996</v>
      </c>
      <c r="D8090" t="s">
        <v>5585</v>
      </c>
      <c r="E8090">
        <v>710824005</v>
      </c>
      <c r="F8090" t="s">
        <v>31918</v>
      </c>
      <c r="G8090">
        <v>431</v>
      </c>
      <c r="I8090" t="s">
        <v>4</v>
      </c>
    </row>
    <row r="8091" spans="1:9" x14ac:dyDescent="0.35">
      <c r="A8091" s="1">
        <v>41450.333877314813</v>
      </c>
      <c r="B8091" s="1">
        <v>41450.340914351851</v>
      </c>
      <c r="C8091" t="s">
        <v>996</v>
      </c>
      <c r="D8091" t="s">
        <v>5585</v>
      </c>
      <c r="E8091">
        <v>171207006</v>
      </c>
      <c r="F8091" t="s">
        <v>31921</v>
      </c>
      <c r="G8091">
        <v>431</v>
      </c>
      <c r="I8091" t="s">
        <v>4</v>
      </c>
    </row>
    <row r="8092" spans="1:9" x14ac:dyDescent="0.35">
      <c r="A8092" s="1">
        <v>41450.340914351851</v>
      </c>
      <c r="B8092" s="1">
        <v>41450.359131944446</v>
      </c>
      <c r="C8092" t="s">
        <v>996</v>
      </c>
      <c r="D8092" t="s">
        <v>5585</v>
      </c>
      <c r="E8092">
        <v>454711000124102</v>
      </c>
      <c r="F8092" t="s">
        <v>31922</v>
      </c>
      <c r="G8092">
        <v>431</v>
      </c>
      <c r="I8092" t="s">
        <v>4</v>
      </c>
    </row>
    <row r="8093" spans="1:9" x14ac:dyDescent="0.35">
      <c r="A8093" s="1">
        <v>41450.396643518521</v>
      </c>
      <c r="B8093" s="1">
        <v>41450.407060185185</v>
      </c>
      <c r="C8093" t="s">
        <v>2350</v>
      </c>
      <c r="D8093" t="s">
        <v>5586</v>
      </c>
      <c r="E8093">
        <v>180325003</v>
      </c>
      <c r="F8093" t="s">
        <v>31916</v>
      </c>
      <c r="G8093">
        <v>24630</v>
      </c>
      <c r="H8093">
        <v>49436004</v>
      </c>
      <c r="I8093" t="s">
        <v>31917</v>
      </c>
    </row>
    <row r="8094" spans="1:9" x14ac:dyDescent="0.35">
      <c r="A8094" s="1">
        <v>41450.917094907411</v>
      </c>
      <c r="B8094" s="1">
        <v>41450.927511574075</v>
      </c>
      <c r="C8094" t="s">
        <v>3453</v>
      </c>
      <c r="D8094" t="s">
        <v>5290</v>
      </c>
      <c r="E8094">
        <v>385763009</v>
      </c>
      <c r="F8094" t="s">
        <v>31935</v>
      </c>
      <c r="G8094">
        <v>431</v>
      </c>
      <c r="I8094" t="s">
        <v>4</v>
      </c>
    </row>
    <row r="8095" spans="1:9" x14ac:dyDescent="0.35">
      <c r="A8095" s="1">
        <v>41450.950671296298</v>
      </c>
      <c r="B8095" s="1">
        <v>41450.961087962962</v>
      </c>
      <c r="C8095" t="s">
        <v>420</v>
      </c>
      <c r="D8095" t="s">
        <v>5575</v>
      </c>
      <c r="E8095">
        <v>385763009</v>
      </c>
      <c r="F8095" t="s">
        <v>31935</v>
      </c>
      <c r="G8095">
        <v>431</v>
      </c>
      <c r="I8095" t="s">
        <v>4</v>
      </c>
    </row>
    <row r="8096" spans="1:9" x14ac:dyDescent="0.35">
      <c r="A8096" s="1">
        <v>41451.058622685188</v>
      </c>
      <c r="B8096" s="1">
        <v>41451.069039351853</v>
      </c>
      <c r="C8096" t="s">
        <v>1042</v>
      </c>
      <c r="D8096" t="s">
        <v>5591</v>
      </c>
      <c r="E8096">
        <v>274804006</v>
      </c>
      <c r="F8096" t="s">
        <v>31924</v>
      </c>
      <c r="G8096">
        <v>6725</v>
      </c>
      <c r="H8096">
        <v>72892002</v>
      </c>
      <c r="I8096" t="s">
        <v>212</v>
      </c>
    </row>
    <row r="8097" spans="1:9" x14ac:dyDescent="0.35">
      <c r="A8097" s="1">
        <v>41451.058622685188</v>
      </c>
      <c r="B8097" s="1">
        <v>41451.069039351853</v>
      </c>
      <c r="C8097" t="s">
        <v>1042</v>
      </c>
      <c r="D8097" t="s">
        <v>5591</v>
      </c>
      <c r="E8097">
        <v>225158009</v>
      </c>
      <c r="F8097" t="s">
        <v>31925</v>
      </c>
      <c r="G8097">
        <v>3944</v>
      </c>
      <c r="H8097">
        <v>72892002</v>
      </c>
      <c r="I8097" t="s">
        <v>212</v>
      </c>
    </row>
    <row r="8098" spans="1:9" x14ac:dyDescent="0.35">
      <c r="A8098" s="1">
        <v>41451.296701388892</v>
      </c>
      <c r="B8098" s="1">
        <v>41451.439756944441</v>
      </c>
      <c r="C8098" t="s">
        <v>221</v>
      </c>
      <c r="D8098" t="s">
        <v>5593</v>
      </c>
      <c r="E8098">
        <v>265764009</v>
      </c>
      <c r="F8098" t="s">
        <v>31909</v>
      </c>
      <c r="G8098">
        <v>589</v>
      </c>
      <c r="I8098" t="s">
        <v>4</v>
      </c>
    </row>
    <row r="8099" spans="1:9" x14ac:dyDescent="0.35">
      <c r="A8099" s="1">
        <v>41451.318611111114</v>
      </c>
      <c r="B8099" s="1">
        <v>41451.329027777778</v>
      </c>
      <c r="C8099" t="s">
        <v>2667</v>
      </c>
      <c r="D8099" t="s">
        <v>5594</v>
      </c>
      <c r="E8099">
        <v>274804006</v>
      </c>
      <c r="F8099" t="s">
        <v>31924</v>
      </c>
      <c r="G8099">
        <v>3134</v>
      </c>
      <c r="H8099">
        <v>72892002</v>
      </c>
      <c r="I8099" t="s">
        <v>212</v>
      </c>
    </row>
    <row r="8100" spans="1:9" x14ac:dyDescent="0.35">
      <c r="A8100" s="1">
        <v>41451.318611111114</v>
      </c>
      <c r="B8100" s="1">
        <v>41451.329027777778</v>
      </c>
      <c r="C8100" t="s">
        <v>2667</v>
      </c>
      <c r="D8100" t="s">
        <v>5594</v>
      </c>
      <c r="E8100">
        <v>225158009</v>
      </c>
      <c r="F8100" t="s">
        <v>31925</v>
      </c>
      <c r="G8100">
        <v>5220</v>
      </c>
      <c r="H8100">
        <v>72892002</v>
      </c>
      <c r="I8100" t="s">
        <v>212</v>
      </c>
    </row>
    <row r="8101" spans="1:9" x14ac:dyDescent="0.35">
      <c r="A8101" s="1">
        <v>41451.318611111114</v>
      </c>
      <c r="B8101" s="1">
        <v>41451.329027777778</v>
      </c>
      <c r="C8101" t="s">
        <v>2667</v>
      </c>
      <c r="D8101" t="s">
        <v>5594</v>
      </c>
      <c r="E8101">
        <v>118001005</v>
      </c>
      <c r="F8101" t="s">
        <v>31969</v>
      </c>
      <c r="G8101">
        <v>1888</v>
      </c>
      <c r="H8101">
        <v>72892002</v>
      </c>
      <c r="I8101" t="s">
        <v>212</v>
      </c>
    </row>
    <row r="8102" spans="1:9" x14ac:dyDescent="0.35">
      <c r="A8102" s="1">
        <v>41451.385138888887</v>
      </c>
      <c r="B8102" s="1">
        <v>41451.513611111113</v>
      </c>
      <c r="C8102" t="s">
        <v>122</v>
      </c>
      <c r="D8102" t="s">
        <v>5595</v>
      </c>
      <c r="E8102">
        <v>265764009</v>
      </c>
      <c r="F8102" t="s">
        <v>31909</v>
      </c>
      <c r="G8102">
        <v>1126</v>
      </c>
      <c r="I8102" t="s">
        <v>4</v>
      </c>
    </row>
    <row r="8103" spans="1:9" x14ac:dyDescent="0.35">
      <c r="A8103" s="1">
        <v>41451.540833333333</v>
      </c>
      <c r="B8103" s="1">
        <v>41451.551249999997</v>
      </c>
      <c r="C8103" t="s">
        <v>546</v>
      </c>
      <c r="D8103" t="s">
        <v>5596</v>
      </c>
      <c r="E8103">
        <v>180325003</v>
      </c>
      <c r="F8103" t="s">
        <v>31916</v>
      </c>
      <c r="G8103">
        <v>28791</v>
      </c>
      <c r="H8103">
        <v>49436004</v>
      </c>
      <c r="I8103" t="s">
        <v>31917</v>
      </c>
    </row>
    <row r="8104" spans="1:9" x14ac:dyDescent="0.35">
      <c r="A8104" s="1">
        <v>41451.917094907411</v>
      </c>
      <c r="B8104" s="1">
        <v>41451.927511574075</v>
      </c>
      <c r="C8104" t="s">
        <v>3453</v>
      </c>
      <c r="D8104" t="s">
        <v>5290</v>
      </c>
      <c r="E8104">
        <v>385763009</v>
      </c>
      <c r="F8104" t="s">
        <v>31935</v>
      </c>
      <c r="G8104">
        <v>431</v>
      </c>
      <c r="I8104" t="s">
        <v>4</v>
      </c>
    </row>
    <row r="8105" spans="1:9" x14ac:dyDescent="0.35">
      <c r="A8105" s="1">
        <v>41451.950671296298</v>
      </c>
      <c r="B8105" s="1">
        <v>41451.961087962962</v>
      </c>
      <c r="C8105" t="s">
        <v>420</v>
      </c>
      <c r="D8105" t="s">
        <v>5575</v>
      </c>
      <c r="E8105">
        <v>385763009</v>
      </c>
      <c r="F8105" t="s">
        <v>31935</v>
      </c>
      <c r="G8105">
        <v>431</v>
      </c>
      <c r="I8105" t="s">
        <v>4</v>
      </c>
    </row>
    <row r="8106" spans="1:9" x14ac:dyDescent="0.35">
      <c r="A8106" s="1">
        <v>41452.917094907411</v>
      </c>
      <c r="B8106" s="1">
        <v>41452.927511574075</v>
      </c>
      <c r="C8106" t="s">
        <v>3453</v>
      </c>
      <c r="D8106" t="s">
        <v>5290</v>
      </c>
      <c r="E8106">
        <v>385763009</v>
      </c>
      <c r="F8106" t="s">
        <v>31935</v>
      </c>
      <c r="G8106">
        <v>431</v>
      </c>
      <c r="I8106" t="s">
        <v>4</v>
      </c>
    </row>
    <row r="8107" spans="1:9" x14ac:dyDescent="0.35">
      <c r="A8107" s="1">
        <v>41452.950671296298</v>
      </c>
      <c r="B8107" s="1">
        <v>41452.961087962962</v>
      </c>
      <c r="C8107" t="s">
        <v>420</v>
      </c>
      <c r="D8107" t="s">
        <v>5575</v>
      </c>
      <c r="E8107">
        <v>385763009</v>
      </c>
      <c r="F8107" t="s">
        <v>31935</v>
      </c>
      <c r="G8107">
        <v>431</v>
      </c>
      <c r="I8107" t="s">
        <v>4</v>
      </c>
    </row>
    <row r="8108" spans="1:9" x14ac:dyDescent="0.35">
      <c r="A8108" s="1">
        <v>41452.981539351851</v>
      </c>
      <c r="B8108" s="1">
        <v>41452.991956018515</v>
      </c>
      <c r="C8108" t="s">
        <v>2307</v>
      </c>
      <c r="D8108" t="s">
        <v>5602</v>
      </c>
      <c r="E8108">
        <v>236974004</v>
      </c>
      <c r="F8108" t="s">
        <v>32032</v>
      </c>
      <c r="G8108">
        <v>6671</v>
      </c>
      <c r="H8108">
        <v>72892002</v>
      </c>
      <c r="I8108" t="s">
        <v>212</v>
      </c>
    </row>
    <row r="8109" spans="1:9" x14ac:dyDescent="0.35">
      <c r="A8109" s="1">
        <v>41452.981539351851</v>
      </c>
      <c r="B8109" s="1">
        <v>41452.991956018515</v>
      </c>
      <c r="C8109" t="s">
        <v>2307</v>
      </c>
      <c r="D8109" t="s">
        <v>5602</v>
      </c>
      <c r="E8109">
        <v>66348005</v>
      </c>
      <c r="F8109" t="s">
        <v>31975</v>
      </c>
      <c r="G8109">
        <v>431</v>
      </c>
      <c r="H8109">
        <v>72892002</v>
      </c>
      <c r="I8109" t="s">
        <v>212</v>
      </c>
    </row>
    <row r="8110" spans="1:9" x14ac:dyDescent="0.35">
      <c r="A8110" s="1">
        <v>41453.040023148147</v>
      </c>
      <c r="B8110" s="1">
        <v>41453.050439814811</v>
      </c>
      <c r="C8110" t="s">
        <v>2369</v>
      </c>
      <c r="D8110" t="s">
        <v>5603</v>
      </c>
      <c r="E8110">
        <v>117015009</v>
      </c>
      <c r="F8110" t="s">
        <v>31978</v>
      </c>
      <c r="G8110">
        <v>1593</v>
      </c>
      <c r="H8110">
        <v>43878008</v>
      </c>
      <c r="I8110" t="s">
        <v>1761</v>
      </c>
    </row>
    <row r="8111" spans="1:9" x14ac:dyDescent="0.35">
      <c r="A8111" s="1">
        <v>41453.660439814812</v>
      </c>
      <c r="B8111" s="1">
        <v>41453.670856481483</v>
      </c>
      <c r="C8111" t="s">
        <v>2469</v>
      </c>
      <c r="D8111" t="s">
        <v>5607</v>
      </c>
      <c r="E8111">
        <v>167995008</v>
      </c>
      <c r="F8111" t="s">
        <v>32035</v>
      </c>
      <c r="G8111">
        <v>6963</v>
      </c>
      <c r="H8111">
        <v>162573006</v>
      </c>
      <c r="I8111" t="s">
        <v>5546</v>
      </c>
    </row>
    <row r="8112" spans="1:9" x14ac:dyDescent="0.35">
      <c r="A8112" s="1">
        <v>41453.917094907411</v>
      </c>
      <c r="B8112" s="1">
        <v>41453.927511574075</v>
      </c>
      <c r="C8112" t="s">
        <v>3453</v>
      </c>
      <c r="D8112" t="s">
        <v>5290</v>
      </c>
      <c r="E8112">
        <v>385763009</v>
      </c>
      <c r="F8112" t="s">
        <v>31935</v>
      </c>
      <c r="G8112">
        <v>431</v>
      </c>
      <c r="I8112" t="s">
        <v>4</v>
      </c>
    </row>
    <row r="8113" spans="1:9" x14ac:dyDescent="0.35">
      <c r="A8113" s="1">
        <v>41453.950671296298</v>
      </c>
      <c r="B8113" s="1">
        <v>41453.961087962962</v>
      </c>
      <c r="C8113" t="s">
        <v>420</v>
      </c>
      <c r="D8113" t="s">
        <v>5575</v>
      </c>
      <c r="E8113">
        <v>385763009</v>
      </c>
      <c r="F8113" t="s">
        <v>31935</v>
      </c>
      <c r="G8113">
        <v>431</v>
      </c>
      <c r="I8113" t="s">
        <v>4</v>
      </c>
    </row>
    <row r="8114" spans="1:9" x14ac:dyDescent="0.35">
      <c r="A8114" s="1">
        <v>41454.131435185183</v>
      </c>
      <c r="B8114" s="1">
        <v>41454.141851851855</v>
      </c>
      <c r="C8114" t="s">
        <v>559</v>
      </c>
      <c r="D8114" t="s">
        <v>5610</v>
      </c>
      <c r="E8114">
        <v>430193006</v>
      </c>
      <c r="F8114" t="s">
        <v>31928</v>
      </c>
      <c r="G8114">
        <v>498</v>
      </c>
      <c r="I8114" t="s">
        <v>4</v>
      </c>
    </row>
    <row r="8115" spans="1:9" x14ac:dyDescent="0.35">
      <c r="A8115" s="1">
        <v>41454.131435185183</v>
      </c>
      <c r="B8115" s="1">
        <v>41454.156724537039</v>
      </c>
      <c r="C8115" t="s">
        <v>559</v>
      </c>
      <c r="D8115" t="s">
        <v>5610</v>
      </c>
      <c r="E8115">
        <v>710824005</v>
      </c>
      <c r="F8115" t="s">
        <v>31918</v>
      </c>
      <c r="G8115">
        <v>431</v>
      </c>
      <c r="I8115" t="s">
        <v>4</v>
      </c>
    </row>
    <row r="8116" spans="1:9" x14ac:dyDescent="0.35">
      <c r="A8116" s="1">
        <v>41454.156724537039</v>
      </c>
      <c r="B8116" s="1">
        <v>41454.176365740743</v>
      </c>
      <c r="C8116" t="s">
        <v>559</v>
      </c>
      <c r="D8116" t="s">
        <v>5610</v>
      </c>
      <c r="E8116">
        <v>710841007</v>
      </c>
      <c r="F8116" t="s">
        <v>31929</v>
      </c>
      <c r="G8116">
        <v>431</v>
      </c>
      <c r="I8116" t="s">
        <v>4</v>
      </c>
    </row>
    <row r="8117" spans="1:9" x14ac:dyDescent="0.35">
      <c r="A8117" s="1">
        <v>41454.176365740743</v>
      </c>
      <c r="B8117" s="1">
        <v>41454.196481481478</v>
      </c>
      <c r="C8117" t="s">
        <v>559</v>
      </c>
      <c r="D8117" t="s">
        <v>5610</v>
      </c>
      <c r="E8117">
        <v>762993000</v>
      </c>
      <c r="F8117" t="s">
        <v>31919</v>
      </c>
      <c r="G8117">
        <v>431</v>
      </c>
      <c r="I8117" t="s">
        <v>4</v>
      </c>
    </row>
    <row r="8118" spans="1:9" x14ac:dyDescent="0.35">
      <c r="A8118" s="1">
        <v>41454.196481481478</v>
      </c>
      <c r="B8118" s="1">
        <v>41454.205150462964</v>
      </c>
      <c r="C8118" t="s">
        <v>559</v>
      </c>
      <c r="D8118" t="s">
        <v>5610</v>
      </c>
      <c r="E8118">
        <v>171207006</v>
      </c>
      <c r="F8118" t="s">
        <v>31921</v>
      </c>
      <c r="G8118">
        <v>431</v>
      </c>
      <c r="I8118" t="s">
        <v>4</v>
      </c>
    </row>
    <row r="8119" spans="1:9" x14ac:dyDescent="0.35">
      <c r="A8119" s="1">
        <v>41454.205150462964</v>
      </c>
      <c r="B8119" s="1">
        <v>41454.225208333337</v>
      </c>
      <c r="C8119" t="s">
        <v>559</v>
      </c>
      <c r="D8119" t="s">
        <v>5610</v>
      </c>
      <c r="E8119">
        <v>454711000124102</v>
      </c>
      <c r="F8119" t="s">
        <v>31922</v>
      </c>
      <c r="G8119">
        <v>431</v>
      </c>
      <c r="I8119" t="s">
        <v>4</v>
      </c>
    </row>
    <row r="8120" spans="1:9" x14ac:dyDescent="0.35">
      <c r="A8120" s="1">
        <v>41454.225208333337</v>
      </c>
      <c r="B8120" s="1">
        <v>41454.234583333331</v>
      </c>
      <c r="C8120" t="s">
        <v>559</v>
      </c>
      <c r="D8120" t="s">
        <v>5610</v>
      </c>
      <c r="E8120">
        <v>428211000124100</v>
      </c>
      <c r="F8120" t="s">
        <v>31930</v>
      </c>
      <c r="G8120">
        <v>431</v>
      </c>
      <c r="I8120" t="s">
        <v>4</v>
      </c>
    </row>
    <row r="8121" spans="1:9" x14ac:dyDescent="0.35">
      <c r="A8121" s="1">
        <v>41454.230439814812</v>
      </c>
      <c r="B8121" s="1">
        <v>41454.240856481483</v>
      </c>
      <c r="C8121" t="s">
        <v>849</v>
      </c>
      <c r="D8121" t="s">
        <v>5611</v>
      </c>
      <c r="E8121">
        <v>430193006</v>
      </c>
      <c r="F8121" t="s">
        <v>31928</v>
      </c>
      <c r="G8121">
        <v>423</v>
      </c>
      <c r="I8121" t="s">
        <v>4</v>
      </c>
    </row>
    <row r="8122" spans="1:9" x14ac:dyDescent="0.35">
      <c r="A8122" s="1">
        <v>41454.230439814812</v>
      </c>
      <c r="B8122" s="1">
        <v>41454.260405092595</v>
      </c>
      <c r="C8122" t="s">
        <v>849</v>
      </c>
      <c r="D8122" t="s">
        <v>5611</v>
      </c>
      <c r="E8122">
        <v>710824005</v>
      </c>
      <c r="F8122" t="s">
        <v>31918</v>
      </c>
      <c r="G8122">
        <v>431</v>
      </c>
      <c r="I8122" t="s">
        <v>4</v>
      </c>
    </row>
    <row r="8123" spans="1:9" x14ac:dyDescent="0.35">
      <c r="A8123" s="1">
        <v>41454.234583333331</v>
      </c>
      <c r="B8123" s="1">
        <v>41454.249479166669</v>
      </c>
      <c r="C8123" t="s">
        <v>559</v>
      </c>
      <c r="D8123" t="s">
        <v>5610</v>
      </c>
      <c r="E8123">
        <v>713106006</v>
      </c>
      <c r="F8123" t="s">
        <v>31931</v>
      </c>
      <c r="G8123">
        <v>431</v>
      </c>
      <c r="I8123" t="s">
        <v>4</v>
      </c>
    </row>
    <row r="8124" spans="1:9" x14ac:dyDescent="0.35">
      <c r="A8124" s="1">
        <v>41454.243564814817</v>
      </c>
      <c r="B8124" s="1">
        <v>41454.2809837963</v>
      </c>
      <c r="C8124" t="s">
        <v>1054</v>
      </c>
      <c r="D8124" t="s">
        <v>5612</v>
      </c>
      <c r="E8124">
        <v>710824005</v>
      </c>
      <c r="F8124" t="s">
        <v>31918</v>
      </c>
      <c r="G8124">
        <v>431</v>
      </c>
      <c r="I8124" t="s">
        <v>4</v>
      </c>
    </row>
    <row r="8125" spans="1:9" x14ac:dyDescent="0.35">
      <c r="A8125" s="1">
        <v>41454.260405092595</v>
      </c>
      <c r="B8125" s="1">
        <v>41454.271006944444</v>
      </c>
      <c r="C8125" t="s">
        <v>849</v>
      </c>
      <c r="D8125" t="s">
        <v>5611</v>
      </c>
      <c r="E8125">
        <v>710841007</v>
      </c>
      <c r="F8125" t="s">
        <v>31929</v>
      </c>
      <c r="G8125">
        <v>431</v>
      </c>
      <c r="I8125" t="s">
        <v>4</v>
      </c>
    </row>
    <row r="8126" spans="1:9" x14ac:dyDescent="0.35">
      <c r="A8126" s="1">
        <v>41454.271006944444</v>
      </c>
      <c r="B8126" s="1">
        <v>41454.278148148151</v>
      </c>
      <c r="C8126" t="s">
        <v>849</v>
      </c>
      <c r="D8126" t="s">
        <v>5611</v>
      </c>
      <c r="E8126">
        <v>171207006</v>
      </c>
      <c r="F8126" t="s">
        <v>31921</v>
      </c>
      <c r="G8126">
        <v>431</v>
      </c>
      <c r="I8126" t="s">
        <v>4</v>
      </c>
    </row>
    <row r="8127" spans="1:9" x14ac:dyDescent="0.35">
      <c r="A8127" s="1">
        <v>41454.278148148151</v>
      </c>
      <c r="B8127" s="1">
        <v>41454.292962962965</v>
      </c>
      <c r="C8127" t="s">
        <v>849</v>
      </c>
      <c r="D8127" t="s">
        <v>5611</v>
      </c>
      <c r="E8127">
        <v>454711000124102</v>
      </c>
      <c r="F8127" t="s">
        <v>31922</v>
      </c>
      <c r="G8127">
        <v>431</v>
      </c>
      <c r="I8127" t="s">
        <v>4</v>
      </c>
    </row>
    <row r="8128" spans="1:9" x14ac:dyDescent="0.35">
      <c r="A8128" s="1">
        <v>41454.2809837963</v>
      </c>
      <c r="B8128" s="1">
        <v>41454.296435185184</v>
      </c>
      <c r="C8128" t="s">
        <v>1054</v>
      </c>
      <c r="D8128" t="s">
        <v>5612</v>
      </c>
      <c r="E8128">
        <v>710841007</v>
      </c>
      <c r="F8128" t="s">
        <v>31929</v>
      </c>
      <c r="G8128">
        <v>431</v>
      </c>
      <c r="I8128" t="s">
        <v>4</v>
      </c>
    </row>
    <row r="8129" spans="1:9" x14ac:dyDescent="0.35">
      <c r="A8129" s="1">
        <v>41454.296435185184</v>
      </c>
      <c r="B8129" s="1">
        <v>41454.323055555556</v>
      </c>
      <c r="C8129" t="s">
        <v>1054</v>
      </c>
      <c r="D8129" t="s">
        <v>5612</v>
      </c>
      <c r="E8129">
        <v>866148006</v>
      </c>
      <c r="F8129" t="s">
        <v>31920</v>
      </c>
      <c r="G8129">
        <v>431</v>
      </c>
      <c r="I8129" t="s">
        <v>4</v>
      </c>
    </row>
    <row r="8130" spans="1:9" x14ac:dyDescent="0.35">
      <c r="A8130" s="1">
        <v>41454.323055555556</v>
      </c>
      <c r="B8130" s="1">
        <v>41454.332060185188</v>
      </c>
      <c r="C8130" t="s">
        <v>1054</v>
      </c>
      <c r="D8130" t="s">
        <v>5612</v>
      </c>
      <c r="E8130">
        <v>171207006</v>
      </c>
      <c r="F8130" t="s">
        <v>31921</v>
      </c>
      <c r="G8130">
        <v>431</v>
      </c>
      <c r="I8130" t="s">
        <v>4</v>
      </c>
    </row>
    <row r="8131" spans="1:9" x14ac:dyDescent="0.35">
      <c r="A8131" s="1">
        <v>41454.332060185188</v>
      </c>
      <c r="B8131" s="1">
        <v>41454.350254629629</v>
      </c>
      <c r="C8131" t="s">
        <v>1054</v>
      </c>
      <c r="D8131" t="s">
        <v>5612</v>
      </c>
      <c r="E8131">
        <v>454711000124102</v>
      </c>
      <c r="F8131" t="s">
        <v>31922</v>
      </c>
      <c r="G8131">
        <v>431</v>
      </c>
      <c r="I8131" t="s">
        <v>4</v>
      </c>
    </row>
    <row r="8132" spans="1:9" x14ac:dyDescent="0.35">
      <c r="A8132" s="1">
        <v>41454.350254629629</v>
      </c>
      <c r="B8132" s="1">
        <v>41454.35738425926</v>
      </c>
      <c r="C8132" t="s">
        <v>1054</v>
      </c>
      <c r="D8132" t="s">
        <v>5612</v>
      </c>
      <c r="E8132">
        <v>428211000124100</v>
      </c>
      <c r="F8132" t="s">
        <v>31930</v>
      </c>
      <c r="G8132">
        <v>431</v>
      </c>
      <c r="I8132" t="s">
        <v>4</v>
      </c>
    </row>
    <row r="8133" spans="1:9" x14ac:dyDescent="0.35">
      <c r="A8133" s="1">
        <v>41454.35738425926</v>
      </c>
      <c r="B8133" s="1">
        <v>41454.376875000002</v>
      </c>
      <c r="C8133" t="s">
        <v>1054</v>
      </c>
      <c r="D8133" t="s">
        <v>5612</v>
      </c>
      <c r="E8133">
        <v>763302001</v>
      </c>
      <c r="F8133" t="s">
        <v>31945</v>
      </c>
      <c r="G8133">
        <v>431</v>
      </c>
      <c r="I8133" t="s">
        <v>4</v>
      </c>
    </row>
    <row r="8134" spans="1:9" x14ac:dyDescent="0.35">
      <c r="A8134" s="1">
        <v>41454.375185185185</v>
      </c>
      <c r="B8134" s="1">
        <v>41454.385601851849</v>
      </c>
      <c r="C8134" t="s">
        <v>1790</v>
      </c>
      <c r="D8134" t="s">
        <v>5613</v>
      </c>
      <c r="E8134">
        <v>443529005</v>
      </c>
      <c r="F8134" t="s">
        <v>31923</v>
      </c>
      <c r="G8134">
        <v>1814</v>
      </c>
      <c r="H8134">
        <v>72892002</v>
      </c>
      <c r="I8134" t="s">
        <v>212</v>
      </c>
    </row>
    <row r="8135" spans="1:9" x14ac:dyDescent="0.35">
      <c r="A8135" s="1">
        <v>41454.375185185185</v>
      </c>
      <c r="B8135" s="1">
        <v>41454.385601851849</v>
      </c>
      <c r="C8135" t="s">
        <v>1790</v>
      </c>
      <c r="D8135" t="s">
        <v>5613</v>
      </c>
      <c r="E8135">
        <v>274804006</v>
      </c>
      <c r="F8135" t="s">
        <v>31924</v>
      </c>
      <c r="G8135">
        <v>6165</v>
      </c>
      <c r="H8135">
        <v>72892002</v>
      </c>
      <c r="I8135" t="s">
        <v>212</v>
      </c>
    </row>
    <row r="8136" spans="1:9" x14ac:dyDescent="0.35">
      <c r="A8136" s="1">
        <v>41454.375185185185</v>
      </c>
      <c r="B8136" s="1">
        <v>41454.385601851849</v>
      </c>
      <c r="C8136" t="s">
        <v>1790</v>
      </c>
      <c r="D8136" t="s">
        <v>5613</v>
      </c>
      <c r="E8136">
        <v>225158009</v>
      </c>
      <c r="F8136" t="s">
        <v>31925</v>
      </c>
      <c r="G8136">
        <v>5523</v>
      </c>
      <c r="H8136">
        <v>72892002</v>
      </c>
      <c r="I8136" t="s">
        <v>212</v>
      </c>
    </row>
    <row r="8137" spans="1:9" x14ac:dyDescent="0.35">
      <c r="A8137" s="1">
        <v>41454.439756944441</v>
      </c>
      <c r="B8137" s="1">
        <v>41454.556423611109</v>
      </c>
      <c r="C8137" t="s">
        <v>221</v>
      </c>
      <c r="D8137" t="s">
        <v>5614</v>
      </c>
      <c r="E8137">
        <v>265764009</v>
      </c>
      <c r="F8137" t="s">
        <v>31909</v>
      </c>
      <c r="G8137">
        <v>1040</v>
      </c>
      <c r="I8137" t="s">
        <v>4</v>
      </c>
    </row>
    <row r="8138" spans="1:9" x14ac:dyDescent="0.35">
      <c r="A8138" s="1">
        <v>41454.513611111113</v>
      </c>
      <c r="B8138" s="1">
        <v>41454.630972222221</v>
      </c>
      <c r="C8138" t="s">
        <v>122</v>
      </c>
      <c r="D8138" t="s">
        <v>5615</v>
      </c>
      <c r="E8138">
        <v>265764009</v>
      </c>
      <c r="F8138" t="s">
        <v>31909</v>
      </c>
      <c r="G8138">
        <v>1229</v>
      </c>
      <c r="I8138" t="s">
        <v>4</v>
      </c>
    </row>
    <row r="8139" spans="1:9" x14ac:dyDescent="0.35">
      <c r="A8139" s="1">
        <v>41454.917094907411</v>
      </c>
      <c r="B8139" s="1">
        <v>41454.927511574075</v>
      </c>
      <c r="C8139" t="s">
        <v>3453</v>
      </c>
      <c r="D8139" t="s">
        <v>5290</v>
      </c>
      <c r="E8139">
        <v>385763009</v>
      </c>
      <c r="F8139" t="s">
        <v>31935</v>
      </c>
      <c r="G8139">
        <v>431</v>
      </c>
      <c r="I8139" t="s">
        <v>4</v>
      </c>
    </row>
    <row r="8140" spans="1:9" x14ac:dyDescent="0.35">
      <c r="A8140" s="1">
        <v>41454.941064814811</v>
      </c>
      <c r="B8140" s="1">
        <v>41454.978854166664</v>
      </c>
      <c r="C8140" t="s">
        <v>1063</v>
      </c>
      <c r="D8140" t="s">
        <v>5618</v>
      </c>
      <c r="E8140">
        <v>710824005</v>
      </c>
      <c r="F8140" t="s">
        <v>31918</v>
      </c>
      <c r="G8140">
        <v>431</v>
      </c>
      <c r="I8140" t="s">
        <v>4</v>
      </c>
    </row>
    <row r="8141" spans="1:9" x14ac:dyDescent="0.35">
      <c r="A8141" s="1">
        <v>41454.950671296298</v>
      </c>
      <c r="B8141" s="1">
        <v>41454.961087962962</v>
      </c>
      <c r="C8141" t="s">
        <v>420</v>
      </c>
      <c r="D8141" t="s">
        <v>5575</v>
      </c>
      <c r="E8141">
        <v>385763009</v>
      </c>
      <c r="F8141" t="s">
        <v>31935</v>
      </c>
      <c r="G8141">
        <v>431</v>
      </c>
      <c r="I8141" t="s">
        <v>4</v>
      </c>
    </row>
    <row r="8142" spans="1:9" x14ac:dyDescent="0.35">
      <c r="A8142" s="1">
        <v>41454.978854166664</v>
      </c>
      <c r="B8142" s="1">
        <v>41454.986331018517</v>
      </c>
      <c r="C8142" t="s">
        <v>1063</v>
      </c>
      <c r="D8142" t="s">
        <v>5618</v>
      </c>
      <c r="E8142">
        <v>428211000124100</v>
      </c>
      <c r="F8142" t="s">
        <v>31930</v>
      </c>
      <c r="G8142">
        <v>431</v>
      </c>
      <c r="I8142" t="s">
        <v>4</v>
      </c>
    </row>
    <row r="8143" spans="1:9" x14ac:dyDescent="0.35">
      <c r="A8143" s="1">
        <v>41454.986331018517</v>
      </c>
      <c r="B8143" s="1">
        <v>41455.001087962963</v>
      </c>
      <c r="C8143" t="s">
        <v>1063</v>
      </c>
      <c r="D8143" t="s">
        <v>5618</v>
      </c>
      <c r="E8143">
        <v>713106006</v>
      </c>
      <c r="F8143" t="s">
        <v>31931</v>
      </c>
      <c r="G8143">
        <v>431</v>
      </c>
      <c r="I8143" t="s">
        <v>4</v>
      </c>
    </row>
    <row r="8144" spans="1:9" x14ac:dyDescent="0.35">
      <c r="A8144" s="1">
        <v>41455.368773148148</v>
      </c>
      <c r="B8144" s="1">
        <v>41455.4218287037</v>
      </c>
      <c r="C8144" t="s">
        <v>2469</v>
      </c>
      <c r="D8144" t="s">
        <v>5620</v>
      </c>
      <c r="E8144">
        <v>698354004</v>
      </c>
      <c r="F8144" t="s">
        <v>31914</v>
      </c>
      <c r="G8144">
        <v>5735</v>
      </c>
      <c r="H8144">
        <v>424132000</v>
      </c>
      <c r="I8144" t="s">
        <v>170</v>
      </c>
    </row>
    <row r="8145" spans="1:9" x14ac:dyDescent="0.35">
      <c r="A8145" s="1">
        <v>41455.4218287037</v>
      </c>
      <c r="B8145" s="1">
        <v>41455.442662037036</v>
      </c>
      <c r="C8145" t="s">
        <v>2469</v>
      </c>
      <c r="D8145" t="s">
        <v>5621</v>
      </c>
      <c r="E8145">
        <v>398171003</v>
      </c>
      <c r="F8145" t="s">
        <v>31933</v>
      </c>
      <c r="G8145">
        <v>431</v>
      </c>
      <c r="I8145" t="s">
        <v>4</v>
      </c>
    </row>
    <row r="8146" spans="1:9" x14ac:dyDescent="0.35">
      <c r="A8146" s="1">
        <v>41455.442662037036</v>
      </c>
      <c r="B8146" s="1">
        <v>41455.454467592594</v>
      </c>
      <c r="C8146" t="s">
        <v>2469</v>
      </c>
      <c r="D8146" t="s">
        <v>5621</v>
      </c>
      <c r="E8146">
        <v>703423002</v>
      </c>
      <c r="F8146" t="s">
        <v>31911</v>
      </c>
      <c r="G8146">
        <v>8083</v>
      </c>
      <c r="H8146">
        <v>424132000</v>
      </c>
      <c r="I8146" t="s">
        <v>170</v>
      </c>
    </row>
    <row r="8147" spans="1:9" x14ac:dyDescent="0.35">
      <c r="A8147" s="1">
        <v>41455.454467592594</v>
      </c>
      <c r="B8147" s="1">
        <v>41455.475300925929</v>
      </c>
      <c r="C8147" t="s">
        <v>2469</v>
      </c>
      <c r="D8147" t="s">
        <v>5621</v>
      </c>
      <c r="E8147">
        <v>1.63350310001191E+16</v>
      </c>
      <c r="F8147" t="s">
        <v>31934</v>
      </c>
      <c r="G8147">
        <v>431</v>
      </c>
      <c r="I8147" t="s">
        <v>4</v>
      </c>
    </row>
    <row r="8148" spans="1:9" x14ac:dyDescent="0.35">
      <c r="A8148" s="1">
        <v>41455.879340277781</v>
      </c>
      <c r="B8148" s="1">
        <v>41455.889756944445</v>
      </c>
      <c r="C8148" t="s">
        <v>221</v>
      </c>
      <c r="D8148" t="s">
        <v>5614</v>
      </c>
      <c r="E8148">
        <v>430193006</v>
      </c>
      <c r="F8148" t="s">
        <v>31928</v>
      </c>
      <c r="G8148">
        <v>639</v>
      </c>
      <c r="I8148" t="s">
        <v>4</v>
      </c>
    </row>
    <row r="8149" spans="1:9" x14ac:dyDescent="0.35">
      <c r="A8149" s="1">
        <v>41455.879340277781</v>
      </c>
      <c r="B8149" s="1">
        <v>41455.90042824074</v>
      </c>
      <c r="C8149" t="s">
        <v>221</v>
      </c>
      <c r="D8149" t="s">
        <v>5614</v>
      </c>
      <c r="E8149">
        <v>710824005</v>
      </c>
      <c r="F8149" t="s">
        <v>31918</v>
      </c>
      <c r="G8149">
        <v>431</v>
      </c>
      <c r="I8149" t="s">
        <v>4</v>
      </c>
    </row>
    <row r="8150" spans="1:9" x14ac:dyDescent="0.35">
      <c r="A8150" s="1">
        <v>41455.90042824074</v>
      </c>
      <c r="B8150" s="1">
        <v>41455.914606481485</v>
      </c>
      <c r="C8150" t="s">
        <v>221</v>
      </c>
      <c r="D8150" t="s">
        <v>5661</v>
      </c>
      <c r="E8150">
        <v>762993000</v>
      </c>
      <c r="F8150" t="s">
        <v>31919</v>
      </c>
      <c r="G8150">
        <v>431</v>
      </c>
      <c r="I8150" t="s">
        <v>4</v>
      </c>
    </row>
    <row r="8151" spans="1:9" x14ac:dyDescent="0.35">
      <c r="A8151" s="1">
        <v>41455.914606481485</v>
      </c>
      <c r="B8151" s="1">
        <v>41455.921979166669</v>
      </c>
      <c r="C8151" t="s">
        <v>221</v>
      </c>
      <c r="D8151" t="s">
        <v>5661</v>
      </c>
      <c r="E8151">
        <v>171207006</v>
      </c>
      <c r="F8151" t="s">
        <v>31921</v>
      </c>
      <c r="G8151">
        <v>431</v>
      </c>
      <c r="I8151" t="s">
        <v>4</v>
      </c>
    </row>
    <row r="8152" spans="1:9" x14ac:dyDescent="0.35">
      <c r="A8152" s="1">
        <v>41455.917094907411</v>
      </c>
      <c r="B8152" s="1">
        <v>41455.927511574075</v>
      </c>
      <c r="C8152" t="s">
        <v>3453</v>
      </c>
      <c r="D8152" t="s">
        <v>5290</v>
      </c>
      <c r="E8152">
        <v>385763009</v>
      </c>
      <c r="F8152" t="s">
        <v>31935</v>
      </c>
      <c r="G8152">
        <v>431</v>
      </c>
      <c r="I8152" t="s">
        <v>4</v>
      </c>
    </row>
    <row r="8153" spans="1:9" x14ac:dyDescent="0.35">
      <c r="A8153" s="1">
        <v>41455.921979166669</v>
      </c>
      <c r="B8153" s="1">
        <v>41455.938506944447</v>
      </c>
      <c r="C8153" t="s">
        <v>221</v>
      </c>
      <c r="D8153" t="s">
        <v>5661</v>
      </c>
      <c r="E8153">
        <v>454711000124102</v>
      </c>
      <c r="F8153" t="s">
        <v>31922</v>
      </c>
      <c r="G8153">
        <v>431</v>
      </c>
      <c r="I8153" t="s">
        <v>4</v>
      </c>
    </row>
    <row r="8154" spans="1:9" x14ac:dyDescent="0.35">
      <c r="A8154" s="1">
        <v>41455.938506944447</v>
      </c>
      <c r="B8154" s="1">
        <v>41455.94672453704</v>
      </c>
      <c r="C8154" t="s">
        <v>221</v>
      </c>
      <c r="D8154" t="s">
        <v>5661</v>
      </c>
      <c r="E8154">
        <v>428211000124100</v>
      </c>
      <c r="F8154" t="s">
        <v>31930</v>
      </c>
      <c r="G8154">
        <v>431</v>
      </c>
      <c r="I8154" t="s">
        <v>4</v>
      </c>
    </row>
    <row r="8155" spans="1:9" x14ac:dyDescent="0.35">
      <c r="A8155" s="1">
        <v>41455.94672453704</v>
      </c>
      <c r="B8155" s="1">
        <v>41455.962523148148</v>
      </c>
      <c r="C8155" t="s">
        <v>221</v>
      </c>
      <c r="D8155" t="s">
        <v>5661</v>
      </c>
      <c r="E8155">
        <v>763302001</v>
      </c>
      <c r="F8155" t="s">
        <v>31945</v>
      </c>
      <c r="G8155">
        <v>431</v>
      </c>
      <c r="I8155" t="s">
        <v>4</v>
      </c>
    </row>
    <row r="8156" spans="1:9" x14ac:dyDescent="0.35">
      <c r="A8156" s="1">
        <v>41455.950671296298</v>
      </c>
      <c r="B8156" s="1">
        <v>41455.961087962962</v>
      </c>
      <c r="C8156" t="s">
        <v>420</v>
      </c>
      <c r="D8156" t="s">
        <v>5575</v>
      </c>
      <c r="E8156">
        <v>385763009</v>
      </c>
      <c r="F8156" t="s">
        <v>31935</v>
      </c>
      <c r="G8156">
        <v>431</v>
      </c>
      <c r="I8156" t="s">
        <v>4</v>
      </c>
    </row>
    <row r="8157" spans="1:9" x14ac:dyDescent="0.35">
      <c r="A8157" s="1">
        <v>41456.07267361111</v>
      </c>
      <c r="B8157" s="1">
        <v>41456.083043981482</v>
      </c>
      <c r="C8157" t="s">
        <v>128</v>
      </c>
      <c r="D8157" t="s">
        <v>5624</v>
      </c>
      <c r="E8157">
        <v>76601001</v>
      </c>
      <c r="F8157" t="s">
        <v>31910</v>
      </c>
      <c r="G8157">
        <v>2801</v>
      </c>
      <c r="I8157" t="s">
        <v>4</v>
      </c>
    </row>
    <row r="8158" spans="1:9" x14ac:dyDescent="0.35">
      <c r="A8158" s="1">
        <v>41456.13181712963</v>
      </c>
      <c r="B8158" s="1">
        <v>41456.142233796294</v>
      </c>
      <c r="C8158" t="s">
        <v>187</v>
      </c>
      <c r="D8158" t="s">
        <v>5625</v>
      </c>
      <c r="E8158">
        <v>180325003</v>
      </c>
      <c r="F8158" t="s">
        <v>31916</v>
      </c>
      <c r="G8158">
        <v>21074</v>
      </c>
      <c r="H8158">
        <v>49436004</v>
      </c>
      <c r="I8158" t="s">
        <v>31917</v>
      </c>
    </row>
    <row r="8159" spans="1:9" x14ac:dyDescent="0.35">
      <c r="A8159" s="1">
        <v>41456.439016203702</v>
      </c>
      <c r="B8159" s="1">
        <v>41456.47859953704</v>
      </c>
      <c r="C8159" t="s">
        <v>132</v>
      </c>
      <c r="D8159" t="s">
        <v>5626</v>
      </c>
      <c r="E8159">
        <v>710824005</v>
      </c>
      <c r="F8159" t="s">
        <v>31918</v>
      </c>
      <c r="G8159">
        <v>431</v>
      </c>
      <c r="I8159" t="s">
        <v>4</v>
      </c>
    </row>
    <row r="8160" spans="1:9" x14ac:dyDescent="0.35">
      <c r="A8160" s="1">
        <v>41456.47859953704</v>
      </c>
      <c r="B8160" s="1">
        <v>41456.489317129628</v>
      </c>
      <c r="C8160" t="s">
        <v>132</v>
      </c>
      <c r="D8160" t="s">
        <v>5626</v>
      </c>
      <c r="E8160">
        <v>710841007</v>
      </c>
      <c r="F8160" t="s">
        <v>31929</v>
      </c>
      <c r="G8160">
        <v>431</v>
      </c>
      <c r="I8160" t="s">
        <v>4</v>
      </c>
    </row>
    <row r="8161" spans="1:9" x14ac:dyDescent="0.35">
      <c r="A8161" s="1">
        <v>41456.488912037035</v>
      </c>
      <c r="B8161" s="1">
        <v>41456.495243055557</v>
      </c>
      <c r="C8161" t="s">
        <v>574</v>
      </c>
      <c r="D8161" t="s">
        <v>5627</v>
      </c>
      <c r="E8161">
        <v>29303009</v>
      </c>
      <c r="F8161" t="s">
        <v>31943</v>
      </c>
      <c r="G8161">
        <v>1761</v>
      </c>
      <c r="H8161">
        <v>88805009</v>
      </c>
      <c r="I8161" t="s">
        <v>403</v>
      </c>
    </row>
    <row r="8162" spans="1:9" x14ac:dyDescent="0.35">
      <c r="A8162" s="1">
        <v>41456.489317129628</v>
      </c>
      <c r="B8162" s="1">
        <v>41456.50582175926</v>
      </c>
      <c r="C8162" t="s">
        <v>132</v>
      </c>
      <c r="D8162" t="s">
        <v>5626</v>
      </c>
      <c r="E8162">
        <v>762993000</v>
      </c>
      <c r="F8162" t="s">
        <v>31919</v>
      </c>
      <c r="G8162">
        <v>431</v>
      </c>
      <c r="I8162" t="s">
        <v>4</v>
      </c>
    </row>
    <row r="8163" spans="1:9" x14ac:dyDescent="0.35">
      <c r="A8163" s="1">
        <v>41456.495243055557</v>
      </c>
      <c r="B8163" s="1">
        <v>41456.513101851851</v>
      </c>
      <c r="C8163" t="s">
        <v>574</v>
      </c>
      <c r="D8163" t="s">
        <v>5627</v>
      </c>
      <c r="E8163">
        <v>762998009</v>
      </c>
      <c r="F8163" t="s">
        <v>31944</v>
      </c>
      <c r="G8163">
        <v>431</v>
      </c>
      <c r="H8163">
        <v>88805009</v>
      </c>
      <c r="I8163" t="s">
        <v>403</v>
      </c>
    </row>
    <row r="8164" spans="1:9" x14ac:dyDescent="0.35">
      <c r="A8164" s="1">
        <v>41456.495243055557</v>
      </c>
      <c r="B8164" s="1">
        <v>41456.516076388885</v>
      </c>
      <c r="C8164" t="s">
        <v>574</v>
      </c>
      <c r="D8164" t="s">
        <v>5627</v>
      </c>
      <c r="E8164">
        <v>399208008</v>
      </c>
      <c r="F8164" t="s">
        <v>31949</v>
      </c>
      <c r="G8164">
        <v>9811</v>
      </c>
      <c r="I8164" t="s">
        <v>4</v>
      </c>
    </row>
    <row r="8165" spans="1:9" x14ac:dyDescent="0.35">
      <c r="A8165" s="1">
        <v>41456.50582175926</v>
      </c>
      <c r="B8165" s="1">
        <v>41456.529178240744</v>
      </c>
      <c r="C8165" t="s">
        <v>132</v>
      </c>
      <c r="D8165" t="s">
        <v>5626</v>
      </c>
      <c r="E8165">
        <v>866148006</v>
      </c>
      <c r="F8165" t="s">
        <v>31920</v>
      </c>
      <c r="G8165">
        <v>431</v>
      </c>
      <c r="I8165" t="s">
        <v>4</v>
      </c>
    </row>
    <row r="8166" spans="1:9" x14ac:dyDescent="0.35">
      <c r="A8166" s="1">
        <v>41456.579965277779</v>
      </c>
      <c r="B8166" s="1">
        <v>41456.587870370371</v>
      </c>
      <c r="C8166" t="s">
        <v>612</v>
      </c>
      <c r="D8166" t="s">
        <v>5629</v>
      </c>
      <c r="E8166">
        <v>76601001</v>
      </c>
      <c r="F8166" t="s">
        <v>31910</v>
      </c>
      <c r="G8166">
        <v>2759</v>
      </c>
      <c r="I8166" t="s">
        <v>4</v>
      </c>
    </row>
    <row r="8167" spans="1:9" x14ac:dyDescent="0.35">
      <c r="A8167" s="1">
        <v>41456.917094907411</v>
      </c>
      <c r="B8167" s="1">
        <v>41456.927511574075</v>
      </c>
      <c r="C8167" t="s">
        <v>3453</v>
      </c>
      <c r="D8167" t="s">
        <v>5290</v>
      </c>
      <c r="E8167">
        <v>385763009</v>
      </c>
      <c r="F8167" t="s">
        <v>31935</v>
      </c>
      <c r="G8167">
        <v>431</v>
      </c>
      <c r="I8167" t="s">
        <v>4</v>
      </c>
    </row>
    <row r="8168" spans="1:9" x14ac:dyDescent="0.35">
      <c r="A8168" s="1">
        <v>41456.950671296298</v>
      </c>
      <c r="B8168" s="1">
        <v>41456.961087962962</v>
      </c>
      <c r="C8168" t="s">
        <v>420</v>
      </c>
      <c r="D8168" t="s">
        <v>5575</v>
      </c>
      <c r="E8168">
        <v>385763009</v>
      </c>
      <c r="F8168" t="s">
        <v>31935</v>
      </c>
      <c r="G8168">
        <v>431</v>
      </c>
      <c r="I8168" t="s">
        <v>4</v>
      </c>
    </row>
    <row r="8169" spans="1:9" x14ac:dyDescent="0.35">
      <c r="A8169" s="1">
        <v>41457.094502314816</v>
      </c>
      <c r="B8169" s="1">
        <v>41457.10491898148</v>
      </c>
      <c r="C8169" t="s">
        <v>2119</v>
      </c>
      <c r="D8169" t="s">
        <v>5631</v>
      </c>
      <c r="E8169">
        <v>18286008</v>
      </c>
      <c r="F8169" t="s">
        <v>31958</v>
      </c>
      <c r="G8169">
        <v>8066</v>
      </c>
      <c r="H8169">
        <v>49436004</v>
      </c>
      <c r="I8169" t="s">
        <v>31917</v>
      </c>
    </row>
    <row r="8170" spans="1:9" x14ac:dyDescent="0.35">
      <c r="A8170" s="1">
        <v>41457.122071759259</v>
      </c>
      <c r="B8170" s="1">
        <v>41457.132488425923</v>
      </c>
      <c r="C8170" t="s">
        <v>1550</v>
      </c>
      <c r="D8170" t="s">
        <v>5632</v>
      </c>
      <c r="E8170">
        <v>274804006</v>
      </c>
      <c r="F8170" t="s">
        <v>31924</v>
      </c>
      <c r="G8170">
        <v>4714</v>
      </c>
      <c r="H8170">
        <v>72892002</v>
      </c>
      <c r="I8170" t="s">
        <v>212</v>
      </c>
    </row>
    <row r="8171" spans="1:9" x14ac:dyDescent="0.35">
      <c r="A8171" s="1">
        <v>41457.122071759259</v>
      </c>
      <c r="B8171" s="1">
        <v>41457.132488425923</v>
      </c>
      <c r="C8171" t="s">
        <v>1550</v>
      </c>
      <c r="D8171" t="s">
        <v>5632</v>
      </c>
      <c r="E8171">
        <v>225158009</v>
      </c>
      <c r="F8171" t="s">
        <v>31925</v>
      </c>
      <c r="G8171">
        <v>4132</v>
      </c>
      <c r="H8171">
        <v>72892002</v>
      </c>
      <c r="I8171" t="s">
        <v>212</v>
      </c>
    </row>
    <row r="8172" spans="1:9" x14ac:dyDescent="0.35">
      <c r="A8172" s="1">
        <v>41457.211296296293</v>
      </c>
      <c r="B8172" s="1">
        <v>41457.221712962964</v>
      </c>
      <c r="C8172" t="s">
        <v>501</v>
      </c>
      <c r="D8172" t="s">
        <v>5633</v>
      </c>
      <c r="E8172">
        <v>180325003</v>
      </c>
      <c r="F8172" t="s">
        <v>31916</v>
      </c>
      <c r="G8172">
        <v>13905</v>
      </c>
      <c r="H8172">
        <v>49436004</v>
      </c>
      <c r="I8172" t="s">
        <v>31917</v>
      </c>
    </row>
    <row r="8173" spans="1:9" x14ac:dyDescent="0.35">
      <c r="A8173" s="1">
        <v>41457.556423611109</v>
      </c>
      <c r="B8173" s="1">
        <v>41457.671701388892</v>
      </c>
      <c r="C8173" t="s">
        <v>221</v>
      </c>
      <c r="D8173" t="s">
        <v>5635</v>
      </c>
      <c r="E8173">
        <v>265764009</v>
      </c>
      <c r="F8173" t="s">
        <v>31909</v>
      </c>
      <c r="G8173">
        <v>887</v>
      </c>
      <c r="I8173" t="s">
        <v>4</v>
      </c>
    </row>
    <row r="8174" spans="1:9" x14ac:dyDescent="0.35">
      <c r="A8174" s="1">
        <v>41457.630972222221</v>
      </c>
      <c r="B8174" s="1">
        <v>41457.731666666667</v>
      </c>
      <c r="C8174" t="s">
        <v>122</v>
      </c>
      <c r="D8174" t="s">
        <v>5636</v>
      </c>
      <c r="E8174">
        <v>265764009</v>
      </c>
      <c r="F8174" t="s">
        <v>31909</v>
      </c>
      <c r="G8174">
        <v>760</v>
      </c>
      <c r="I8174" t="s">
        <v>4</v>
      </c>
    </row>
    <row r="8175" spans="1:9" x14ac:dyDescent="0.35">
      <c r="A8175" s="1">
        <v>41457.917094907411</v>
      </c>
      <c r="B8175" s="1">
        <v>41457.927511574075</v>
      </c>
      <c r="C8175" t="s">
        <v>3453</v>
      </c>
      <c r="D8175" t="s">
        <v>5290</v>
      </c>
      <c r="E8175">
        <v>385763009</v>
      </c>
      <c r="F8175" t="s">
        <v>31935</v>
      </c>
      <c r="G8175">
        <v>431</v>
      </c>
      <c r="I8175" t="s">
        <v>4</v>
      </c>
    </row>
    <row r="8176" spans="1:9" x14ac:dyDescent="0.35">
      <c r="A8176" s="1">
        <v>41458.058622685188</v>
      </c>
      <c r="B8176" s="1">
        <v>41458.069039351853</v>
      </c>
      <c r="C8176" t="s">
        <v>1042</v>
      </c>
      <c r="D8176" t="s">
        <v>5638</v>
      </c>
      <c r="E8176">
        <v>85548006</v>
      </c>
      <c r="F8176" t="s">
        <v>31974</v>
      </c>
      <c r="G8176">
        <v>3147</v>
      </c>
      <c r="H8176">
        <v>72892002</v>
      </c>
      <c r="I8176" t="s">
        <v>212</v>
      </c>
    </row>
    <row r="8177" spans="1:9" x14ac:dyDescent="0.35">
      <c r="A8177" s="1">
        <v>41458.058622685188</v>
      </c>
      <c r="B8177" s="1">
        <v>41458.069039351853</v>
      </c>
      <c r="C8177" t="s">
        <v>1042</v>
      </c>
      <c r="D8177" t="s">
        <v>5638</v>
      </c>
      <c r="E8177">
        <v>66348005</v>
      </c>
      <c r="F8177" t="s">
        <v>31975</v>
      </c>
      <c r="G8177">
        <v>431</v>
      </c>
      <c r="H8177">
        <v>72892002</v>
      </c>
      <c r="I8177" t="s">
        <v>212</v>
      </c>
    </row>
    <row r="8178" spans="1:9" x14ac:dyDescent="0.35">
      <c r="A8178" s="1">
        <v>41458.540833333333</v>
      </c>
      <c r="B8178" s="1">
        <v>41458.551249999997</v>
      </c>
      <c r="C8178" t="s">
        <v>546</v>
      </c>
      <c r="D8178" t="s">
        <v>5640</v>
      </c>
      <c r="E8178">
        <v>180325003</v>
      </c>
      <c r="F8178" t="s">
        <v>31916</v>
      </c>
      <c r="G8178">
        <v>31563</v>
      </c>
      <c r="H8178">
        <v>49436004</v>
      </c>
      <c r="I8178" t="s">
        <v>31917</v>
      </c>
    </row>
    <row r="8179" spans="1:9" x14ac:dyDescent="0.35">
      <c r="A8179" s="1">
        <v>41458.580439814818</v>
      </c>
      <c r="B8179" s="1">
        <v>41458.619050925925</v>
      </c>
      <c r="C8179" t="s">
        <v>740</v>
      </c>
      <c r="D8179" t="s">
        <v>5641</v>
      </c>
      <c r="E8179">
        <v>710824005</v>
      </c>
      <c r="F8179" t="s">
        <v>31918</v>
      </c>
      <c r="G8179">
        <v>431</v>
      </c>
      <c r="I8179" t="s">
        <v>4</v>
      </c>
    </row>
    <row r="8180" spans="1:9" x14ac:dyDescent="0.35">
      <c r="A8180" s="1">
        <v>41458.619050925925</v>
      </c>
      <c r="B8180" s="1">
        <v>41458.646006944444</v>
      </c>
      <c r="C8180" t="s">
        <v>740</v>
      </c>
      <c r="D8180" t="s">
        <v>5641</v>
      </c>
      <c r="E8180">
        <v>866148006</v>
      </c>
      <c r="F8180" t="s">
        <v>31920</v>
      </c>
      <c r="G8180">
        <v>431</v>
      </c>
      <c r="I8180" t="s">
        <v>4</v>
      </c>
    </row>
    <row r="8181" spans="1:9" x14ac:dyDescent="0.35">
      <c r="A8181" s="1">
        <v>41458.646006944444</v>
      </c>
      <c r="B8181" s="1">
        <v>41458.656168981484</v>
      </c>
      <c r="C8181" t="s">
        <v>740</v>
      </c>
      <c r="D8181" t="s">
        <v>5641</v>
      </c>
      <c r="E8181">
        <v>428211000124100</v>
      </c>
      <c r="F8181" t="s">
        <v>31930</v>
      </c>
      <c r="G8181">
        <v>431</v>
      </c>
      <c r="I8181" t="s">
        <v>4</v>
      </c>
    </row>
    <row r="8182" spans="1:9" x14ac:dyDescent="0.35">
      <c r="A8182" s="1">
        <v>41458.656168981484</v>
      </c>
      <c r="B8182" s="1">
        <v>41458.675555555557</v>
      </c>
      <c r="C8182" t="s">
        <v>740</v>
      </c>
      <c r="D8182" t="s">
        <v>5641</v>
      </c>
      <c r="E8182">
        <v>713106006</v>
      </c>
      <c r="F8182" t="s">
        <v>31931</v>
      </c>
      <c r="G8182">
        <v>431</v>
      </c>
      <c r="I8182" t="s">
        <v>4</v>
      </c>
    </row>
    <row r="8183" spans="1:9" x14ac:dyDescent="0.35">
      <c r="A8183" s="1">
        <v>41458.838854166665</v>
      </c>
      <c r="B8183" s="1">
        <v>41458.855162037034</v>
      </c>
      <c r="C8183" t="s">
        <v>1325</v>
      </c>
      <c r="D8183" t="s">
        <v>5644</v>
      </c>
      <c r="E8183">
        <v>180256009</v>
      </c>
      <c r="F8183" t="s">
        <v>32004</v>
      </c>
      <c r="G8183">
        <v>11247</v>
      </c>
      <c r="I8183" t="s">
        <v>4</v>
      </c>
    </row>
    <row r="8184" spans="1:9" x14ac:dyDescent="0.35">
      <c r="A8184" s="1">
        <v>41458.844641203701</v>
      </c>
      <c r="B8184" s="1">
        <v>41458.869571759256</v>
      </c>
      <c r="C8184" t="s">
        <v>256</v>
      </c>
      <c r="D8184" t="s">
        <v>5645</v>
      </c>
      <c r="E8184">
        <v>710824005</v>
      </c>
      <c r="F8184" t="s">
        <v>31918</v>
      </c>
      <c r="G8184">
        <v>431</v>
      </c>
      <c r="I8184" t="s">
        <v>4</v>
      </c>
    </row>
    <row r="8185" spans="1:9" x14ac:dyDescent="0.35">
      <c r="A8185" s="1">
        <v>41458.869571759256</v>
      </c>
      <c r="B8185" s="1">
        <v>41458.887986111113</v>
      </c>
      <c r="C8185" t="s">
        <v>256</v>
      </c>
      <c r="D8185" t="s">
        <v>5645</v>
      </c>
      <c r="E8185">
        <v>762993000</v>
      </c>
      <c r="F8185" t="s">
        <v>31919</v>
      </c>
      <c r="G8185">
        <v>431</v>
      </c>
      <c r="I8185" t="s">
        <v>4</v>
      </c>
    </row>
    <row r="8186" spans="1:9" x14ac:dyDescent="0.35">
      <c r="A8186" s="1">
        <v>41458.887986111113</v>
      </c>
      <c r="B8186" s="1">
        <v>41458.898101851853</v>
      </c>
      <c r="C8186" t="s">
        <v>256</v>
      </c>
      <c r="D8186" t="s">
        <v>5645</v>
      </c>
      <c r="E8186">
        <v>171207006</v>
      </c>
      <c r="F8186" t="s">
        <v>31921</v>
      </c>
      <c r="G8186">
        <v>431</v>
      </c>
      <c r="I8186" t="s">
        <v>4</v>
      </c>
    </row>
    <row r="8187" spans="1:9" x14ac:dyDescent="0.35">
      <c r="A8187" s="1">
        <v>41458.892141203702</v>
      </c>
      <c r="B8187" s="1">
        <v>41458.903692129628</v>
      </c>
      <c r="C8187" t="s">
        <v>577</v>
      </c>
      <c r="D8187" t="s">
        <v>5646</v>
      </c>
      <c r="E8187">
        <v>76601001</v>
      </c>
      <c r="F8187" t="s">
        <v>31910</v>
      </c>
      <c r="G8187">
        <v>1502</v>
      </c>
      <c r="I8187" t="s">
        <v>4</v>
      </c>
    </row>
    <row r="8188" spans="1:9" x14ac:dyDescent="0.35">
      <c r="A8188" s="1">
        <v>41458.898101851853</v>
      </c>
      <c r="B8188" s="1">
        <v>41458.917951388888</v>
      </c>
      <c r="C8188" t="s">
        <v>256</v>
      </c>
      <c r="D8188" t="s">
        <v>5645</v>
      </c>
      <c r="E8188">
        <v>454711000124102</v>
      </c>
      <c r="F8188" t="s">
        <v>31922</v>
      </c>
      <c r="G8188">
        <v>431</v>
      </c>
      <c r="I8188" t="s">
        <v>4</v>
      </c>
    </row>
    <row r="8189" spans="1:9" x14ac:dyDescent="0.35">
      <c r="A8189" s="1">
        <v>41458.917094907411</v>
      </c>
      <c r="B8189" s="1">
        <v>41458.927511574075</v>
      </c>
      <c r="C8189" t="s">
        <v>3453</v>
      </c>
      <c r="D8189" t="s">
        <v>5290</v>
      </c>
      <c r="E8189">
        <v>385763009</v>
      </c>
      <c r="F8189" t="s">
        <v>31935</v>
      </c>
      <c r="G8189">
        <v>431</v>
      </c>
      <c r="I8189" t="s">
        <v>4</v>
      </c>
    </row>
    <row r="8190" spans="1:9" x14ac:dyDescent="0.35">
      <c r="A8190" s="1">
        <v>41458.917951388888</v>
      </c>
      <c r="B8190" s="1">
        <v>41458.925185185188</v>
      </c>
      <c r="C8190" t="s">
        <v>256</v>
      </c>
      <c r="D8190" t="s">
        <v>5645</v>
      </c>
      <c r="E8190">
        <v>428211000124100</v>
      </c>
      <c r="F8190" t="s">
        <v>31930</v>
      </c>
      <c r="G8190">
        <v>431</v>
      </c>
      <c r="I8190" t="s">
        <v>4</v>
      </c>
    </row>
    <row r="8191" spans="1:9" x14ac:dyDescent="0.35">
      <c r="A8191" s="1">
        <v>41458.925185185188</v>
      </c>
      <c r="B8191" s="1">
        <v>41458.944282407407</v>
      </c>
      <c r="C8191" t="s">
        <v>256</v>
      </c>
      <c r="D8191" t="s">
        <v>5645</v>
      </c>
      <c r="E8191">
        <v>763302001</v>
      </c>
      <c r="F8191" t="s">
        <v>31945</v>
      </c>
      <c r="G8191">
        <v>431</v>
      </c>
      <c r="I8191" t="s">
        <v>4</v>
      </c>
    </row>
    <row r="8192" spans="1:9" x14ac:dyDescent="0.35">
      <c r="A8192" s="1">
        <v>41458.927685185183</v>
      </c>
      <c r="B8192" s="1">
        <v>41458.938101851854</v>
      </c>
      <c r="C8192" t="s">
        <v>429</v>
      </c>
      <c r="D8192" t="s">
        <v>5647</v>
      </c>
      <c r="E8192">
        <v>430193006</v>
      </c>
      <c r="F8192" t="s">
        <v>31928</v>
      </c>
      <c r="G8192">
        <v>706</v>
      </c>
      <c r="I8192" t="s">
        <v>4</v>
      </c>
    </row>
    <row r="8193" spans="1:9" x14ac:dyDescent="0.35">
      <c r="A8193" s="1">
        <v>41458.927685185183</v>
      </c>
      <c r="B8193" s="1">
        <v>41458.938101851854</v>
      </c>
      <c r="C8193" t="s">
        <v>429</v>
      </c>
      <c r="D8193" t="s">
        <v>5647</v>
      </c>
      <c r="E8193">
        <v>18286008</v>
      </c>
      <c r="F8193" t="s">
        <v>31958</v>
      </c>
      <c r="G8193">
        <v>8836</v>
      </c>
      <c r="H8193">
        <v>49436004</v>
      </c>
      <c r="I8193" t="s">
        <v>31917</v>
      </c>
    </row>
    <row r="8194" spans="1:9" x14ac:dyDescent="0.35">
      <c r="A8194" s="1">
        <v>41458.927685185183</v>
      </c>
      <c r="B8194" s="1">
        <v>41458.953472222223</v>
      </c>
      <c r="C8194" t="s">
        <v>429</v>
      </c>
      <c r="D8194" t="s">
        <v>5647</v>
      </c>
      <c r="E8194">
        <v>710824005</v>
      </c>
      <c r="F8194" t="s">
        <v>31918</v>
      </c>
      <c r="G8194">
        <v>431</v>
      </c>
      <c r="I8194" t="s">
        <v>4</v>
      </c>
    </row>
    <row r="8195" spans="1:9" x14ac:dyDescent="0.35">
      <c r="A8195" s="1">
        <v>41458.935196759259</v>
      </c>
      <c r="B8195" s="1">
        <v>41458.973101851851</v>
      </c>
      <c r="C8195" t="s">
        <v>207</v>
      </c>
      <c r="D8195" t="s">
        <v>5648</v>
      </c>
      <c r="E8195">
        <v>710824005</v>
      </c>
      <c r="F8195" t="s">
        <v>31918</v>
      </c>
      <c r="G8195">
        <v>431</v>
      </c>
      <c r="I8195" t="s">
        <v>4</v>
      </c>
    </row>
    <row r="8196" spans="1:9" x14ac:dyDescent="0.35">
      <c r="A8196" s="1">
        <v>41458.953472222223</v>
      </c>
      <c r="B8196" s="1">
        <v>41458.969444444447</v>
      </c>
      <c r="C8196" t="s">
        <v>429</v>
      </c>
      <c r="D8196" t="s">
        <v>5647</v>
      </c>
      <c r="E8196">
        <v>710841007</v>
      </c>
      <c r="F8196" t="s">
        <v>31929</v>
      </c>
      <c r="G8196">
        <v>431</v>
      </c>
      <c r="I8196" t="s">
        <v>4</v>
      </c>
    </row>
    <row r="8197" spans="1:9" x14ac:dyDescent="0.35">
      <c r="A8197" s="1">
        <v>41458.969444444447</v>
      </c>
      <c r="B8197" s="1">
        <v>41458.987025462964</v>
      </c>
      <c r="C8197" t="s">
        <v>429</v>
      </c>
      <c r="D8197" t="s">
        <v>5647</v>
      </c>
      <c r="E8197">
        <v>762993000</v>
      </c>
      <c r="F8197" t="s">
        <v>31919</v>
      </c>
      <c r="G8197">
        <v>431</v>
      </c>
      <c r="I8197" t="s">
        <v>4</v>
      </c>
    </row>
    <row r="8198" spans="1:9" x14ac:dyDescent="0.35">
      <c r="A8198" s="1">
        <v>41458.973101851851</v>
      </c>
      <c r="B8198" s="1">
        <v>41458.989722222221</v>
      </c>
      <c r="C8198" t="s">
        <v>207</v>
      </c>
      <c r="D8198" t="s">
        <v>5648</v>
      </c>
      <c r="E8198">
        <v>710841007</v>
      </c>
      <c r="F8198" t="s">
        <v>31929</v>
      </c>
      <c r="G8198">
        <v>431</v>
      </c>
      <c r="I8198" t="s">
        <v>4</v>
      </c>
    </row>
    <row r="8199" spans="1:9" x14ac:dyDescent="0.35">
      <c r="A8199" s="1">
        <v>41458.987025462964</v>
      </c>
      <c r="B8199" s="1">
        <v>41458.995995370373</v>
      </c>
      <c r="C8199" t="s">
        <v>429</v>
      </c>
      <c r="D8199" t="s">
        <v>5647</v>
      </c>
      <c r="E8199">
        <v>171207006</v>
      </c>
      <c r="F8199" t="s">
        <v>31921</v>
      </c>
      <c r="G8199">
        <v>431</v>
      </c>
      <c r="I8199" t="s">
        <v>4</v>
      </c>
    </row>
    <row r="8200" spans="1:9" x14ac:dyDescent="0.35">
      <c r="A8200" s="1">
        <v>41458.989722222221</v>
      </c>
      <c r="B8200" s="1">
        <v>41458.999120370368</v>
      </c>
      <c r="C8200" t="s">
        <v>207</v>
      </c>
      <c r="D8200" t="s">
        <v>5648</v>
      </c>
      <c r="E8200">
        <v>171207006</v>
      </c>
      <c r="F8200" t="s">
        <v>31921</v>
      </c>
      <c r="G8200">
        <v>431</v>
      </c>
      <c r="I8200" t="s">
        <v>4</v>
      </c>
    </row>
    <row r="8201" spans="1:9" x14ac:dyDescent="0.35">
      <c r="A8201" s="1">
        <v>41458.995995370373</v>
      </c>
      <c r="B8201" s="1">
        <v>41459.015752314815</v>
      </c>
      <c r="C8201" t="s">
        <v>429</v>
      </c>
      <c r="D8201" t="s">
        <v>5647</v>
      </c>
      <c r="E8201">
        <v>454711000124102</v>
      </c>
      <c r="F8201" t="s">
        <v>31922</v>
      </c>
      <c r="G8201">
        <v>431</v>
      </c>
      <c r="I8201" t="s">
        <v>4</v>
      </c>
    </row>
    <row r="8202" spans="1:9" x14ac:dyDescent="0.35">
      <c r="A8202" s="1">
        <v>41458.999120370368</v>
      </c>
      <c r="B8202" s="1">
        <v>41459.014328703706</v>
      </c>
      <c r="C8202" t="s">
        <v>207</v>
      </c>
      <c r="D8202" t="s">
        <v>5648</v>
      </c>
      <c r="E8202">
        <v>454711000124102</v>
      </c>
      <c r="F8202" t="s">
        <v>31922</v>
      </c>
      <c r="G8202">
        <v>431</v>
      </c>
      <c r="I8202" t="s">
        <v>4</v>
      </c>
    </row>
    <row r="8203" spans="1:9" x14ac:dyDescent="0.35">
      <c r="A8203" s="1">
        <v>41459.014328703706</v>
      </c>
      <c r="B8203" s="1">
        <v>41459.021307870367</v>
      </c>
      <c r="C8203" t="s">
        <v>207</v>
      </c>
      <c r="D8203" t="s">
        <v>5648</v>
      </c>
      <c r="E8203">
        <v>428211000124100</v>
      </c>
      <c r="F8203" t="s">
        <v>31930</v>
      </c>
      <c r="G8203">
        <v>431</v>
      </c>
      <c r="I8203" t="s">
        <v>4</v>
      </c>
    </row>
    <row r="8204" spans="1:9" x14ac:dyDescent="0.35">
      <c r="A8204" s="1">
        <v>41459.015752314815</v>
      </c>
      <c r="B8204" s="1">
        <v>41459.02375</v>
      </c>
      <c r="C8204" t="s">
        <v>429</v>
      </c>
      <c r="D8204" t="s">
        <v>5647</v>
      </c>
      <c r="E8204">
        <v>428211000124100</v>
      </c>
      <c r="F8204" t="s">
        <v>31930</v>
      </c>
      <c r="G8204">
        <v>431</v>
      </c>
      <c r="I8204" t="s">
        <v>4</v>
      </c>
    </row>
    <row r="8205" spans="1:9" x14ac:dyDescent="0.35">
      <c r="A8205" s="1">
        <v>41459.021307870367</v>
      </c>
      <c r="B8205" s="1">
        <v>41459.038854166669</v>
      </c>
      <c r="C8205" t="s">
        <v>207</v>
      </c>
      <c r="D8205" t="s">
        <v>5648</v>
      </c>
      <c r="E8205">
        <v>763302001</v>
      </c>
      <c r="F8205" t="s">
        <v>31945</v>
      </c>
      <c r="G8205">
        <v>431</v>
      </c>
      <c r="I8205" t="s">
        <v>4</v>
      </c>
    </row>
    <row r="8206" spans="1:9" x14ac:dyDescent="0.35">
      <c r="A8206" s="1">
        <v>41459.02375</v>
      </c>
      <c r="B8206" s="1">
        <v>41459.041585648149</v>
      </c>
      <c r="C8206" t="s">
        <v>429</v>
      </c>
      <c r="D8206" t="s">
        <v>5647</v>
      </c>
      <c r="E8206">
        <v>713106006</v>
      </c>
      <c r="F8206" t="s">
        <v>31931</v>
      </c>
      <c r="G8206">
        <v>431</v>
      </c>
      <c r="I8206" t="s">
        <v>4</v>
      </c>
    </row>
    <row r="8207" spans="1:9" x14ac:dyDescent="0.35">
      <c r="A8207" s="1">
        <v>41459.157800925925</v>
      </c>
      <c r="B8207" s="1">
        <v>41459.183298611111</v>
      </c>
      <c r="C8207" t="s">
        <v>344</v>
      </c>
      <c r="D8207" t="s">
        <v>5650</v>
      </c>
      <c r="E8207">
        <v>710824005</v>
      </c>
      <c r="F8207" t="s">
        <v>31918</v>
      </c>
      <c r="G8207">
        <v>431</v>
      </c>
      <c r="I8207" t="s">
        <v>4</v>
      </c>
    </row>
    <row r="8208" spans="1:9" x14ac:dyDescent="0.35">
      <c r="A8208" s="1">
        <v>41459.183298611111</v>
      </c>
      <c r="B8208" s="1">
        <v>41459.19630787037</v>
      </c>
      <c r="C8208" t="s">
        <v>344</v>
      </c>
      <c r="D8208" t="s">
        <v>5650</v>
      </c>
      <c r="E8208">
        <v>710841007</v>
      </c>
      <c r="F8208" t="s">
        <v>31929</v>
      </c>
      <c r="G8208">
        <v>431</v>
      </c>
      <c r="I8208" t="s">
        <v>4</v>
      </c>
    </row>
    <row r="8209" spans="1:9" x14ac:dyDescent="0.35">
      <c r="A8209" s="1">
        <v>41459.19630787037</v>
      </c>
      <c r="B8209" s="1">
        <v>41459.206655092596</v>
      </c>
      <c r="C8209" t="s">
        <v>344</v>
      </c>
      <c r="D8209" t="s">
        <v>5650</v>
      </c>
      <c r="E8209">
        <v>171207006</v>
      </c>
      <c r="F8209" t="s">
        <v>31921</v>
      </c>
      <c r="G8209">
        <v>431</v>
      </c>
      <c r="I8209" t="s">
        <v>4</v>
      </c>
    </row>
    <row r="8210" spans="1:9" x14ac:dyDescent="0.35">
      <c r="A8210" s="1">
        <v>41459.206655092596</v>
      </c>
      <c r="B8210" s="1">
        <v>41459.223391203705</v>
      </c>
      <c r="C8210" t="s">
        <v>344</v>
      </c>
      <c r="D8210" t="s">
        <v>5650</v>
      </c>
      <c r="E8210">
        <v>454711000124102</v>
      </c>
      <c r="F8210" t="s">
        <v>31922</v>
      </c>
      <c r="G8210">
        <v>431</v>
      </c>
      <c r="I8210" t="s">
        <v>4</v>
      </c>
    </row>
    <row r="8211" spans="1:9" x14ac:dyDescent="0.35">
      <c r="A8211" s="1">
        <v>41459.223391203705</v>
      </c>
      <c r="B8211" s="1">
        <v>41459.230949074074</v>
      </c>
      <c r="C8211" t="s">
        <v>344</v>
      </c>
      <c r="D8211" t="s">
        <v>5650</v>
      </c>
      <c r="E8211">
        <v>428211000124100</v>
      </c>
      <c r="F8211" t="s">
        <v>31930</v>
      </c>
      <c r="G8211">
        <v>431</v>
      </c>
      <c r="I8211" t="s">
        <v>4</v>
      </c>
    </row>
    <row r="8212" spans="1:9" x14ac:dyDescent="0.35">
      <c r="A8212" s="1">
        <v>41459.230706018519</v>
      </c>
      <c r="B8212" s="1">
        <v>41459.241122685184</v>
      </c>
      <c r="C8212" t="s">
        <v>1235</v>
      </c>
      <c r="D8212" t="s">
        <v>5652</v>
      </c>
      <c r="E8212">
        <v>275833003</v>
      </c>
      <c r="F8212" t="s">
        <v>31938</v>
      </c>
      <c r="G8212">
        <v>2923</v>
      </c>
      <c r="H8212">
        <v>72892002</v>
      </c>
      <c r="I8212" t="s">
        <v>212</v>
      </c>
    </row>
    <row r="8213" spans="1:9" x14ac:dyDescent="0.35">
      <c r="A8213" s="1">
        <v>41459.230706018519</v>
      </c>
      <c r="B8213" s="1">
        <v>41459.241122685184</v>
      </c>
      <c r="C8213" t="s">
        <v>1235</v>
      </c>
      <c r="D8213" t="s">
        <v>5652</v>
      </c>
      <c r="E8213">
        <v>274804006</v>
      </c>
      <c r="F8213" t="s">
        <v>31924</v>
      </c>
      <c r="G8213">
        <v>5030</v>
      </c>
      <c r="H8213">
        <v>72892002</v>
      </c>
      <c r="I8213" t="s">
        <v>212</v>
      </c>
    </row>
    <row r="8214" spans="1:9" x14ac:dyDescent="0.35">
      <c r="A8214" s="1">
        <v>41459.230706018519</v>
      </c>
      <c r="B8214" s="1">
        <v>41459.241122685184</v>
      </c>
      <c r="C8214" t="s">
        <v>1235</v>
      </c>
      <c r="D8214" t="s">
        <v>5652</v>
      </c>
      <c r="E8214">
        <v>271442007</v>
      </c>
      <c r="F8214" t="s">
        <v>31939</v>
      </c>
      <c r="G8214">
        <v>431</v>
      </c>
      <c r="H8214">
        <v>72892002</v>
      </c>
      <c r="I8214" t="s">
        <v>212</v>
      </c>
    </row>
    <row r="8215" spans="1:9" x14ac:dyDescent="0.35">
      <c r="A8215" s="1">
        <v>41459.230706018519</v>
      </c>
      <c r="B8215" s="1">
        <v>41459.241122685184</v>
      </c>
      <c r="C8215" t="s">
        <v>1235</v>
      </c>
      <c r="D8215" t="s">
        <v>5652</v>
      </c>
      <c r="E8215">
        <v>225158009</v>
      </c>
      <c r="F8215" t="s">
        <v>31925</v>
      </c>
      <c r="G8215">
        <v>3221</v>
      </c>
      <c r="H8215">
        <v>72892002</v>
      </c>
      <c r="I8215" t="s">
        <v>212</v>
      </c>
    </row>
    <row r="8216" spans="1:9" x14ac:dyDescent="0.35">
      <c r="A8216" s="1">
        <v>41459.230949074074</v>
      </c>
      <c r="B8216" s="1">
        <v>41459.24628472222</v>
      </c>
      <c r="C8216" t="s">
        <v>344</v>
      </c>
      <c r="D8216" t="s">
        <v>5650</v>
      </c>
      <c r="E8216">
        <v>763302001</v>
      </c>
      <c r="F8216" t="s">
        <v>31945</v>
      </c>
      <c r="G8216">
        <v>431</v>
      </c>
      <c r="I8216" t="s">
        <v>4</v>
      </c>
    </row>
    <row r="8217" spans="1:9" x14ac:dyDescent="0.35">
      <c r="A8217" s="1">
        <v>41459.334780092591</v>
      </c>
      <c r="B8217" s="1">
        <v>41459.378738425927</v>
      </c>
      <c r="C8217" t="s">
        <v>711</v>
      </c>
      <c r="D8217" t="s">
        <v>5653</v>
      </c>
      <c r="E8217">
        <v>65200003</v>
      </c>
      <c r="F8217" t="s">
        <v>32007</v>
      </c>
      <c r="G8217">
        <v>12912</v>
      </c>
      <c r="I8217" t="s">
        <v>4</v>
      </c>
    </row>
    <row r="8218" spans="1:9" x14ac:dyDescent="0.35">
      <c r="A8218" s="1">
        <v>41459.400196759256</v>
      </c>
      <c r="B8218" s="1">
        <v>41459.418275462966</v>
      </c>
      <c r="C8218" t="s">
        <v>1714</v>
      </c>
      <c r="D8218" t="s">
        <v>5654</v>
      </c>
      <c r="E8218">
        <v>73761001</v>
      </c>
      <c r="F8218" t="s">
        <v>31915</v>
      </c>
      <c r="G8218">
        <v>6825</v>
      </c>
      <c r="I8218" t="s">
        <v>4</v>
      </c>
    </row>
    <row r="8219" spans="1:9" x14ac:dyDescent="0.35">
      <c r="A8219" s="1">
        <v>41459.917094907411</v>
      </c>
      <c r="B8219" s="1">
        <v>41459.927511574075</v>
      </c>
      <c r="C8219" t="s">
        <v>3453</v>
      </c>
      <c r="D8219" t="s">
        <v>5290</v>
      </c>
      <c r="E8219">
        <v>385763009</v>
      </c>
      <c r="F8219" t="s">
        <v>31935</v>
      </c>
      <c r="G8219">
        <v>431</v>
      </c>
      <c r="I8219" t="s">
        <v>4</v>
      </c>
    </row>
    <row r="8220" spans="1:9" x14ac:dyDescent="0.35">
      <c r="A8220" s="1">
        <v>41460.134363425925</v>
      </c>
      <c r="B8220" s="1">
        <v>41460.144780092596</v>
      </c>
      <c r="C8220" t="s">
        <v>1093</v>
      </c>
      <c r="D8220" t="s">
        <v>5659</v>
      </c>
      <c r="E8220">
        <v>430193006</v>
      </c>
      <c r="F8220" t="s">
        <v>31928</v>
      </c>
      <c r="G8220">
        <v>657</v>
      </c>
      <c r="I8220" t="s">
        <v>4</v>
      </c>
    </row>
    <row r="8221" spans="1:9" x14ac:dyDescent="0.35">
      <c r="A8221" s="1">
        <v>41460.134363425925</v>
      </c>
      <c r="B8221" s="1">
        <v>41460.160601851851</v>
      </c>
      <c r="C8221" t="s">
        <v>1093</v>
      </c>
      <c r="D8221" t="s">
        <v>5659</v>
      </c>
      <c r="E8221">
        <v>710824005</v>
      </c>
      <c r="F8221" t="s">
        <v>31918</v>
      </c>
      <c r="G8221">
        <v>431</v>
      </c>
      <c r="I8221" t="s">
        <v>4</v>
      </c>
    </row>
    <row r="8222" spans="1:9" x14ac:dyDescent="0.35">
      <c r="A8222" s="1">
        <v>41460.160601851851</v>
      </c>
      <c r="B8222" s="1">
        <v>41460.179398148146</v>
      </c>
      <c r="C8222" t="s">
        <v>1093</v>
      </c>
      <c r="D8222" t="s">
        <v>5659</v>
      </c>
      <c r="E8222">
        <v>762993000</v>
      </c>
      <c r="F8222" t="s">
        <v>31919</v>
      </c>
      <c r="G8222">
        <v>431</v>
      </c>
      <c r="I8222" t="s">
        <v>4</v>
      </c>
    </row>
    <row r="8223" spans="1:9" x14ac:dyDescent="0.35">
      <c r="A8223" s="1">
        <v>41460.179398148146</v>
      </c>
      <c r="B8223" s="1">
        <v>41460.188483796293</v>
      </c>
      <c r="C8223" t="s">
        <v>1093</v>
      </c>
      <c r="D8223" t="s">
        <v>5659</v>
      </c>
      <c r="E8223">
        <v>428211000124100</v>
      </c>
      <c r="F8223" t="s">
        <v>31930</v>
      </c>
      <c r="G8223">
        <v>431</v>
      </c>
      <c r="I8223" t="s">
        <v>4</v>
      </c>
    </row>
    <row r="8224" spans="1:9" x14ac:dyDescent="0.35">
      <c r="A8224" s="1">
        <v>41460.188483796293</v>
      </c>
      <c r="B8224" s="1">
        <v>41460.20579861111</v>
      </c>
      <c r="C8224" t="s">
        <v>1093</v>
      </c>
      <c r="D8224" t="s">
        <v>5659</v>
      </c>
      <c r="E8224">
        <v>713106006</v>
      </c>
      <c r="F8224" t="s">
        <v>31931</v>
      </c>
      <c r="G8224">
        <v>431</v>
      </c>
      <c r="I8224" t="s">
        <v>4</v>
      </c>
    </row>
    <row r="8225" spans="1:9" x14ac:dyDescent="0.35">
      <c r="A8225" s="1">
        <v>41460.671701388892</v>
      </c>
      <c r="B8225" s="1">
        <v>41460.823784722219</v>
      </c>
      <c r="C8225" t="s">
        <v>221</v>
      </c>
      <c r="D8225" t="s">
        <v>5661</v>
      </c>
      <c r="E8225">
        <v>265764009</v>
      </c>
      <c r="F8225" t="s">
        <v>31909</v>
      </c>
      <c r="G8225">
        <v>820</v>
      </c>
      <c r="I8225" t="s">
        <v>4</v>
      </c>
    </row>
    <row r="8226" spans="1:9" x14ac:dyDescent="0.35">
      <c r="A8226" s="1">
        <v>41460.731666666667</v>
      </c>
      <c r="B8226" s="1">
        <v>41460.897638888891</v>
      </c>
      <c r="C8226" t="s">
        <v>122</v>
      </c>
      <c r="D8226" t="s">
        <v>5662</v>
      </c>
      <c r="E8226">
        <v>265764009</v>
      </c>
      <c r="F8226" t="s">
        <v>31909</v>
      </c>
      <c r="G8226">
        <v>967</v>
      </c>
      <c r="I8226" t="s">
        <v>4</v>
      </c>
    </row>
    <row r="8227" spans="1:9" x14ac:dyDescent="0.35">
      <c r="A8227" s="1">
        <v>41460.917094907411</v>
      </c>
      <c r="B8227" s="1">
        <v>41460.927511574075</v>
      </c>
      <c r="C8227" t="s">
        <v>3453</v>
      </c>
      <c r="D8227" t="s">
        <v>5290</v>
      </c>
      <c r="E8227">
        <v>385763009</v>
      </c>
      <c r="F8227" t="s">
        <v>31935</v>
      </c>
      <c r="G8227">
        <v>431</v>
      </c>
      <c r="I8227" t="s">
        <v>4</v>
      </c>
    </row>
    <row r="8228" spans="1:9" x14ac:dyDescent="0.35">
      <c r="A8228" s="1">
        <v>41461.694444444445</v>
      </c>
      <c r="B8228" s="1">
        <v>41461.733055555553</v>
      </c>
      <c r="C8228" t="s">
        <v>224</v>
      </c>
      <c r="D8228" t="s">
        <v>5666</v>
      </c>
      <c r="E8228">
        <v>710824005</v>
      </c>
      <c r="F8228" t="s">
        <v>31918</v>
      </c>
      <c r="G8228">
        <v>431</v>
      </c>
      <c r="I8228" t="s">
        <v>4</v>
      </c>
    </row>
    <row r="8229" spans="1:9" x14ac:dyDescent="0.35">
      <c r="A8229" s="1">
        <v>41461.733055555553</v>
      </c>
      <c r="B8229" s="1">
        <v>41461.750497685185</v>
      </c>
      <c r="C8229" t="s">
        <v>224</v>
      </c>
      <c r="D8229" t="s">
        <v>5666</v>
      </c>
      <c r="E8229">
        <v>710841007</v>
      </c>
      <c r="F8229" t="s">
        <v>31929</v>
      </c>
      <c r="G8229">
        <v>431</v>
      </c>
      <c r="I8229" t="s">
        <v>4</v>
      </c>
    </row>
    <row r="8230" spans="1:9" x14ac:dyDescent="0.35">
      <c r="A8230" s="1">
        <v>41461.750497685185</v>
      </c>
      <c r="B8230" s="1">
        <v>41461.770428240743</v>
      </c>
      <c r="C8230" t="s">
        <v>224</v>
      </c>
      <c r="D8230" t="s">
        <v>5666</v>
      </c>
      <c r="E8230">
        <v>762993000</v>
      </c>
      <c r="F8230" t="s">
        <v>31919</v>
      </c>
      <c r="G8230">
        <v>431</v>
      </c>
      <c r="I8230" t="s">
        <v>4</v>
      </c>
    </row>
    <row r="8231" spans="1:9" x14ac:dyDescent="0.35">
      <c r="A8231" s="1">
        <v>41461.770428240743</v>
      </c>
      <c r="B8231" s="1">
        <v>41461.77820601852</v>
      </c>
      <c r="C8231" t="s">
        <v>224</v>
      </c>
      <c r="D8231" t="s">
        <v>5666</v>
      </c>
      <c r="E8231">
        <v>171207006</v>
      </c>
      <c r="F8231" t="s">
        <v>31921</v>
      </c>
      <c r="G8231">
        <v>431</v>
      </c>
      <c r="I8231" t="s">
        <v>4</v>
      </c>
    </row>
    <row r="8232" spans="1:9" x14ac:dyDescent="0.35">
      <c r="A8232" s="1">
        <v>41461.77820601852</v>
      </c>
      <c r="B8232" s="1">
        <v>41461.797673611109</v>
      </c>
      <c r="C8232" t="s">
        <v>224</v>
      </c>
      <c r="D8232" t="s">
        <v>5666</v>
      </c>
      <c r="E8232">
        <v>454711000124102</v>
      </c>
      <c r="F8232" t="s">
        <v>31922</v>
      </c>
      <c r="G8232">
        <v>431</v>
      </c>
      <c r="I8232" t="s">
        <v>4</v>
      </c>
    </row>
    <row r="8233" spans="1:9" x14ac:dyDescent="0.35">
      <c r="A8233" s="1">
        <v>41461.917094907411</v>
      </c>
      <c r="B8233" s="1">
        <v>41461.927511574075</v>
      </c>
      <c r="C8233" t="s">
        <v>3453</v>
      </c>
      <c r="D8233" t="s">
        <v>5290</v>
      </c>
      <c r="E8233">
        <v>385763009</v>
      </c>
      <c r="F8233" t="s">
        <v>31935</v>
      </c>
      <c r="G8233">
        <v>431</v>
      </c>
      <c r="I8233" t="s">
        <v>4</v>
      </c>
    </row>
    <row r="8234" spans="1:9" x14ac:dyDescent="0.35">
      <c r="A8234" s="1">
        <v>41462.036354166667</v>
      </c>
      <c r="B8234" s="1">
        <v>41462.080057870371</v>
      </c>
      <c r="C8234" t="s">
        <v>5669</v>
      </c>
      <c r="D8234" t="s">
        <v>5668</v>
      </c>
      <c r="E8234">
        <v>46706006</v>
      </c>
      <c r="F8234" t="s">
        <v>32010</v>
      </c>
      <c r="G8234">
        <v>7507</v>
      </c>
      <c r="I8234" t="s">
        <v>4</v>
      </c>
    </row>
    <row r="8235" spans="1:9" x14ac:dyDescent="0.35">
      <c r="A8235" s="1">
        <v>41462.063321759262</v>
      </c>
      <c r="B8235" s="1">
        <v>41462.086319444446</v>
      </c>
      <c r="C8235" t="s">
        <v>1100</v>
      </c>
      <c r="D8235" t="s">
        <v>5670</v>
      </c>
      <c r="E8235">
        <v>710824005</v>
      </c>
      <c r="F8235" t="s">
        <v>31918</v>
      </c>
      <c r="G8235">
        <v>431</v>
      </c>
      <c r="I8235" t="s">
        <v>4</v>
      </c>
    </row>
    <row r="8236" spans="1:9" x14ac:dyDescent="0.35">
      <c r="A8236" s="1">
        <v>41462.086319444446</v>
      </c>
      <c r="B8236" s="1">
        <v>41462.095231481479</v>
      </c>
      <c r="C8236" t="s">
        <v>1100</v>
      </c>
      <c r="D8236" t="s">
        <v>5670</v>
      </c>
      <c r="E8236">
        <v>171207006</v>
      </c>
      <c r="F8236" t="s">
        <v>31921</v>
      </c>
      <c r="G8236">
        <v>431</v>
      </c>
      <c r="I8236" t="s">
        <v>4</v>
      </c>
    </row>
    <row r="8237" spans="1:9" x14ac:dyDescent="0.35">
      <c r="A8237" s="1">
        <v>41462.095231481479</v>
      </c>
      <c r="B8237" s="1">
        <v>41462.113877314812</v>
      </c>
      <c r="C8237" t="s">
        <v>1100</v>
      </c>
      <c r="D8237" t="s">
        <v>5670</v>
      </c>
      <c r="E8237">
        <v>454711000124102</v>
      </c>
      <c r="F8237" t="s">
        <v>31922</v>
      </c>
      <c r="G8237">
        <v>431</v>
      </c>
      <c r="I8237" t="s">
        <v>4</v>
      </c>
    </row>
    <row r="8238" spans="1:9" x14ac:dyDescent="0.35">
      <c r="A8238" s="1">
        <v>41462.50677083333</v>
      </c>
      <c r="B8238" s="1">
        <v>41462.534803240742</v>
      </c>
      <c r="C8238" t="s">
        <v>382</v>
      </c>
      <c r="D8238" t="s">
        <v>5672</v>
      </c>
      <c r="E8238">
        <v>710824005</v>
      </c>
      <c r="F8238" t="s">
        <v>31918</v>
      </c>
      <c r="G8238">
        <v>431</v>
      </c>
      <c r="I8238" t="s">
        <v>4</v>
      </c>
    </row>
    <row r="8239" spans="1:9" x14ac:dyDescent="0.35">
      <c r="A8239" s="1">
        <v>41462.534803240742</v>
      </c>
      <c r="B8239" s="1">
        <v>41462.555578703701</v>
      </c>
      <c r="C8239" t="s">
        <v>382</v>
      </c>
      <c r="D8239" t="s">
        <v>5672</v>
      </c>
      <c r="E8239">
        <v>762993000</v>
      </c>
      <c r="F8239" t="s">
        <v>31919</v>
      </c>
      <c r="G8239">
        <v>431</v>
      </c>
      <c r="I8239" t="s">
        <v>4</v>
      </c>
    </row>
    <row r="8240" spans="1:9" x14ac:dyDescent="0.35">
      <c r="A8240" s="1">
        <v>41462.535254629627</v>
      </c>
      <c r="B8240" s="1">
        <v>41462.545671296299</v>
      </c>
      <c r="C8240" t="s">
        <v>2169</v>
      </c>
      <c r="D8240" t="s">
        <v>5673</v>
      </c>
      <c r="E8240">
        <v>180325003</v>
      </c>
      <c r="F8240" t="s">
        <v>31916</v>
      </c>
      <c r="G8240">
        <v>16679</v>
      </c>
      <c r="H8240">
        <v>49436004</v>
      </c>
      <c r="I8240" t="s">
        <v>31917</v>
      </c>
    </row>
    <row r="8241" spans="1:9" x14ac:dyDescent="0.35">
      <c r="A8241" s="1">
        <v>41462.555578703701</v>
      </c>
      <c r="B8241" s="1">
        <v>41462.563310185185</v>
      </c>
      <c r="C8241" t="s">
        <v>382</v>
      </c>
      <c r="D8241" t="s">
        <v>5672</v>
      </c>
      <c r="E8241">
        <v>171207006</v>
      </c>
      <c r="F8241" t="s">
        <v>31921</v>
      </c>
      <c r="G8241">
        <v>431</v>
      </c>
      <c r="I8241" t="s">
        <v>4</v>
      </c>
    </row>
    <row r="8242" spans="1:9" x14ac:dyDescent="0.35">
      <c r="A8242" s="1">
        <v>41462.563310185185</v>
      </c>
      <c r="B8242" s="1">
        <v>41462.580370370371</v>
      </c>
      <c r="C8242" t="s">
        <v>382</v>
      </c>
      <c r="D8242" t="s">
        <v>5672</v>
      </c>
      <c r="E8242">
        <v>454711000124102</v>
      </c>
      <c r="F8242" t="s">
        <v>31922</v>
      </c>
      <c r="G8242">
        <v>431</v>
      </c>
      <c r="I8242" t="s">
        <v>4</v>
      </c>
    </row>
    <row r="8243" spans="1:9" x14ac:dyDescent="0.35">
      <c r="A8243" s="1">
        <v>41462.712083333332</v>
      </c>
      <c r="B8243" s="1">
        <v>41462.747060185182</v>
      </c>
      <c r="C8243" t="s">
        <v>1066</v>
      </c>
      <c r="D8243" t="s">
        <v>5674</v>
      </c>
      <c r="E8243">
        <v>46706006</v>
      </c>
      <c r="F8243" t="s">
        <v>32010</v>
      </c>
      <c r="G8243">
        <v>10992</v>
      </c>
      <c r="I8243" t="s">
        <v>4</v>
      </c>
    </row>
    <row r="8244" spans="1:9" x14ac:dyDescent="0.35">
      <c r="A8244" s="1">
        <v>41462.917094907411</v>
      </c>
      <c r="B8244" s="1">
        <v>41462.927511574075</v>
      </c>
      <c r="C8244" t="s">
        <v>3453</v>
      </c>
      <c r="D8244" t="s">
        <v>5290</v>
      </c>
      <c r="E8244">
        <v>385763009</v>
      </c>
      <c r="F8244" t="s">
        <v>31935</v>
      </c>
      <c r="G8244">
        <v>431</v>
      </c>
      <c r="I8244" t="s">
        <v>4</v>
      </c>
    </row>
    <row r="8245" spans="1:9" x14ac:dyDescent="0.35">
      <c r="A8245" s="1">
        <v>41463.636134259257</v>
      </c>
      <c r="B8245" s="1">
        <v>41463.646550925929</v>
      </c>
      <c r="C8245" t="s">
        <v>1995</v>
      </c>
      <c r="D8245" t="s">
        <v>5677</v>
      </c>
      <c r="E8245">
        <v>274804006</v>
      </c>
      <c r="F8245" t="s">
        <v>31924</v>
      </c>
      <c r="G8245">
        <v>2642</v>
      </c>
      <c r="H8245">
        <v>72892002</v>
      </c>
      <c r="I8245" t="s">
        <v>212</v>
      </c>
    </row>
    <row r="8246" spans="1:9" x14ac:dyDescent="0.35">
      <c r="A8246" s="1">
        <v>41463.636134259257</v>
      </c>
      <c r="B8246" s="1">
        <v>41463.646550925929</v>
      </c>
      <c r="C8246" t="s">
        <v>1995</v>
      </c>
      <c r="D8246" t="s">
        <v>5677</v>
      </c>
      <c r="E8246">
        <v>225158009</v>
      </c>
      <c r="F8246" t="s">
        <v>31925</v>
      </c>
      <c r="G8246">
        <v>4710</v>
      </c>
      <c r="H8246">
        <v>72892002</v>
      </c>
      <c r="I8246" t="s">
        <v>212</v>
      </c>
    </row>
    <row r="8247" spans="1:9" x14ac:dyDescent="0.35">
      <c r="A8247" s="1">
        <v>41463.636134259257</v>
      </c>
      <c r="B8247" s="1">
        <v>41463.646550925929</v>
      </c>
      <c r="C8247" t="s">
        <v>1995</v>
      </c>
      <c r="D8247" t="s">
        <v>5677</v>
      </c>
      <c r="E8247">
        <v>118001005</v>
      </c>
      <c r="F8247" t="s">
        <v>31969</v>
      </c>
      <c r="G8247">
        <v>1322</v>
      </c>
      <c r="H8247">
        <v>72892002</v>
      </c>
      <c r="I8247" t="s">
        <v>212</v>
      </c>
    </row>
    <row r="8248" spans="1:9" x14ac:dyDescent="0.35">
      <c r="A8248" s="1">
        <v>41463.823784722219</v>
      </c>
      <c r="B8248" s="1">
        <v>41463.989756944444</v>
      </c>
      <c r="C8248" t="s">
        <v>221</v>
      </c>
      <c r="D8248" t="s">
        <v>5679</v>
      </c>
      <c r="E8248">
        <v>265764009</v>
      </c>
      <c r="F8248" t="s">
        <v>31909</v>
      </c>
      <c r="G8248">
        <v>1412</v>
      </c>
      <c r="I8248" t="s">
        <v>4</v>
      </c>
    </row>
    <row r="8249" spans="1:9" x14ac:dyDescent="0.35">
      <c r="A8249" s="1">
        <v>41463.897638888891</v>
      </c>
      <c r="B8249" s="1">
        <v>41464.000416666669</v>
      </c>
      <c r="C8249" t="s">
        <v>122</v>
      </c>
      <c r="D8249" t="s">
        <v>5680</v>
      </c>
      <c r="E8249">
        <v>265764009</v>
      </c>
      <c r="F8249" t="s">
        <v>31909</v>
      </c>
      <c r="G8249">
        <v>1175</v>
      </c>
      <c r="I8249" t="s">
        <v>4</v>
      </c>
    </row>
    <row r="8250" spans="1:9" x14ac:dyDescent="0.35">
      <c r="A8250" s="1">
        <v>41463.917094907411</v>
      </c>
      <c r="B8250" s="1">
        <v>41463.927511574075</v>
      </c>
      <c r="C8250" t="s">
        <v>3453</v>
      </c>
      <c r="D8250" t="s">
        <v>5290</v>
      </c>
      <c r="E8250">
        <v>385763009</v>
      </c>
      <c r="F8250" t="s">
        <v>31935</v>
      </c>
      <c r="G8250">
        <v>431</v>
      </c>
      <c r="I8250" t="s">
        <v>4</v>
      </c>
    </row>
    <row r="8251" spans="1:9" x14ac:dyDescent="0.35">
      <c r="A8251" s="1">
        <v>41464.010879629626</v>
      </c>
      <c r="B8251" s="1">
        <v>41464.023182870369</v>
      </c>
      <c r="C8251" t="s">
        <v>1066</v>
      </c>
      <c r="D8251" t="s">
        <v>5681</v>
      </c>
      <c r="E8251">
        <v>23426006</v>
      </c>
      <c r="F8251" t="s">
        <v>31932</v>
      </c>
      <c r="G8251">
        <v>396</v>
      </c>
      <c r="H8251">
        <v>10509002</v>
      </c>
      <c r="I8251" t="s">
        <v>185</v>
      </c>
    </row>
    <row r="8252" spans="1:9" x14ac:dyDescent="0.35">
      <c r="A8252" s="1">
        <v>41464.917094907411</v>
      </c>
      <c r="B8252" s="1">
        <v>41464.927511574075</v>
      </c>
      <c r="C8252" t="s">
        <v>3453</v>
      </c>
      <c r="D8252" t="s">
        <v>5290</v>
      </c>
      <c r="E8252">
        <v>385763009</v>
      </c>
      <c r="F8252" t="s">
        <v>31935</v>
      </c>
      <c r="G8252">
        <v>431</v>
      </c>
      <c r="I8252" t="s">
        <v>4</v>
      </c>
    </row>
    <row r="8253" spans="1:9" x14ac:dyDescent="0.35">
      <c r="A8253" s="1">
        <v>41465.183622685188</v>
      </c>
      <c r="B8253" s="1">
        <v>41465.194039351853</v>
      </c>
      <c r="C8253" t="s">
        <v>299</v>
      </c>
      <c r="D8253" t="s">
        <v>5685</v>
      </c>
      <c r="E8253">
        <v>430193006</v>
      </c>
      <c r="F8253" t="s">
        <v>31928</v>
      </c>
      <c r="G8253">
        <v>391</v>
      </c>
      <c r="I8253" t="s">
        <v>4</v>
      </c>
    </row>
    <row r="8254" spans="1:9" x14ac:dyDescent="0.35">
      <c r="A8254" s="1">
        <v>41465.183622685188</v>
      </c>
      <c r="B8254" s="1">
        <v>41465.216481481482</v>
      </c>
      <c r="C8254" t="s">
        <v>299</v>
      </c>
      <c r="D8254" t="s">
        <v>5685</v>
      </c>
      <c r="E8254">
        <v>710824005</v>
      </c>
      <c r="F8254" t="s">
        <v>31918</v>
      </c>
      <c r="G8254">
        <v>431</v>
      </c>
      <c r="I8254" t="s">
        <v>4</v>
      </c>
    </row>
    <row r="8255" spans="1:9" x14ac:dyDescent="0.35">
      <c r="A8255" s="1">
        <v>41465.216481481482</v>
      </c>
      <c r="B8255" s="1">
        <v>41465.23232638889</v>
      </c>
      <c r="C8255" t="s">
        <v>299</v>
      </c>
      <c r="D8255" t="s">
        <v>5685</v>
      </c>
      <c r="E8255">
        <v>710841007</v>
      </c>
      <c r="F8255" t="s">
        <v>31929</v>
      </c>
      <c r="G8255">
        <v>431</v>
      </c>
      <c r="I8255" t="s">
        <v>4</v>
      </c>
    </row>
    <row r="8256" spans="1:9" x14ac:dyDescent="0.35">
      <c r="A8256" s="1">
        <v>41465.23232638889</v>
      </c>
      <c r="B8256" s="1">
        <v>41465.243958333333</v>
      </c>
      <c r="C8256" t="s">
        <v>299</v>
      </c>
      <c r="D8256" t="s">
        <v>5685</v>
      </c>
      <c r="E8256">
        <v>762993000</v>
      </c>
      <c r="F8256" t="s">
        <v>31919</v>
      </c>
      <c r="G8256">
        <v>431</v>
      </c>
      <c r="I8256" t="s">
        <v>4</v>
      </c>
    </row>
    <row r="8257" spans="1:9" x14ac:dyDescent="0.35">
      <c r="A8257" s="1">
        <v>41465.243958333333</v>
      </c>
      <c r="B8257" s="1">
        <v>41465.266192129631</v>
      </c>
      <c r="C8257" t="s">
        <v>299</v>
      </c>
      <c r="D8257" t="s">
        <v>5685</v>
      </c>
      <c r="E8257">
        <v>866148006</v>
      </c>
      <c r="F8257" t="s">
        <v>31920</v>
      </c>
      <c r="G8257">
        <v>431</v>
      </c>
      <c r="I8257" t="s">
        <v>4</v>
      </c>
    </row>
    <row r="8258" spans="1:9" x14ac:dyDescent="0.35">
      <c r="A8258" s="1">
        <v>41465.266192129631</v>
      </c>
      <c r="B8258" s="1">
        <v>41465.274687500001</v>
      </c>
      <c r="C8258" t="s">
        <v>299</v>
      </c>
      <c r="D8258" t="s">
        <v>5685</v>
      </c>
      <c r="E8258">
        <v>171207006</v>
      </c>
      <c r="F8258" t="s">
        <v>31921</v>
      </c>
      <c r="G8258">
        <v>431</v>
      </c>
      <c r="I8258" t="s">
        <v>4</v>
      </c>
    </row>
    <row r="8259" spans="1:9" x14ac:dyDescent="0.35">
      <c r="A8259" s="1">
        <v>41465.274687500001</v>
      </c>
      <c r="B8259" s="1">
        <v>41465.290358796294</v>
      </c>
      <c r="C8259" t="s">
        <v>299</v>
      </c>
      <c r="D8259" t="s">
        <v>5685</v>
      </c>
      <c r="E8259">
        <v>454711000124102</v>
      </c>
      <c r="F8259" t="s">
        <v>31922</v>
      </c>
      <c r="G8259">
        <v>431</v>
      </c>
      <c r="I8259" t="s">
        <v>4</v>
      </c>
    </row>
    <row r="8260" spans="1:9" x14ac:dyDescent="0.35">
      <c r="A8260" s="1">
        <v>41465.290358796294</v>
      </c>
      <c r="B8260" s="1">
        <v>41465.298518518517</v>
      </c>
      <c r="C8260" t="s">
        <v>299</v>
      </c>
      <c r="D8260" t="s">
        <v>5685</v>
      </c>
      <c r="E8260">
        <v>428211000124100</v>
      </c>
      <c r="F8260" t="s">
        <v>31930</v>
      </c>
      <c r="G8260">
        <v>431</v>
      </c>
      <c r="I8260" t="s">
        <v>4</v>
      </c>
    </row>
    <row r="8261" spans="1:9" x14ac:dyDescent="0.35">
      <c r="A8261" s="1">
        <v>41465.298518518517</v>
      </c>
      <c r="B8261" s="1">
        <v>41465.314108796294</v>
      </c>
      <c r="C8261" t="s">
        <v>299</v>
      </c>
      <c r="D8261" t="s">
        <v>5685</v>
      </c>
      <c r="E8261">
        <v>763302001</v>
      </c>
      <c r="F8261" t="s">
        <v>31945</v>
      </c>
      <c r="G8261">
        <v>431</v>
      </c>
      <c r="I8261" t="s">
        <v>4</v>
      </c>
    </row>
    <row r="8262" spans="1:9" x14ac:dyDescent="0.35">
      <c r="A8262" s="1">
        <v>41465.318611111114</v>
      </c>
      <c r="B8262" s="1">
        <v>41465.329027777778</v>
      </c>
      <c r="C8262" t="s">
        <v>2667</v>
      </c>
      <c r="D8262" t="s">
        <v>5687</v>
      </c>
      <c r="E8262">
        <v>236974004</v>
      </c>
      <c r="F8262" t="s">
        <v>32032</v>
      </c>
      <c r="G8262">
        <v>5073</v>
      </c>
      <c r="H8262">
        <v>72892002</v>
      </c>
      <c r="I8262" t="s">
        <v>212</v>
      </c>
    </row>
    <row r="8263" spans="1:9" x14ac:dyDescent="0.35">
      <c r="A8263" s="1">
        <v>41465.318611111114</v>
      </c>
      <c r="B8263" s="1">
        <v>41465.329027777778</v>
      </c>
      <c r="C8263" t="s">
        <v>2667</v>
      </c>
      <c r="D8263" t="s">
        <v>5687</v>
      </c>
      <c r="E8263">
        <v>66348005</v>
      </c>
      <c r="F8263" t="s">
        <v>31975</v>
      </c>
      <c r="G8263">
        <v>431</v>
      </c>
      <c r="H8263">
        <v>72892002</v>
      </c>
      <c r="I8263" t="s">
        <v>212</v>
      </c>
    </row>
    <row r="8264" spans="1:9" x14ac:dyDescent="0.35">
      <c r="A8264" s="1">
        <v>41465.393472222226</v>
      </c>
      <c r="B8264" s="1">
        <v>41465.40388888889</v>
      </c>
      <c r="C8264" t="s">
        <v>1781</v>
      </c>
      <c r="D8264" t="s">
        <v>5688</v>
      </c>
      <c r="E8264">
        <v>18286008</v>
      </c>
      <c r="F8264" t="s">
        <v>31958</v>
      </c>
      <c r="G8264">
        <v>9748</v>
      </c>
      <c r="H8264">
        <v>49436004</v>
      </c>
      <c r="I8264" t="s">
        <v>31917</v>
      </c>
    </row>
    <row r="8265" spans="1:9" x14ac:dyDescent="0.35">
      <c r="A8265" s="1">
        <v>41465.540833333333</v>
      </c>
      <c r="B8265" s="1">
        <v>41465.551249999997</v>
      </c>
      <c r="C8265" t="s">
        <v>546</v>
      </c>
      <c r="D8265" t="s">
        <v>5689</v>
      </c>
      <c r="E8265">
        <v>180325003</v>
      </c>
      <c r="F8265" t="s">
        <v>31916</v>
      </c>
      <c r="G8265">
        <v>23557</v>
      </c>
      <c r="H8265">
        <v>49436004</v>
      </c>
      <c r="I8265" t="s">
        <v>31917</v>
      </c>
    </row>
    <row r="8266" spans="1:9" x14ac:dyDescent="0.35">
      <c r="A8266" s="1">
        <v>41465.540833333333</v>
      </c>
      <c r="B8266" s="1">
        <v>41465.573182870372</v>
      </c>
      <c r="C8266" t="s">
        <v>546</v>
      </c>
      <c r="D8266" t="s">
        <v>5689</v>
      </c>
      <c r="E8266">
        <v>710824005</v>
      </c>
      <c r="F8266" t="s">
        <v>31918</v>
      </c>
      <c r="G8266">
        <v>431</v>
      </c>
      <c r="I8266" t="s">
        <v>4</v>
      </c>
    </row>
    <row r="8267" spans="1:9" x14ac:dyDescent="0.35">
      <c r="A8267" s="1">
        <v>41465.573182870372</v>
      </c>
      <c r="B8267" s="1">
        <v>41465.583877314813</v>
      </c>
      <c r="C8267" t="s">
        <v>546</v>
      </c>
      <c r="D8267" t="s">
        <v>5689</v>
      </c>
      <c r="E8267">
        <v>762993000</v>
      </c>
      <c r="F8267" t="s">
        <v>31919</v>
      </c>
      <c r="G8267">
        <v>431</v>
      </c>
      <c r="I8267" t="s">
        <v>4</v>
      </c>
    </row>
    <row r="8268" spans="1:9" x14ac:dyDescent="0.35">
      <c r="A8268" s="1">
        <v>41465.70039351852</v>
      </c>
      <c r="B8268" s="1">
        <v>41465.787199074075</v>
      </c>
      <c r="C8268" t="s">
        <v>297</v>
      </c>
      <c r="D8268" t="s">
        <v>5690</v>
      </c>
      <c r="E8268">
        <v>703423002</v>
      </c>
      <c r="F8268" t="s">
        <v>31911</v>
      </c>
      <c r="G8268">
        <v>16450</v>
      </c>
      <c r="H8268">
        <v>424132000</v>
      </c>
      <c r="I8268" t="s">
        <v>170</v>
      </c>
    </row>
    <row r="8269" spans="1:9" x14ac:dyDescent="0.35">
      <c r="A8269" s="1">
        <v>41465.702187499999</v>
      </c>
      <c r="B8269" s="1">
        <v>41465.717881944445</v>
      </c>
      <c r="C8269" t="s">
        <v>671</v>
      </c>
      <c r="D8269" t="s">
        <v>5737</v>
      </c>
      <c r="E8269">
        <v>710841007</v>
      </c>
      <c r="F8269" t="s">
        <v>31929</v>
      </c>
      <c r="G8269">
        <v>431</v>
      </c>
      <c r="I8269" t="s">
        <v>4</v>
      </c>
    </row>
    <row r="8270" spans="1:9" x14ac:dyDescent="0.35">
      <c r="A8270" s="1">
        <v>41465.717881944445</v>
      </c>
      <c r="B8270" s="1">
        <v>41465.729699074072</v>
      </c>
      <c r="C8270" t="s">
        <v>671</v>
      </c>
      <c r="D8270" t="s">
        <v>5737</v>
      </c>
      <c r="E8270">
        <v>762993000</v>
      </c>
      <c r="F8270" t="s">
        <v>31919</v>
      </c>
      <c r="G8270">
        <v>431</v>
      </c>
      <c r="I8270" t="s">
        <v>4</v>
      </c>
    </row>
    <row r="8271" spans="1:9" x14ac:dyDescent="0.35">
      <c r="A8271" s="1">
        <v>41465.729699074072</v>
      </c>
      <c r="B8271" s="1">
        <v>41465.737638888888</v>
      </c>
      <c r="C8271" t="s">
        <v>671</v>
      </c>
      <c r="D8271" t="s">
        <v>5737</v>
      </c>
      <c r="E8271">
        <v>171207006</v>
      </c>
      <c r="F8271" t="s">
        <v>31921</v>
      </c>
      <c r="G8271">
        <v>431</v>
      </c>
      <c r="I8271" t="s">
        <v>4</v>
      </c>
    </row>
    <row r="8272" spans="1:9" x14ac:dyDescent="0.35">
      <c r="A8272" s="1">
        <v>41465.737638888888</v>
      </c>
      <c r="B8272" s="1">
        <v>41465.753437500003</v>
      </c>
      <c r="C8272" t="s">
        <v>671</v>
      </c>
      <c r="D8272" t="s">
        <v>5737</v>
      </c>
      <c r="E8272">
        <v>454711000124102</v>
      </c>
      <c r="F8272" t="s">
        <v>31922</v>
      </c>
      <c r="G8272">
        <v>431</v>
      </c>
      <c r="I8272" t="s">
        <v>4</v>
      </c>
    </row>
    <row r="8273" spans="1:9" x14ac:dyDescent="0.35">
      <c r="A8273" s="1">
        <v>41465.917094907411</v>
      </c>
      <c r="B8273" s="1">
        <v>41465.927511574075</v>
      </c>
      <c r="C8273" t="s">
        <v>3453</v>
      </c>
      <c r="D8273" t="s">
        <v>5290</v>
      </c>
      <c r="E8273">
        <v>385763009</v>
      </c>
      <c r="F8273" t="s">
        <v>31935</v>
      </c>
      <c r="G8273">
        <v>431</v>
      </c>
      <c r="I8273" t="s">
        <v>4</v>
      </c>
    </row>
    <row r="8274" spans="1:9" x14ac:dyDescent="0.35">
      <c r="A8274" s="1">
        <v>41466.02207175926</v>
      </c>
      <c r="B8274" s="1">
        <v>41466.034085648149</v>
      </c>
      <c r="C8274" t="s">
        <v>1966</v>
      </c>
      <c r="D8274" t="s">
        <v>5691</v>
      </c>
      <c r="E8274">
        <v>76601001</v>
      </c>
      <c r="F8274" t="s">
        <v>31910</v>
      </c>
      <c r="G8274">
        <v>1832</v>
      </c>
      <c r="I8274" t="s">
        <v>4</v>
      </c>
    </row>
    <row r="8275" spans="1:9" x14ac:dyDescent="0.35">
      <c r="A8275" s="1">
        <v>41466.508136574077</v>
      </c>
      <c r="B8275" s="1">
        <v>41466.517245370371</v>
      </c>
      <c r="C8275" t="s">
        <v>2069</v>
      </c>
      <c r="D8275" t="s">
        <v>5693</v>
      </c>
      <c r="E8275">
        <v>76601001</v>
      </c>
      <c r="F8275" t="s">
        <v>31910</v>
      </c>
      <c r="G8275">
        <v>1770</v>
      </c>
      <c r="I8275" t="s">
        <v>4</v>
      </c>
    </row>
    <row r="8276" spans="1:9" x14ac:dyDescent="0.35">
      <c r="A8276" s="1">
        <v>41466.917094907411</v>
      </c>
      <c r="B8276" s="1">
        <v>41466.927511574075</v>
      </c>
      <c r="C8276" t="s">
        <v>3453</v>
      </c>
      <c r="D8276" t="s">
        <v>5290</v>
      </c>
      <c r="E8276">
        <v>385763009</v>
      </c>
      <c r="F8276" t="s">
        <v>31935</v>
      </c>
      <c r="G8276">
        <v>431</v>
      </c>
      <c r="I8276" t="s">
        <v>4</v>
      </c>
    </row>
    <row r="8277" spans="1:9" x14ac:dyDescent="0.35">
      <c r="A8277" s="1">
        <v>41466.989756944444</v>
      </c>
      <c r="B8277" s="1">
        <v>41467.120312500003</v>
      </c>
      <c r="C8277" t="s">
        <v>221</v>
      </c>
      <c r="D8277" t="s">
        <v>5696</v>
      </c>
      <c r="E8277">
        <v>265764009</v>
      </c>
      <c r="F8277" t="s">
        <v>31909</v>
      </c>
      <c r="G8277">
        <v>780</v>
      </c>
      <c r="I8277" t="s">
        <v>4</v>
      </c>
    </row>
    <row r="8278" spans="1:9" x14ac:dyDescent="0.35">
      <c r="A8278" s="1">
        <v>41467.000416666669</v>
      </c>
      <c r="B8278" s="1">
        <v>41467.157361111109</v>
      </c>
      <c r="C8278" t="s">
        <v>122</v>
      </c>
      <c r="D8278" t="s">
        <v>5697</v>
      </c>
      <c r="E8278">
        <v>265764009</v>
      </c>
      <c r="F8278" t="s">
        <v>31909</v>
      </c>
      <c r="G8278">
        <v>775</v>
      </c>
      <c r="I8278" t="s">
        <v>4</v>
      </c>
    </row>
    <row r="8279" spans="1:9" x14ac:dyDescent="0.35">
      <c r="A8279" s="1">
        <v>41467.227685185186</v>
      </c>
      <c r="B8279" s="1">
        <v>41467.249178240738</v>
      </c>
      <c r="C8279" t="s">
        <v>308</v>
      </c>
      <c r="D8279" t="s">
        <v>5698</v>
      </c>
      <c r="E8279">
        <v>710824005</v>
      </c>
      <c r="F8279" t="s">
        <v>31918</v>
      </c>
      <c r="G8279">
        <v>431</v>
      </c>
      <c r="I8279" t="s">
        <v>4</v>
      </c>
    </row>
    <row r="8280" spans="1:9" x14ac:dyDescent="0.35">
      <c r="A8280" s="1">
        <v>41467.249178240738</v>
      </c>
      <c r="B8280" s="1">
        <v>41467.26457175926</v>
      </c>
      <c r="C8280" t="s">
        <v>308</v>
      </c>
      <c r="D8280" t="s">
        <v>5698</v>
      </c>
      <c r="E8280">
        <v>710841007</v>
      </c>
      <c r="F8280" t="s">
        <v>31929</v>
      </c>
      <c r="G8280">
        <v>431</v>
      </c>
      <c r="I8280" t="s">
        <v>4</v>
      </c>
    </row>
    <row r="8281" spans="1:9" x14ac:dyDescent="0.35">
      <c r="A8281" s="1">
        <v>41467.26457175926</v>
      </c>
      <c r="B8281" s="1">
        <v>41467.292754629627</v>
      </c>
      <c r="C8281" t="s">
        <v>308</v>
      </c>
      <c r="D8281" t="s">
        <v>5698</v>
      </c>
      <c r="E8281">
        <v>866148006</v>
      </c>
      <c r="F8281" t="s">
        <v>31920</v>
      </c>
      <c r="G8281">
        <v>431</v>
      </c>
      <c r="I8281" t="s">
        <v>4</v>
      </c>
    </row>
    <row r="8282" spans="1:9" x14ac:dyDescent="0.35">
      <c r="A8282" s="1">
        <v>41467.292754629627</v>
      </c>
      <c r="B8282" s="1">
        <v>41467.302893518521</v>
      </c>
      <c r="C8282" t="s">
        <v>308</v>
      </c>
      <c r="D8282" t="s">
        <v>5698</v>
      </c>
      <c r="E8282">
        <v>171207006</v>
      </c>
      <c r="F8282" t="s">
        <v>31921</v>
      </c>
      <c r="G8282">
        <v>431</v>
      </c>
      <c r="I8282" t="s">
        <v>4</v>
      </c>
    </row>
    <row r="8283" spans="1:9" x14ac:dyDescent="0.35">
      <c r="A8283" s="1">
        <v>41467.302893518521</v>
      </c>
      <c r="B8283" s="1">
        <v>41467.322465277779</v>
      </c>
      <c r="C8283" t="s">
        <v>308</v>
      </c>
      <c r="D8283" t="s">
        <v>5698</v>
      </c>
      <c r="E8283">
        <v>454711000124102</v>
      </c>
      <c r="F8283" t="s">
        <v>31922</v>
      </c>
      <c r="G8283">
        <v>431</v>
      </c>
      <c r="I8283" t="s">
        <v>4</v>
      </c>
    </row>
    <row r="8284" spans="1:9" x14ac:dyDescent="0.35">
      <c r="A8284" s="1">
        <v>41467.322465277779</v>
      </c>
      <c r="B8284" s="1">
        <v>41467.341562499998</v>
      </c>
      <c r="C8284" t="s">
        <v>308</v>
      </c>
      <c r="D8284" t="s">
        <v>5698</v>
      </c>
      <c r="E8284">
        <v>715252007</v>
      </c>
      <c r="F8284" t="s">
        <v>31952</v>
      </c>
      <c r="G8284">
        <v>32</v>
      </c>
      <c r="I8284" t="s">
        <v>4</v>
      </c>
    </row>
    <row r="8285" spans="1:9" x14ac:dyDescent="0.35">
      <c r="A8285" s="1">
        <v>41467.341562499998</v>
      </c>
      <c r="B8285" s="1">
        <v>41467.351736111108</v>
      </c>
      <c r="C8285" t="s">
        <v>308</v>
      </c>
      <c r="D8285" t="s">
        <v>5698</v>
      </c>
      <c r="E8285">
        <v>428211000124100</v>
      </c>
      <c r="F8285" t="s">
        <v>31930</v>
      </c>
      <c r="G8285">
        <v>431</v>
      </c>
      <c r="I8285" t="s">
        <v>4</v>
      </c>
    </row>
    <row r="8286" spans="1:9" x14ac:dyDescent="0.35">
      <c r="A8286" s="1">
        <v>41467.351736111108</v>
      </c>
      <c r="B8286" s="1">
        <v>41467.370763888888</v>
      </c>
      <c r="C8286" t="s">
        <v>308</v>
      </c>
      <c r="D8286" t="s">
        <v>5698</v>
      </c>
      <c r="E8286">
        <v>713106006</v>
      </c>
      <c r="F8286" t="s">
        <v>31931</v>
      </c>
      <c r="G8286">
        <v>431</v>
      </c>
      <c r="I8286" t="s">
        <v>4</v>
      </c>
    </row>
    <row r="8287" spans="1:9" x14ac:dyDescent="0.35">
      <c r="A8287" s="1">
        <v>41467.739247685182</v>
      </c>
      <c r="B8287" s="1">
        <v>41467.749664351853</v>
      </c>
      <c r="C8287" t="s">
        <v>1124</v>
      </c>
      <c r="D8287" t="s">
        <v>5700</v>
      </c>
      <c r="E8287">
        <v>430193006</v>
      </c>
      <c r="F8287" t="s">
        <v>31928</v>
      </c>
      <c r="G8287">
        <v>479</v>
      </c>
      <c r="I8287" t="s">
        <v>4</v>
      </c>
    </row>
    <row r="8288" spans="1:9" x14ac:dyDescent="0.35">
      <c r="A8288" s="1">
        <v>41467.739247685182</v>
      </c>
      <c r="B8288" s="1">
        <v>41467.779386574075</v>
      </c>
      <c r="C8288" t="s">
        <v>1124</v>
      </c>
      <c r="D8288" t="s">
        <v>5700</v>
      </c>
      <c r="E8288">
        <v>710824005</v>
      </c>
      <c r="F8288" t="s">
        <v>31918</v>
      </c>
      <c r="G8288">
        <v>431</v>
      </c>
      <c r="I8288" t="s">
        <v>4</v>
      </c>
    </row>
    <row r="8289" spans="1:9" x14ac:dyDescent="0.35">
      <c r="A8289" s="1">
        <v>41467.779386574075</v>
      </c>
      <c r="B8289" s="1">
        <v>41467.797210648147</v>
      </c>
      <c r="C8289" t="s">
        <v>1124</v>
      </c>
      <c r="D8289" t="s">
        <v>5700</v>
      </c>
      <c r="E8289">
        <v>710841007</v>
      </c>
      <c r="F8289" t="s">
        <v>31929</v>
      </c>
      <c r="G8289">
        <v>431</v>
      </c>
      <c r="I8289" t="s">
        <v>4</v>
      </c>
    </row>
    <row r="8290" spans="1:9" x14ac:dyDescent="0.35">
      <c r="A8290" s="1">
        <v>41467.797210648147</v>
      </c>
      <c r="B8290" s="1">
        <v>41467.805983796294</v>
      </c>
      <c r="C8290" t="s">
        <v>1124</v>
      </c>
      <c r="D8290" t="s">
        <v>5700</v>
      </c>
      <c r="E8290">
        <v>171207006</v>
      </c>
      <c r="F8290" t="s">
        <v>31921</v>
      </c>
      <c r="G8290">
        <v>431</v>
      </c>
      <c r="I8290" t="s">
        <v>4</v>
      </c>
    </row>
    <row r="8291" spans="1:9" x14ac:dyDescent="0.35">
      <c r="A8291" s="1">
        <v>41467.805983796294</v>
      </c>
      <c r="B8291" s="1">
        <v>41467.820127314815</v>
      </c>
      <c r="C8291" t="s">
        <v>1124</v>
      </c>
      <c r="D8291" t="s">
        <v>5700</v>
      </c>
      <c r="E8291">
        <v>454711000124102</v>
      </c>
      <c r="F8291" t="s">
        <v>31922</v>
      </c>
      <c r="G8291">
        <v>431</v>
      </c>
      <c r="I8291" t="s">
        <v>4</v>
      </c>
    </row>
    <row r="8292" spans="1:9" x14ac:dyDescent="0.35">
      <c r="A8292" s="1">
        <v>41467.81826388889</v>
      </c>
      <c r="B8292" s="1">
        <v>41467.846041666664</v>
      </c>
      <c r="C8292" t="s">
        <v>154</v>
      </c>
      <c r="D8292" t="s">
        <v>5701</v>
      </c>
      <c r="E8292">
        <v>703423002</v>
      </c>
      <c r="F8292" t="s">
        <v>31911</v>
      </c>
      <c r="G8292">
        <v>11131</v>
      </c>
      <c r="H8292">
        <v>67811000119102</v>
      </c>
      <c r="I8292" t="s">
        <v>274</v>
      </c>
    </row>
    <row r="8293" spans="1:9" x14ac:dyDescent="0.35">
      <c r="A8293" s="1">
        <v>41467.820127314815</v>
      </c>
      <c r="B8293" s="1">
        <v>41467.827719907407</v>
      </c>
      <c r="C8293" t="s">
        <v>1124</v>
      </c>
      <c r="D8293" t="s">
        <v>5700</v>
      </c>
      <c r="E8293">
        <v>428211000124100</v>
      </c>
      <c r="F8293" t="s">
        <v>31930</v>
      </c>
      <c r="G8293">
        <v>431</v>
      </c>
      <c r="I8293" t="s">
        <v>4</v>
      </c>
    </row>
    <row r="8294" spans="1:9" x14ac:dyDescent="0.35">
      <c r="A8294" s="1">
        <v>41467.827719907407</v>
      </c>
      <c r="B8294" s="1">
        <v>41467.842951388891</v>
      </c>
      <c r="C8294" t="s">
        <v>1124</v>
      </c>
      <c r="D8294" t="s">
        <v>5700</v>
      </c>
      <c r="E8294">
        <v>763302001</v>
      </c>
      <c r="F8294" t="s">
        <v>31945</v>
      </c>
      <c r="G8294">
        <v>431</v>
      </c>
      <c r="I8294" t="s">
        <v>4</v>
      </c>
    </row>
    <row r="8295" spans="1:9" x14ac:dyDescent="0.35">
      <c r="A8295" s="1">
        <v>41467.917094907411</v>
      </c>
      <c r="B8295" s="1">
        <v>41467.927511574075</v>
      </c>
      <c r="C8295" t="s">
        <v>3453</v>
      </c>
      <c r="D8295" t="s">
        <v>5290</v>
      </c>
      <c r="E8295">
        <v>385763009</v>
      </c>
      <c r="F8295" t="s">
        <v>31935</v>
      </c>
      <c r="G8295">
        <v>431</v>
      </c>
      <c r="I8295" t="s">
        <v>4</v>
      </c>
    </row>
    <row r="8296" spans="1:9" x14ac:dyDescent="0.35">
      <c r="A8296" s="1">
        <v>41468.313935185186</v>
      </c>
      <c r="B8296" s="1">
        <v>41468.346712962964</v>
      </c>
      <c r="C8296" t="s">
        <v>895</v>
      </c>
      <c r="D8296" t="s">
        <v>5704</v>
      </c>
      <c r="E8296">
        <v>710824005</v>
      </c>
      <c r="F8296" t="s">
        <v>31918</v>
      </c>
      <c r="G8296">
        <v>431</v>
      </c>
      <c r="I8296" t="s">
        <v>4</v>
      </c>
    </row>
    <row r="8297" spans="1:9" x14ac:dyDescent="0.35">
      <c r="A8297" s="1">
        <v>41468.346712962964</v>
      </c>
      <c r="B8297" s="1">
        <v>41468.357025462959</v>
      </c>
      <c r="C8297" t="s">
        <v>895</v>
      </c>
      <c r="D8297" t="s">
        <v>5704</v>
      </c>
      <c r="E8297">
        <v>428211000124100</v>
      </c>
      <c r="F8297" t="s">
        <v>31930</v>
      </c>
      <c r="G8297">
        <v>431</v>
      </c>
      <c r="I8297" t="s">
        <v>4</v>
      </c>
    </row>
    <row r="8298" spans="1:9" x14ac:dyDescent="0.35">
      <c r="A8298" s="1">
        <v>41468.357025462959</v>
      </c>
      <c r="B8298" s="1">
        <v>41468.371458333335</v>
      </c>
      <c r="C8298" t="s">
        <v>895</v>
      </c>
      <c r="D8298" t="s">
        <v>5704</v>
      </c>
      <c r="E8298">
        <v>713106006</v>
      </c>
      <c r="F8298" t="s">
        <v>31931</v>
      </c>
      <c r="G8298">
        <v>431</v>
      </c>
      <c r="I8298" t="s">
        <v>4</v>
      </c>
    </row>
    <row r="8299" spans="1:9" x14ac:dyDescent="0.35">
      <c r="A8299" s="1">
        <v>41468.608171296299</v>
      </c>
      <c r="B8299" s="1">
        <v>41468.631307870368</v>
      </c>
      <c r="C8299" t="s">
        <v>269</v>
      </c>
      <c r="D8299" t="s">
        <v>5705</v>
      </c>
      <c r="E8299">
        <v>710824005</v>
      </c>
      <c r="F8299" t="s">
        <v>31918</v>
      </c>
      <c r="G8299">
        <v>431</v>
      </c>
      <c r="I8299" t="s">
        <v>4</v>
      </c>
    </row>
    <row r="8300" spans="1:9" x14ac:dyDescent="0.35">
      <c r="A8300" s="1">
        <v>41468.631307870368</v>
      </c>
      <c r="B8300" s="1">
        <v>41468.650601851848</v>
      </c>
      <c r="C8300" t="s">
        <v>269</v>
      </c>
      <c r="D8300" t="s">
        <v>5705</v>
      </c>
      <c r="E8300">
        <v>710841007</v>
      </c>
      <c r="F8300" t="s">
        <v>31929</v>
      </c>
      <c r="G8300">
        <v>431</v>
      </c>
      <c r="I8300" t="s">
        <v>4</v>
      </c>
    </row>
    <row r="8301" spans="1:9" x14ac:dyDescent="0.35">
      <c r="A8301" s="1">
        <v>41468.650601851848</v>
      </c>
      <c r="B8301" s="1">
        <v>41468.663923611108</v>
      </c>
      <c r="C8301" t="s">
        <v>269</v>
      </c>
      <c r="D8301" t="s">
        <v>5705</v>
      </c>
      <c r="E8301">
        <v>762993000</v>
      </c>
      <c r="F8301" t="s">
        <v>31919</v>
      </c>
      <c r="G8301">
        <v>431</v>
      </c>
      <c r="I8301" t="s">
        <v>4</v>
      </c>
    </row>
    <row r="8302" spans="1:9" x14ac:dyDescent="0.35">
      <c r="A8302" s="1">
        <v>41468.663923611108</v>
      </c>
      <c r="B8302" s="1">
        <v>41468.6718287037</v>
      </c>
      <c r="C8302" t="s">
        <v>269</v>
      </c>
      <c r="D8302" t="s">
        <v>5705</v>
      </c>
      <c r="E8302">
        <v>428211000124100</v>
      </c>
      <c r="F8302" t="s">
        <v>31930</v>
      </c>
      <c r="G8302">
        <v>431</v>
      </c>
      <c r="I8302" t="s">
        <v>4</v>
      </c>
    </row>
    <row r="8303" spans="1:9" x14ac:dyDescent="0.35">
      <c r="A8303" s="1">
        <v>41468.6718287037</v>
      </c>
      <c r="B8303" s="1">
        <v>41468.689282407409</v>
      </c>
      <c r="C8303" t="s">
        <v>269</v>
      </c>
      <c r="D8303" t="s">
        <v>5705</v>
      </c>
      <c r="E8303">
        <v>713106006</v>
      </c>
      <c r="F8303" t="s">
        <v>31931</v>
      </c>
      <c r="G8303">
        <v>431</v>
      </c>
      <c r="I8303" t="s">
        <v>4</v>
      </c>
    </row>
    <row r="8304" spans="1:9" x14ac:dyDescent="0.35">
      <c r="A8304" s="1">
        <v>41468.744467592594</v>
      </c>
      <c r="B8304" s="1">
        <v>41468.754884259259</v>
      </c>
      <c r="C8304" t="s">
        <v>400</v>
      </c>
      <c r="D8304" t="s">
        <v>5706</v>
      </c>
      <c r="E8304">
        <v>430193006</v>
      </c>
      <c r="F8304" t="s">
        <v>31928</v>
      </c>
      <c r="G8304">
        <v>348</v>
      </c>
      <c r="I8304" t="s">
        <v>4</v>
      </c>
    </row>
    <row r="8305" spans="1:9" x14ac:dyDescent="0.35">
      <c r="A8305" s="1">
        <v>41468.744467592594</v>
      </c>
      <c r="B8305" s="1">
        <v>41468.76903935185</v>
      </c>
      <c r="C8305" t="s">
        <v>400</v>
      </c>
      <c r="D8305" t="s">
        <v>5706</v>
      </c>
      <c r="E8305">
        <v>710824005</v>
      </c>
      <c r="F8305" t="s">
        <v>31918</v>
      </c>
      <c r="G8305">
        <v>431</v>
      </c>
      <c r="I8305" t="s">
        <v>4</v>
      </c>
    </row>
    <row r="8306" spans="1:9" x14ac:dyDescent="0.35">
      <c r="A8306" s="1">
        <v>41468.76903935185</v>
      </c>
      <c r="B8306" s="1">
        <v>41468.789618055554</v>
      </c>
      <c r="C8306" t="s">
        <v>400</v>
      </c>
      <c r="D8306" t="s">
        <v>5706</v>
      </c>
      <c r="E8306">
        <v>710841007</v>
      </c>
      <c r="F8306" t="s">
        <v>31929</v>
      </c>
      <c r="G8306">
        <v>431</v>
      </c>
      <c r="I8306" t="s">
        <v>4</v>
      </c>
    </row>
    <row r="8307" spans="1:9" x14ac:dyDescent="0.35">
      <c r="A8307" s="1">
        <v>41468.789618055554</v>
      </c>
      <c r="B8307" s="1">
        <v>41468.807638888888</v>
      </c>
      <c r="C8307" t="s">
        <v>400</v>
      </c>
      <c r="D8307" t="s">
        <v>5706</v>
      </c>
      <c r="E8307">
        <v>762993000</v>
      </c>
      <c r="F8307" t="s">
        <v>31919</v>
      </c>
      <c r="G8307">
        <v>431</v>
      </c>
      <c r="I8307" t="s">
        <v>4</v>
      </c>
    </row>
    <row r="8308" spans="1:9" x14ac:dyDescent="0.35">
      <c r="A8308" s="1">
        <v>41468.807638888888</v>
      </c>
      <c r="B8308" s="1">
        <v>41468.816041666665</v>
      </c>
      <c r="C8308" t="s">
        <v>400</v>
      </c>
      <c r="D8308" t="s">
        <v>5706</v>
      </c>
      <c r="E8308">
        <v>171207006</v>
      </c>
      <c r="F8308" t="s">
        <v>31921</v>
      </c>
      <c r="G8308">
        <v>431</v>
      </c>
      <c r="I8308" t="s">
        <v>4</v>
      </c>
    </row>
    <row r="8309" spans="1:9" x14ac:dyDescent="0.35">
      <c r="A8309" s="1">
        <v>41468.816041666665</v>
      </c>
      <c r="B8309" s="1">
        <v>41468.831157407411</v>
      </c>
      <c r="C8309" t="s">
        <v>400</v>
      </c>
      <c r="D8309" t="s">
        <v>5706</v>
      </c>
      <c r="E8309">
        <v>454711000124102</v>
      </c>
      <c r="F8309" t="s">
        <v>31922</v>
      </c>
      <c r="G8309">
        <v>431</v>
      </c>
      <c r="I8309" t="s">
        <v>4</v>
      </c>
    </row>
    <row r="8310" spans="1:9" x14ac:dyDescent="0.35">
      <c r="A8310" s="1">
        <v>41468.825150462966</v>
      </c>
      <c r="B8310" s="1">
        <v>41468.83556712963</v>
      </c>
      <c r="C8310" t="s">
        <v>1133</v>
      </c>
      <c r="D8310" t="s">
        <v>5707</v>
      </c>
      <c r="E8310">
        <v>430193006</v>
      </c>
      <c r="F8310" t="s">
        <v>31928</v>
      </c>
      <c r="G8310">
        <v>459</v>
      </c>
      <c r="I8310" t="s">
        <v>4</v>
      </c>
    </row>
    <row r="8311" spans="1:9" x14ac:dyDescent="0.35">
      <c r="A8311" s="1">
        <v>41468.825150462966</v>
      </c>
      <c r="B8311" s="1">
        <v>41468.858206018522</v>
      </c>
      <c r="C8311" t="s">
        <v>1133</v>
      </c>
      <c r="D8311" t="s">
        <v>5707</v>
      </c>
      <c r="E8311">
        <v>710824005</v>
      </c>
      <c r="F8311" t="s">
        <v>31918</v>
      </c>
      <c r="G8311">
        <v>431</v>
      </c>
      <c r="I8311" t="s">
        <v>4</v>
      </c>
    </row>
    <row r="8312" spans="1:9" x14ac:dyDescent="0.35">
      <c r="A8312" s="1">
        <v>41468.831157407411</v>
      </c>
      <c r="B8312" s="1">
        <v>41468.838310185187</v>
      </c>
      <c r="C8312" t="s">
        <v>400</v>
      </c>
      <c r="D8312" t="s">
        <v>5706</v>
      </c>
      <c r="E8312">
        <v>428211000124100</v>
      </c>
      <c r="F8312" t="s">
        <v>31930</v>
      </c>
      <c r="G8312">
        <v>431</v>
      </c>
      <c r="I8312" t="s">
        <v>4</v>
      </c>
    </row>
    <row r="8313" spans="1:9" x14ac:dyDescent="0.35">
      <c r="A8313" s="1">
        <v>41468.838310185187</v>
      </c>
      <c r="B8313" s="1">
        <v>41468.857951388891</v>
      </c>
      <c r="C8313" t="s">
        <v>400</v>
      </c>
      <c r="D8313" t="s">
        <v>5706</v>
      </c>
      <c r="E8313">
        <v>713106006</v>
      </c>
      <c r="F8313" t="s">
        <v>31931</v>
      </c>
      <c r="G8313">
        <v>431</v>
      </c>
      <c r="I8313" t="s">
        <v>4</v>
      </c>
    </row>
    <row r="8314" spans="1:9" x14ac:dyDescent="0.35">
      <c r="A8314" s="1">
        <v>41468.858206018522</v>
      </c>
      <c r="B8314" s="1">
        <v>41468.868078703701</v>
      </c>
      <c r="C8314" t="s">
        <v>1133</v>
      </c>
      <c r="D8314" t="s">
        <v>5707</v>
      </c>
      <c r="E8314">
        <v>171207006</v>
      </c>
      <c r="F8314" t="s">
        <v>31921</v>
      </c>
      <c r="G8314">
        <v>431</v>
      </c>
      <c r="I8314" t="s">
        <v>4</v>
      </c>
    </row>
    <row r="8315" spans="1:9" x14ac:dyDescent="0.35">
      <c r="A8315" s="1">
        <v>41468.868078703701</v>
      </c>
      <c r="B8315" s="1">
        <v>41468.884467592594</v>
      </c>
      <c r="C8315" t="s">
        <v>1133</v>
      </c>
      <c r="D8315" t="s">
        <v>5707</v>
      </c>
      <c r="E8315">
        <v>454711000124102</v>
      </c>
      <c r="F8315" t="s">
        <v>31922</v>
      </c>
      <c r="G8315">
        <v>431</v>
      </c>
      <c r="I8315" t="s">
        <v>4</v>
      </c>
    </row>
    <row r="8316" spans="1:9" x14ac:dyDescent="0.35">
      <c r="A8316" s="1">
        <v>41468.884467592594</v>
      </c>
      <c r="B8316" s="1">
        <v>41468.902453703704</v>
      </c>
      <c r="C8316" t="s">
        <v>1133</v>
      </c>
      <c r="D8316" t="s">
        <v>5707</v>
      </c>
      <c r="E8316">
        <v>715252007</v>
      </c>
      <c r="F8316" t="s">
        <v>31952</v>
      </c>
      <c r="G8316">
        <v>30</v>
      </c>
      <c r="I8316" t="s">
        <v>4</v>
      </c>
    </row>
    <row r="8317" spans="1:9" x14ac:dyDescent="0.35">
      <c r="A8317" s="1">
        <v>41468.902453703704</v>
      </c>
      <c r="B8317" s="1">
        <v>41468.91265046296</v>
      </c>
      <c r="C8317" t="s">
        <v>1133</v>
      </c>
      <c r="D8317" t="s">
        <v>5707</v>
      </c>
      <c r="E8317">
        <v>428211000124100</v>
      </c>
      <c r="F8317" t="s">
        <v>31930</v>
      </c>
      <c r="G8317">
        <v>431</v>
      </c>
      <c r="I8317" t="s">
        <v>4</v>
      </c>
    </row>
    <row r="8318" spans="1:9" x14ac:dyDescent="0.35">
      <c r="A8318" s="1">
        <v>41468.91265046296</v>
      </c>
      <c r="B8318" s="1">
        <v>41468.932604166665</v>
      </c>
      <c r="C8318" t="s">
        <v>1133</v>
      </c>
      <c r="D8318" t="s">
        <v>5707</v>
      </c>
      <c r="E8318">
        <v>713106006</v>
      </c>
      <c r="F8318" t="s">
        <v>31931</v>
      </c>
      <c r="G8318">
        <v>431</v>
      </c>
      <c r="I8318" t="s">
        <v>4</v>
      </c>
    </row>
    <row r="8319" spans="1:9" x14ac:dyDescent="0.35">
      <c r="A8319" s="1">
        <v>41468.917094907411</v>
      </c>
      <c r="B8319" s="1">
        <v>41468.927511574075</v>
      </c>
      <c r="C8319" t="s">
        <v>3453</v>
      </c>
      <c r="D8319" t="s">
        <v>5290</v>
      </c>
      <c r="E8319">
        <v>385763009</v>
      </c>
      <c r="F8319" t="s">
        <v>31935</v>
      </c>
      <c r="G8319">
        <v>431</v>
      </c>
      <c r="I8319" t="s">
        <v>4</v>
      </c>
    </row>
    <row r="8320" spans="1:9" x14ac:dyDescent="0.35">
      <c r="A8320" s="1">
        <v>41469.127604166664</v>
      </c>
      <c r="B8320" s="1">
        <v>41469.151990740742</v>
      </c>
      <c r="C8320" t="s">
        <v>5709</v>
      </c>
      <c r="D8320" t="s">
        <v>5708</v>
      </c>
      <c r="E8320">
        <v>73761001</v>
      </c>
      <c r="F8320" t="s">
        <v>31915</v>
      </c>
      <c r="G8320">
        <v>13173</v>
      </c>
      <c r="I8320" t="s">
        <v>4</v>
      </c>
    </row>
    <row r="8321" spans="1:9" x14ac:dyDescent="0.35">
      <c r="A8321" s="1">
        <v>41469.242210648146</v>
      </c>
      <c r="B8321" s="1">
        <v>41469.252627314818</v>
      </c>
      <c r="C8321" t="s">
        <v>439</v>
      </c>
      <c r="D8321" t="s">
        <v>5710</v>
      </c>
      <c r="E8321">
        <v>430193006</v>
      </c>
      <c r="F8321" t="s">
        <v>31928</v>
      </c>
      <c r="G8321">
        <v>515</v>
      </c>
      <c r="I8321" t="s">
        <v>4</v>
      </c>
    </row>
    <row r="8322" spans="1:9" x14ac:dyDescent="0.35">
      <c r="A8322" s="1">
        <v>41469.242210648146</v>
      </c>
      <c r="B8322" s="1">
        <v>41469.277719907404</v>
      </c>
      <c r="C8322" t="s">
        <v>439</v>
      </c>
      <c r="D8322" t="s">
        <v>5710</v>
      </c>
      <c r="E8322">
        <v>710824005</v>
      </c>
      <c r="F8322" t="s">
        <v>31918</v>
      </c>
      <c r="G8322">
        <v>431</v>
      </c>
      <c r="I8322" t="s">
        <v>4</v>
      </c>
    </row>
    <row r="8323" spans="1:9" x14ac:dyDescent="0.35">
      <c r="A8323" s="1">
        <v>41469.277719907404</v>
      </c>
      <c r="B8323" s="1">
        <v>41469.288587962961</v>
      </c>
      <c r="C8323" t="s">
        <v>439</v>
      </c>
      <c r="D8323" t="s">
        <v>5710</v>
      </c>
      <c r="E8323">
        <v>710841007</v>
      </c>
      <c r="F8323" t="s">
        <v>31929</v>
      </c>
      <c r="G8323">
        <v>431</v>
      </c>
      <c r="I8323" t="s">
        <v>4</v>
      </c>
    </row>
    <row r="8324" spans="1:9" x14ac:dyDescent="0.35">
      <c r="A8324" s="1">
        <v>41469.288587962961</v>
      </c>
      <c r="B8324" s="1">
        <v>41469.301770833335</v>
      </c>
      <c r="C8324" t="s">
        <v>439</v>
      </c>
      <c r="D8324" t="s">
        <v>5710</v>
      </c>
      <c r="E8324">
        <v>762993000</v>
      </c>
      <c r="F8324" t="s">
        <v>31919</v>
      </c>
      <c r="G8324">
        <v>431</v>
      </c>
      <c r="I8324" t="s">
        <v>4</v>
      </c>
    </row>
    <row r="8325" spans="1:9" x14ac:dyDescent="0.35">
      <c r="A8325" s="1">
        <v>41469.301770833335</v>
      </c>
      <c r="B8325" s="1">
        <v>41469.308842592596</v>
      </c>
      <c r="C8325" t="s">
        <v>439</v>
      </c>
      <c r="D8325" t="s">
        <v>5710</v>
      </c>
      <c r="E8325">
        <v>171207006</v>
      </c>
      <c r="F8325" t="s">
        <v>31921</v>
      </c>
      <c r="G8325">
        <v>431</v>
      </c>
      <c r="I8325" t="s">
        <v>4</v>
      </c>
    </row>
    <row r="8326" spans="1:9" x14ac:dyDescent="0.35">
      <c r="A8326" s="1">
        <v>41469.308842592596</v>
      </c>
      <c r="B8326" s="1">
        <v>41469.325300925928</v>
      </c>
      <c r="C8326" t="s">
        <v>439</v>
      </c>
      <c r="D8326" t="s">
        <v>5710</v>
      </c>
      <c r="E8326">
        <v>454711000124102</v>
      </c>
      <c r="F8326" t="s">
        <v>31922</v>
      </c>
      <c r="G8326">
        <v>431</v>
      </c>
      <c r="I8326" t="s">
        <v>4</v>
      </c>
    </row>
    <row r="8327" spans="1:9" x14ac:dyDescent="0.35">
      <c r="A8327" s="1">
        <v>41469.887569444443</v>
      </c>
      <c r="B8327" s="1">
        <v>41469.913784722223</v>
      </c>
      <c r="C8327" t="s">
        <v>3865</v>
      </c>
      <c r="D8327" t="s">
        <v>5715</v>
      </c>
      <c r="E8327">
        <v>73761001</v>
      </c>
      <c r="F8327" t="s">
        <v>31915</v>
      </c>
      <c r="G8327">
        <v>11569</v>
      </c>
      <c r="I8327" t="s">
        <v>4</v>
      </c>
    </row>
    <row r="8328" spans="1:9" x14ac:dyDescent="0.35">
      <c r="A8328" s="1">
        <v>41469.913784722223</v>
      </c>
      <c r="B8328" s="1">
        <v>41469.924201388887</v>
      </c>
      <c r="C8328" t="s">
        <v>3865</v>
      </c>
      <c r="D8328" t="s">
        <v>5715</v>
      </c>
      <c r="E8328">
        <v>274031008</v>
      </c>
      <c r="F8328" t="s">
        <v>31964</v>
      </c>
      <c r="G8328">
        <v>6632</v>
      </c>
      <c r="H8328">
        <v>68496003</v>
      </c>
      <c r="I8328" t="s">
        <v>6985</v>
      </c>
    </row>
    <row r="8329" spans="1:9" x14ac:dyDescent="0.35">
      <c r="A8329" s="1">
        <v>41469.913784722223</v>
      </c>
      <c r="B8329" s="1">
        <v>41469.924201388887</v>
      </c>
      <c r="C8329" t="s">
        <v>3865</v>
      </c>
      <c r="D8329" t="s">
        <v>5715</v>
      </c>
      <c r="E8329">
        <v>104435004</v>
      </c>
      <c r="F8329" t="s">
        <v>31973</v>
      </c>
      <c r="G8329">
        <v>4216</v>
      </c>
      <c r="H8329">
        <v>68496003</v>
      </c>
      <c r="I8329" t="s">
        <v>6985</v>
      </c>
    </row>
    <row r="8330" spans="1:9" x14ac:dyDescent="0.35">
      <c r="A8330" s="1">
        <v>41469.917094907411</v>
      </c>
      <c r="B8330" s="1">
        <v>41469.927511574075</v>
      </c>
      <c r="C8330" t="s">
        <v>3453</v>
      </c>
      <c r="D8330" t="s">
        <v>5290</v>
      </c>
      <c r="E8330">
        <v>385763009</v>
      </c>
      <c r="F8330" t="s">
        <v>31935</v>
      </c>
      <c r="G8330">
        <v>431</v>
      </c>
      <c r="I8330" t="s">
        <v>4</v>
      </c>
    </row>
    <row r="8331" spans="1:9" x14ac:dyDescent="0.35">
      <c r="A8331" s="1">
        <v>41470.120312500003</v>
      </c>
      <c r="B8331" s="1">
        <v>41470.283506944441</v>
      </c>
      <c r="C8331" t="s">
        <v>221</v>
      </c>
      <c r="D8331" t="s">
        <v>5717</v>
      </c>
      <c r="E8331">
        <v>265764009</v>
      </c>
      <c r="F8331" t="s">
        <v>31909</v>
      </c>
      <c r="G8331">
        <v>1347</v>
      </c>
      <c r="I8331" t="s">
        <v>4</v>
      </c>
    </row>
    <row r="8332" spans="1:9" x14ac:dyDescent="0.35">
      <c r="A8332" s="1">
        <v>41470.157361111109</v>
      </c>
      <c r="B8332" s="1">
        <v>41470.26152777778</v>
      </c>
      <c r="C8332" t="s">
        <v>122</v>
      </c>
      <c r="D8332" t="s">
        <v>5718</v>
      </c>
      <c r="E8332">
        <v>265764009</v>
      </c>
      <c r="F8332" t="s">
        <v>31909</v>
      </c>
      <c r="G8332">
        <v>754</v>
      </c>
      <c r="I8332" t="s">
        <v>4</v>
      </c>
    </row>
    <row r="8333" spans="1:9" x14ac:dyDescent="0.35">
      <c r="A8333" s="1">
        <v>41470.323900462965</v>
      </c>
      <c r="B8333" s="1">
        <v>41470.334317129629</v>
      </c>
      <c r="C8333" t="s">
        <v>283</v>
      </c>
      <c r="D8333" t="s">
        <v>5722</v>
      </c>
      <c r="E8333">
        <v>430193006</v>
      </c>
      <c r="F8333" t="s">
        <v>31928</v>
      </c>
      <c r="G8333">
        <v>454</v>
      </c>
      <c r="I8333" t="s">
        <v>4</v>
      </c>
    </row>
    <row r="8334" spans="1:9" x14ac:dyDescent="0.35">
      <c r="A8334" s="1">
        <v>41470.323900462965</v>
      </c>
      <c r="B8334" s="1">
        <v>41470.334317129629</v>
      </c>
      <c r="C8334" t="s">
        <v>283</v>
      </c>
      <c r="D8334" t="s">
        <v>5722</v>
      </c>
      <c r="E8334">
        <v>127783003</v>
      </c>
      <c r="F8334" t="s">
        <v>31940</v>
      </c>
      <c r="G8334">
        <v>9098</v>
      </c>
      <c r="H8334">
        <v>87433001</v>
      </c>
      <c r="I8334" t="s">
        <v>31950</v>
      </c>
    </row>
    <row r="8335" spans="1:9" x14ac:dyDescent="0.35">
      <c r="A8335" s="1">
        <v>41470.323900462965</v>
      </c>
      <c r="B8335" s="1">
        <v>41470.334317129629</v>
      </c>
      <c r="C8335" t="s">
        <v>283</v>
      </c>
      <c r="D8335" t="s">
        <v>5722</v>
      </c>
      <c r="E8335">
        <v>15081005</v>
      </c>
      <c r="F8335" t="s">
        <v>31942</v>
      </c>
      <c r="G8335">
        <v>1823</v>
      </c>
      <c r="H8335">
        <v>87433001</v>
      </c>
      <c r="I8335" t="s">
        <v>31950</v>
      </c>
    </row>
    <row r="8336" spans="1:9" x14ac:dyDescent="0.35">
      <c r="A8336" s="1">
        <v>41470.323900462965</v>
      </c>
      <c r="B8336" s="1">
        <v>41470.347094907411</v>
      </c>
      <c r="C8336" t="s">
        <v>283</v>
      </c>
      <c r="D8336" t="s">
        <v>5722</v>
      </c>
      <c r="E8336">
        <v>710824005</v>
      </c>
      <c r="F8336" t="s">
        <v>31918</v>
      </c>
      <c r="G8336">
        <v>431</v>
      </c>
      <c r="I8336" t="s">
        <v>4</v>
      </c>
    </row>
    <row r="8337" spans="1:9" x14ac:dyDescent="0.35">
      <c r="A8337" s="1">
        <v>41470.347094907411</v>
      </c>
      <c r="B8337" s="1">
        <v>41470.355520833335</v>
      </c>
      <c r="C8337" t="s">
        <v>283</v>
      </c>
      <c r="D8337" t="s">
        <v>5722</v>
      </c>
      <c r="E8337">
        <v>428211000124100</v>
      </c>
      <c r="F8337" t="s">
        <v>31930</v>
      </c>
      <c r="G8337">
        <v>431</v>
      </c>
      <c r="I8337" t="s">
        <v>4</v>
      </c>
    </row>
    <row r="8338" spans="1:9" x14ac:dyDescent="0.35">
      <c r="A8338" s="1">
        <v>41470.355520833335</v>
      </c>
      <c r="B8338" s="1">
        <v>41470.37096064815</v>
      </c>
      <c r="C8338" t="s">
        <v>283</v>
      </c>
      <c r="D8338" t="s">
        <v>5722</v>
      </c>
      <c r="E8338">
        <v>763302001</v>
      </c>
      <c r="F8338" t="s">
        <v>31945</v>
      </c>
      <c r="G8338">
        <v>431</v>
      </c>
      <c r="I8338" t="s">
        <v>4</v>
      </c>
    </row>
    <row r="8339" spans="1:9" x14ac:dyDescent="0.35">
      <c r="A8339" s="1">
        <v>41470.517187500001</v>
      </c>
      <c r="B8339" s="1">
        <v>41470.550717592596</v>
      </c>
      <c r="C8339" t="s">
        <v>136</v>
      </c>
      <c r="D8339" t="s">
        <v>5725</v>
      </c>
      <c r="E8339">
        <v>710824005</v>
      </c>
      <c r="F8339" t="s">
        <v>31918</v>
      </c>
      <c r="G8339">
        <v>431</v>
      </c>
      <c r="I8339" t="s">
        <v>4</v>
      </c>
    </row>
    <row r="8340" spans="1:9" x14ac:dyDescent="0.35">
      <c r="A8340" s="1">
        <v>41470.550717592596</v>
      </c>
      <c r="B8340" s="1">
        <v>41470.570833333331</v>
      </c>
      <c r="C8340" t="s">
        <v>136</v>
      </c>
      <c r="D8340" t="s">
        <v>5725</v>
      </c>
      <c r="E8340">
        <v>710841007</v>
      </c>
      <c r="F8340" t="s">
        <v>31929</v>
      </c>
      <c r="G8340">
        <v>431</v>
      </c>
      <c r="I8340" t="s">
        <v>4</v>
      </c>
    </row>
    <row r="8341" spans="1:9" x14ac:dyDescent="0.35">
      <c r="A8341" s="1">
        <v>41470.570833333331</v>
      </c>
      <c r="B8341" s="1">
        <v>41470.587037037039</v>
      </c>
      <c r="C8341" t="s">
        <v>136</v>
      </c>
      <c r="D8341" t="s">
        <v>5725</v>
      </c>
      <c r="E8341">
        <v>762993000</v>
      </c>
      <c r="F8341" t="s">
        <v>31919</v>
      </c>
      <c r="G8341">
        <v>431</v>
      </c>
      <c r="I8341" t="s">
        <v>4</v>
      </c>
    </row>
    <row r="8342" spans="1:9" x14ac:dyDescent="0.35">
      <c r="A8342" s="1">
        <v>41470.587037037039</v>
      </c>
      <c r="B8342" s="1">
        <v>41470.595150462963</v>
      </c>
      <c r="C8342" t="s">
        <v>136</v>
      </c>
      <c r="D8342" t="s">
        <v>5725</v>
      </c>
      <c r="E8342">
        <v>171207006</v>
      </c>
      <c r="F8342" t="s">
        <v>31921</v>
      </c>
      <c r="G8342">
        <v>431</v>
      </c>
      <c r="I8342" t="s">
        <v>4</v>
      </c>
    </row>
    <row r="8343" spans="1:9" x14ac:dyDescent="0.35">
      <c r="A8343" s="1">
        <v>41470.595150462963</v>
      </c>
      <c r="B8343" s="1">
        <v>41470.613055555557</v>
      </c>
      <c r="C8343" t="s">
        <v>136</v>
      </c>
      <c r="D8343" t="s">
        <v>5725</v>
      </c>
      <c r="E8343">
        <v>454711000124102</v>
      </c>
      <c r="F8343" t="s">
        <v>31922</v>
      </c>
      <c r="G8343">
        <v>431</v>
      </c>
      <c r="I8343" t="s">
        <v>4</v>
      </c>
    </row>
    <row r="8344" spans="1:9" x14ac:dyDescent="0.35">
      <c r="A8344" s="1">
        <v>41470.752800925926</v>
      </c>
      <c r="B8344" s="1">
        <v>41470.76321759259</v>
      </c>
      <c r="C8344" t="s">
        <v>456</v>
      </c>
      <c r="D8344" t="s">
        <v>5726</v>
      </c>
      <c r="E8344">
        <v>430193006</v>
      </c>
      <c r="F8344" t="s">
        <v>31928</v>
      </c>
      <c r="G8344">
        <v>309</v>
      </c>
      <c r="I8344" t="s">
        <v>4</v>
      </c>
    </row>
    <row r="8345" spans="1:9" x14ac:dyDescent="0.35">
      <c r="A8345" s="1">
        <v>41470.752800925926</v>
      </c>
      <c r="B8345" s="1">
        <v>41470.77679398148</v>
      </c>
      <c r="C8345" t="s">
        <v>456</v>
      </c>
      <c r="D8345" t="s">
        <v>5726</v>
      </c>
      <c r="E8345">
        <v>710824005</v>
      </c>
      <c r="F8345" t="s">
        <v>31918</v>
      </c>
      <c r="G8345">
        <v>431</v>
      </c>
      <c r="I8345" t="s">
        <v>4</v>
      </c>
    </row>
    <row r="8346" spans="1:9" x14ac:dyDescent="0.35">
      <c r="A8346" s="1">
        <v>41470.77679398148</v>
      </c>
      <c r="B8346" s="1">
        <v>41470.790763888886</v>
      </c>
      <c r="C8346" t="s">
        <v>456</v>
      </c>
      <c r="D8346" t="s">
        <v>5726</v>
      </c>
      <c r="E8346">
        <v>710841007</v>
      </c>
      <c r="F8346" t="s">
        <v>31929</v>
      </c>
      <c r="G8346">
        <v>431</v>
      </c>
      <c r="I8346" t="s">
        <v>4</v>
      </c>
    </row>
    <row r="8347" spans="1:9" x14ac:dyDescent="0.35">
      <c r="A8347" s="1">
        <v>41470.777662037035</v>
      </c>
      <c r="B8347" s="1">
        <v>41470.804340277777</v>
      </c>
      <c r="C8347" t="s">
        <v>147</v>
      </c>
      <c r="D8347" t="s">
        <v>5727</v>
      </c>
      <c r="E8347">
        <v>301807007</v>
      </c>
      <c r="F8347" t="s">
        <v>32019</v>
      </c>
      <c r="G8347">
        <v>9059</v>
      </c>
      <c r="I8347" t="s">
        <v>4</v>
      </c>
    </row>
    <row r="8348" spans="1:9" x14ac:dyDescent="0.35">
      <c r="A8348" s="1">
        <v>41470.790763888886</v>
      </c>
      <c r="B8348" s="1">
        <v>41470.801435185182</v>
      </c>
      <c r="C8348" t="s">
        <v>456</v>
      </c>
      <c r="D8348" t="s">
        <v>5726</v>
      </c>
      <c r="E8348">
        <v>762993000</v>
      </c>
      <c r="F8348" t="s">
        <v>31919</v>
      </c>
      <c r="G8348">
        <v>431</v>
      </c>
      <c r="I8348" t="s">
        <v>4</v>
      </c>
    </row>
    <row r="8349" spans="1:9" x14ac:dyDescent="0.35">
      <c r="A8349" s="1">
        <v>41470.801435185182</v>
      </c>
      <c r="B8349" s="1">
        <v>41470.810011574074</v>
      </c>
      <c r="C8349" t="s">
        <v>456</v>
      </c>
      <c r="D8349" t="s">
        <v>5726</v>
      </c>
      <c r="E8349">
        <v>171207006</v>
      </c>
      <c r="F8349" t="s">
        <v>31921</v>
      </c>
      <c r="G8349">
        <v>431</v>
      </c>
      <c r="I8349" t="s">
        <v>4</v>
      </c>
    </row>
    <row r="8350" spans="1:9" x14ac:dyDescent="0.35">
      <c r="A8350" s="1">
        <v>41470.810011574074</v>
      </c>
      <c r="B8350" s="1">
        <v>41470.826296296298</v>
      </c>
      <c r="C8350" t="s">
        <v>456</v>
      </c>
      <c r="D8350" t="s">
        <v>5726</v>
      </c>
      <c r="E8350">
        <v>454711000124102</v>
      </c>
      <c r="F8350" t="s">
        <v>31922</v>
      </c>
      <c r="G8350">
        <v>431</v>
      </c>
      <c r="I8350" t="s">
        <v>4</v>
      </c>
    </row>
    <row r="8351" spans="1:9" x14ac:dyDescent="0.35">
      <c r="A8351" s="1">
        <v>41470.917094907411</v>
      </c>
      <c r="B8351" s="1">
        <v>41470.927511574075</v>
      </c>
      <c r="C8351" t="s">
        <v>3453</v>
      </c>
      <c r="D8351" t="s">
        <v>5290</v>
      </c>
      <c r="E8351">
        <v>385763009</v>
      </c>
      <c r="F8351" t="s">
        <v>31935</v>
      </c>
      <c r="G8351">
        <v>431</v>
      </c>
      <c r="I8351" t="s">
        <v>4</v>
      </c>
    </row>
    <row r="8352" spans="1:9" x14ac:dyDescent="0.35">
      <c r="A8352" s="1">
        <v>41470.97792824074</v>
      </c>
      <c r="B8352" s="1">
        <v>41471.006203703706</v>
      </c>
      <c r="C8352" t="s">
        <v>287</v>
      </c>
      <c r="D8352" t="s">
        <v>5728</v>
      </c>
      <c r="E8352">
        <v>710824005</v>
      </c>
      <c r="F8352" t="s">
        <v>31918</v>
      </c>
      <c r="G8352">
        <v>431</v>
      </c>
      <c r="I8352" t="s">
        <v>4</v>
      </c>
    </row>
    <row r="8353" spans="1:9" x14ac:dyDescent="0.35">
      <c r="A8353" s="1">
        <v>41471.006203703706</v>
      </c>
      <c r="B8353" s="1">
        <v>41471.019872685189</v>
      </c>
      <c r="C8353" t="s">
        <v>287</v>
      </c>
      <c r="D8353" t="s">
        <v>5728</v>
      </c>
      <c r="E8353">
        <v>710841007</v>
      </c>
      <c r="F8353" t="s">
        <v>31929</v>
      </c>
      <c r="G8353">
        <v>431</v>
      </c>
      <c r="I8353" t="s">
        <v>4</v>
      </c>
    </row>
    <row r="8354" spans="1:9" x14ac:dyDescent="0.35">
      <c r="A8354" s="1">
        <v>41471.019872685189</v>
      </c>
      <c r="B8354" s="1">
        <v>41471.034942129627</v>
      </c>
      <c r="C8354" t="s">
        <v>287</v>
      </c>
      <c r="D8354" t="s">
        <v>5728</v>
      </c>
      <c r="E8354">
        <v>762993000</v>
      </c>
      <c r="F8354" t="s">
        <v>31919</v>
      </c>
      <c r="G8354">
        <v>431</v>
      </c>
      <c r="I8354" t="s">
        <v>4</v>
      </c>
    </row>
    <row r="8355" spans="1:9" x14ac:dyDescent="0.35">
      <c r="A8355" s="1">
        <v>41471.034942129627</v>
      </c>
      <c r="B8355" s="1">
        <v>41471.058749999997</v>
      </c>
      <c r="C8355" t="s">
        <v>287</v>
      </c>
      <c r="D8355" t="s">
        <v>5728</v>
      </c>
      <c r="E8355">
        <v>866148006</v>
      </c>
      <c r="F8355" t="s">
        <v>31920</v>
      </c>
      <c r="G8355">
        <v>431</v>
      </c>
      <c r="I8355" t="s">
        <v>4</v>
      </c>
    </row>
    <row r="8356" spans="1:9" x14ac:dyDescent="0.35">
      <c r="A8356" s="1">
        <v>41471.058749999997</v>
      </c>
      <c r="B8356" s="1">
        <v>41471.06863425926</v>
      </c>
      <c r="C8356" t="s">
        <v>287</v>
      </c>
      <c r="D8356" t="s">
        <v>5728</v>
      </c>
      <c r="E8356">
        <v>171207006</v>
      </c>
      <c r="F8356" t="s">
        <v>31921</v>
      </c>
      <c r="G8356">
        <v>431</v>
      </c>
      <c r="I8356" t="s">
        <v>4</v>
      </c>
    </row>
    <row r="8357" spans="1:9" x14ac:dyDescent="0.35">
      <c r="A8357" s="1">
        <v>41471.06863425926</v>
      </c>
      <c r="B8357" s="1">
        <v>41471.088333333333</v>
      </c>
      <c r="C8357" t="s">
        <v>287</v>
      </c>
      <c r="D8357" t="s">
        <v>5728</v>
      </c>
      <c r="E8357">
        <v>454711000124102</v>
      </c>
      <c r="F8357" t="s">
        <v>31922</v>
      </c>
      <c r="G8357">
        <v>431</v>
      </c>
      <c r="I8357" t="s">
        <v>4</v>
      </c>
    </row>
    <row r="8358" spans="1:9" x14ac:dyDescent="0.35">
      <c r="A8358" s="1">
        <v>41471.709074074075</v>
      </c>
      <c r="B8358" s="1">
        <v>41471.719490740739</v>
      </c>
      <c r="C8358" t="s">
        <v>1837</v>
      </c>
      <c r="D8358" t="s">
        <v>5732</v>
      </c>
      <c r="E8358">
        <v>443529005</v>
      </c>
      <c r="F8358" t="s">
        <v>31923</v>
      </c>
      <c r="G8358">
        <v>1122</v>
      </c>
      <c r="H8358">
        <v>72892002</v>
      </c>
      <c r="I8358" t="s">
        <v>212</v>
      </c>
    </row>
    <row r="8359" spans="1:9" x14ac:dyDescent="0.35">
      <c r="A8359" s="1">
        <v>41471.709074074075</v>
      </c>
      <c r="B8359" s="1">
        <v>41471.719490740739</v>
      </c>
      <c r="C8359" t="s">
        <v>1837</v>
      </c>
      <c r="D8359" t="s">
        <v>5732</v>
      </c>
      <c r="E8359">
        <v>274804006</v>
      </c>
      <c r="F8359" t="s">
        <v>31924</v>
      </c>
      <c r="G8359">
        <v>6699</v>
      </c>
      <c r="H8359">
        <v>72892002</v>
      </c>
      <c r="I8359" t="s">
        <v>212</v>
      </c>
    </row>
    <row r="8360" spans="1:9" x14ac:dyDescent="0.35">
      <c r="A8360" s="1">
        <v>41471.709074074075</v>
      </c>
      <c r="B8360" s="1">
        <v>41471.719490740739</v>
      </c>
      <c r="C8360" t="s">
        <v>1837</v>
      </c>
      <c r="D8360" t="s">
        <v>5732</v>
      </c>
      <c r="E8360">
        <v>225158009</v>
      </c>
      <c r="F8360" t="s">
        <v>31925</v>
      </c>
      <c r="G8360">
        <v>3677</v>
      </c>
      <c r="H8360">
        <v>72892002</v>
      </c>
      <c r="I8360" t="s">
        <v>212</v>
      </c>
    </row>
    <row r="8361" spans="1:9" x14ac:dyDescent="0.35">
      <c r="A8361" s="1">
        <v>41471.917094907411</v>
      </c>
      <c r="B8361" s="1">
        <v>41471.927511574075</v>
      </c>
      <c r="C8361" t="s">
        <v>3453</v>
      </c>
      <c r="D8361" t="s">
        <v>5290</v>
      </c>
      <c r="E8361">
        <v>385763009</v>
      </c>
      <c r="F8361" t="s">
        <v>31935</v>
      </c>
      <c r="G8361">
        <v>431</v>
      </c>
      <c r="I8361" t="s">
        <v>4</v>
      </c>
    </row>
    <row r="8362" spans="1:9" x14ac:dyDescent="0.35">
      <c r="A8362" s="1">
        <v>41472.393472222226</v>
      </c>
      <c r="B8362" s="1">
        <v>41472.40388888889</v>
      </c>
      <c r="C8362" t="s">
        <v>1781</v>
      </c>
      <c r="D8362" t="s">
        <v>5734</v>
      </c>
      <c r="E8362">
        <v>180325003</v>
      </c>
      <c r="F8362" t="s">
        <v>31916</v>
      </c>
      <c r="G8362">
        <v>20443</v>
      </c>
      <c r="H8362">
        <v>49436004</v>
      </c>
      <c r="I8362" t="s">
        <v>31917</v>
      </c>
    </row>
    <row r="8363" spans="1:9" x14ac:dyDescent="0.35">
      <c r="A8363" s="1">
        <v>41472.513101851851</v>
      </c>
      <c r="B8363" s="1">
        <v>41472.523518518516</v>
      </c>
      <c r="C8363" t="s">
        <v>574</v>
      </c>
      <c r="D8363" t="s">
        <v>5735</v>
      </c>
      <c r="E8363">
        <v>430193006</v>
      </c>
      <c r="F8363" t="s">
        <v>31928</v>
      </c>
      <c r="G8363">
        <v>501</v>
      </c>
      <c r="I8363" t="s">
        <v>4</v>
      </c>
    </row>
    <row r="8364" spans="1:9" x14ac:dyDescent="0.35">
      <c r="A8364" s="1">
        <v>41472.513101851851</v>
      </c>
      <c r="B8364" s="1">
        <v>41472.533935185187</v>
      </c>
      <c r="C8364" t="s">
        <v>574</v>
      </c>
      <c r="D8364" t="s">
        <v>5735</v>
      </c>
      <c r="E8364">
        <v>40701008</v>
      </c>
      <c r="F8364" t="s">
        <v>31946</v>
      </c>
      <c r="G8364">
        <v>1036</v>
      </c>
      <c r="I8364" t="s">
        <v>4</v>
      </c>
    </row>
    <row r="8365" spans="1:9" x14ac:dyDescent="0.35">
      <c r="A8365" s="1">
        <v>41472.917094907411</v>
      </c>
      <c r="B8365" s="1">
        <v>41472.927511574075</v>
      </c>
      <c r="C8365" t="s">
        <v>3453</v>
      </c>
      <c r="D8365" t="s">
        <v>5290</v>
      </c>
      <c r="E8365">
        <v>385763009</v>
      </c>
      <c r="F8365" t="s">
        <v>31935</v>
      </c>
      <c r="G8365">
        <v>431</v>
      </c>
      <c r="I8365" t="s">
        <v>4</v>
      </c>
    </row>
    <row r="8366" spans="1:9" x14ac:dyDescent="0.35">
      <c r="A8366" s="1">
        <v>41473.26152777778</v>
      </c>
      <c r="B8366" s="1">
        <v>41473.380277777775</v>
      </c>
      <c r="C8366" t="s">
        <v>122</v>
      </c>
      <c r="D8366" t="s">
        <v>5740</v>
      </c>
      <c r="E8366">
        <v>265764009</v>
      </c>
      <c r="F8366" t="s">
        <v>31909</v>
      </c>
      <c r="G8366">
        <v>811</v>
      </c>
      <c r="I8366" t="s">
        <v>4</v>
      </c>
    </row>
    <row r="8367" spans="1:9" x14ac:dyDescent="0.35">
      <c r="A8367" s="1">
        <v>41473.283506944441</v>
      </c>
      <c r="B8367" s="1">
        <v>41473.377256944441</v>
      </c>
      <c r="C8367" t="s">
        <v>221</v>
      </c>
      <c r="D8367" t="s">
        <v>5741</v>
      </c>
      <c r="E8367">
        <v>265764009</v>
      </c>
      <c r="F8367" t="s">
        <v>31909</v>
      </c>
      <c r="G8367">
        <v>1340</v>
      </c>
      <c r="I8367" t="s">
        <v>4</v>
      </c>
    </row>
    <row r="8368" spans="1:9" x14ac:dyDescent="0.35">
      <c r="A8368" s="1">
        <v>41473.361805555556</v>
      </c>
      <c r="B8368" s="1">
        <v>41473.37222222222</v>
      </c>
      <c r="C8368" t="s">
        <v>1924</v>
      </c>
      <c r="D8368" t="s">
        <v>5711</v>
      </c>
      <c r="E8368">
        <v>430193006</v>
      </c>
      <c r="F8368" t="s">
        <v>31928</v>
      </c>
      <c r="G8368">
        <v>434</v>
      </c>
      <c r="I8368" t="s">
        <v>4</v>
      </c>
    </row>
    <row r="8369" spans="1:9" x14ac:dyDescent="0.35">
      <c r="A8369" s="1">
        <v>41473.361805555556</v>
      </c>
      <c r="B8369" s="1">
        <v>41473.40148148148</v>
      </c>
      <c r="C8369" t="s">
        <v>1924</v>
      </c>
      <c r="D8369" t="s">
        <v>5711</v>
      </c>
      <c r="E8369">
        <v>710824005</v>
      </c>
      <c r="F8369" t="s">
        <v>31918</v>
      </c>
      <c r="G8369">
        <v>431</v>
      </c>
      <c r="I8369" t="s">
        <v>4</v>
      </c>
    </row>
    <row r="8370" spans="1:9" x14ac:dyDescent="0.35">
      <c r="A8370" s="1">
        <v>41473.40148148148</v>
      </c>
      <c r="B8370" s="1">
        <v>41473.413645833331</v>
      </c>
      <c r="C8370" t="s">
        <v>1924</v>
      </c>
      <c r="D8370" t="s">
        <v>5711</v>
      </c>
      <c r="E8370">
        <v>710841007</v>
      </c>
      <c r="F8370" t="s">
        <v>31929</v>
      </c>
      <c r="G8370">
        <v>431</v>
      </c>
      <c r="I8370" t="s">
        <v>4</v>
      </c>
    </row>
    <row r="8371" spans="1:9" x14ac:dyDescent="0.35">
      <c r="A8371" s="1">
        <v>41473.413645833331</v>
      </c>
      <c r="B8371" s="1">
        <v>41473.423344907409</v>
      </c>
      <c r="C8371" t="s">
        <v>1924</v>
      </c>
      <c r="D8371" t="s">
        <v>5711</v>
      </c>
      <c r="E8371">
        <v>171207006</v>
      </c>
      <c r="F8371" t="s">
        <v>31921</v>
      </c>
      <c r="G8371">
        <v>431</v>
      </c>
      <c r="I8371" t="s">
        <v>4</v>
      </c>
    </row>
    <row r="8372" spans="1:9" x14ac:dyDescent="0.35">
      <c r="A8372" s="1">
        <v>41473.423344907409</v>
      </c>
      <c r="B8372" s="1">
        <v>41473.43959490741</v>
      </c>
      <c r="C8372" t="s">
        <v>1924</v>
      </c>
      <c r="D8372" t="s">
        <v>5711</v>
      </c>
      <c r="E8372">
        <v>454711000124102</v>
      </c>
      <c r="F8372" t="s">
        <v>31922</v>
      </c>
      <c r="G8372">
        <v>431</v>
      </c>
      <c r="I8372" t="s">
        <v>4</v>
      </c>
    </row>
    <row r="8373" spans="1:9" x14ac:dyDescent="0.35">
      <c r="A8373" s="1">
        <v>41473.917094907411</v>
      </c>
      <c r="B8373" s="1">
        <v>41473.927511574075</v>
      </c>
      <c r="C8373" t="s">
        <v>3453</v>
      </c>
      <c r="D8373" t="s">
        <v>5290</v>
      </c>
      <c r="E8373">
        <v>385763009</v>
      </c>
      <c r="F8373" t="s">
        <v>31935</v>
      </c>
      <c r="G8373">
        <v>431</v>
      </c>
      <c r="I8373" t="s">
        <v>4</v>
      </c>
    </row>
    <row r="8374" spans="1:9" x14ac:dyDescent="0.35">
      <c r="A8374" s="1">
        <v>41474.077592592592</v>
      </c>
      <c r="B8374" s="1">
        <v>41474.088009259256</v>
      </c>
      <c r="C8374" t="s">
        <v>2309</v>
      </c>
      <c r="D8374" t="s">
        <v>5745</v>
      </c>
      <c r="E8374">
        <v>180325003</v>
      </c>
      <c r="F8374" t="s">
        <v>31916</v>
      </c>
      <c r="G8374">
        <v>33892</v>
      </c>
      <c r="H8374">
        <v>49436004</v>
      </c>
      <c r="I8374" t="s">
        <v>31917</v>
      </c>
    </row>
    <row r="8375" spans="1:9" x14ac:dyDescent="0.35">
      <c r="A8375" s="1">
        <v>41474.561481481483</v>
      </c>
      <c r="B8375" s="1">
        <v>41474.571898148148</v>
      </c>
      <c r="C8375" t="s">
        <v>2671</v>
      </c>
      <c r="D8375" t="s">
        <v>5749</v>
      </c>
      <c r="E8375">
        <v>399014008</v>
      </c>
      <c r="F8375" t="s">
        <v>31959</v>
      </c>
      <c r="G8375">
        <v>1851</v>
      </c>
      <c r="H8375">
        <v>72892002</v>
      </c>
      <c r="I8375" t="s">
        <v>212</v>
      </c>
    </row>
    <row r="8376" spans="1:9" x14ac:dyDescent="0.35">
      <c r="A8376" s="1">
        <v>41474.561481481483</v>
      </c>
      <c r="B8376" s="1">
        <v>41474.571898148148</v>
      </c>
      <c r="C8376" t="s">
        <v>2671</v>
      </c>
      <c r="D8376" t="s">
        <v>5749</v>
      </c>
      <c r="E8376">
        <v>274804006</v>
      </c>
      <c r="F8376" t="s">
        <v>31924</v>
      </c>
      <c r="G8376">
        <v>5478</v>
      </c>
      <c r="H8376">
        <v>72892002</v>
      </c>
      <c r="I8376" t="s">
        <v>212</v>
      </c>
    </row>
    <row r="8377" spans="1:9" x14ac:dyDescent="0.35">
      <c r="A8377" s="1">
        <v>41474.561481481483</v>
      </c>
      <c r="B8377" s="1">
        <v>41474.571898148148</v>
      </c>
      <c r="C8377" t="s">
        <v>2671</v>
      </c>
      <c r="D8377" t="s">
        <v>5749</v>
      </c>
      <c r="E8377">
        <v>268556000</v>
      </c>
      <c r="F8377" t="s">
        <v>31960</v>
      </c>
      <c r="G8377">
        <v>1624</v>
      </c>
      <c r="H8377">
        <v>72892002</v>
      </c>
      <c r="I8377" t="s">
        <v>212</v>
      </c>
    </row>
    <row r="8378" spans="1:9" x14ac:dyDescent="0.35">
      <c r="A8378" s="1">
        <v>41474.561481481483</v>
      </c>
      <c r="B8378" s="1">
        <v>41474.571898148148</v>
      </c>
      <c r="C8378" t="s">
        <v>2671</v>
      </c>
      <c r="D8378" t="s">
        <v>5749</v>
      </c>
      <c r="E8378">
        <v>225158009</v>
      </c>
      <c r="F8378" t="s">
        <v>31925</v>
      </c>
      <c r="G8378">
        <v>6765</v>
      </c>
      <c r="H8378">
        <v>72892002</v>
      </c>
      <c r="I8378" t="s">
        <v>212</v>
      </c>
    </row>
    <row r="8379" spans="1:9" x14ac:dyDescent="0.35">
      <c r="A8379" s="1">
        <v>41474.561481481483</v>
      </c>
      <c r="B8379" s="1">
        <v>41474.571898148148</v>
      </c>
      <c r="C8379" t="s">
        <v>2671</v>
      </c>
      <c r="D8379" t="s">
        <v>5749</v>
      </c>
      <c r="E8379">
        <v>104091002</v>
      </c>
      <c r="F8379" t="s">
        <v>31961</v>
      </c>
      <c r="G8379">
        <v>2822</v>
      </c>
      <c r="H8379">
        <v>72892002</v>
      </c>
      <c r="I8379" t="s">
        <v>212</v>
      </c>
    </row>
    <row r="8380" spans="1:9" x14ac:dyDescent="0.35">
      <c r="A8380" s="1">
        <v>41474.732210648152</v>
      </c>
      <c r="B8380" s="1">
        <v>41474.779166666667</v>
      </c>
      <c r="C8380" t="s">
        <v>2287</v>
      </c>
      <c r="D8380" t="s">
        <v>5750</v>
      </c>
      <c r="E8380">
        <v>46706006</v>
      </c>
      <c r="F8380" t="s">
        <v>32010</v>
      </c>
      <c r="G8380">
        <v>7727</v>
      </c>
      <c r="I8380" t="s">
        <v>4</v>
      </c>
    </row>
    <row r="8381" spans="1:9" x14ac:dyDescent="0.35">
      <c r="A8381" s="1">
        <v>41474.865034722221</v>
      </c>
      <c r="B8381" s="1">
        <v>41474.880659722221</v>
      </c>
      <c r="C8381" t="s">
        <v>3453</v>
      </c>
      <c r="D8381" t="s">
        <v>5752</v>
      </c>
      <c r="E8381">
        <v>71651007</v>
      </c>
      <c r="F8381" t="s">
        <v>31936</v>
      </c>
      <c r="G8381">
        <v>97</v>
      </c>
      <c r="H8381">
        <v>254837009</v>
      </c>
      <c r="I8381" t="s">
        <v>362</v>
      </c>
    </row>
    <row r="8382" spans="1:9" x14ac:dyDescent="0.35">
      <c r="A8382" s="1">
        <v>41474.880659722221</v>
      </c>
      <c r="B8382" s="1">
        <v>41474.887650462966</v>
      </c>
      <c r="C8382" t="s">
        <v>3453</v>
      </c>
      <c r="D8382" t="s">
        <v>5753</v>
      </c>
      <c r="E8382">
        <v>35025007</v>
      </c>
      <c r="F8382" t="s">
        <v>31979</v>
      </c>
      <c r="G8382">
        <v>126</v>
      </c>
      <c r="H8382">
        <v>254837009</v>
      </c>
      <c r="I8382" t="s">
        <v>362</v>
      </c>
    </row>
    <row r="8383" spans="1:9" x14ac:dyDescent="0.35">
      <c r="A8383" s="1">
        <v>41474.887650462966</v>
      </c>
      <c r="B8383" s="1">
        <v>41474.899884259263</v>
      </c>
      <c r="C8383" t="s">
        <v>3453</v>
      </c>
      <c r="D8383" t="s">
        <v>5753</v>
      </c>
      <c r="E8383">
        <v>90226004</v>
      </c>
      <c r="F8383" t="s">
        <v>31980</v>
      </c>
      <c r="G8383">
        <v>2396</v>
      </c>
      <c r="H8383">
        <v>254837009</v>
      </c>
      <c r="I8383" t="s">
        <v>362</v>
      </c>
    </row>
    <row r="8384" spans="1:9" x14ac:dyDescent="0.35">
      <c r="A8384" s="1">
        <v>41474.917094907411</v>
      </c>
      <c r="B8384" s="1">
        <v>41474.927511574075</v>
      </c>
      <c r="C8384" t="s">
        <v>3453</v>
      </c>
      <c r="D8384" t="s">
        <v>5290</v>
      </c>
      <c r="E8384">
        <v>385763009</v>
      </c>
      <c r="F8384" t="s">
        <v>31935</v>
      </c>
      <c r="G8384">
        <v>431</v>
      </c>
      <c r="I8384" t="s">
        <v>4</v>
      </c>
    </row>
    <row r="8385" spans="1:9" x14ac:dyDescent="0.35">
      <c r="A8385" s="1">
        <v>41475.193611111114</v>
      </c>
      <c r="B8385" s="1">
        <v>41475.229780092595</v>
      </c>
      <c r="C8385" t="s">
        <v>1164</v>
      </c>
      <c r="D8385" t="s">
        <v>5756</v>
      </c>
      <c r="E8385">
        <v>710824005</v>
      </c>
      <c r="F8385" t="s">
        <v>31918</v>
      </c>
      <c r="G8385">
        <v>431</v>
      </c>
      <c r="I8385" t="s">
        <v>4</v>
      </c>
    </row>
    <row r="8386" spans="1:9" x14ac:dyDescent="0.35">
      <c r="A8386" s="1">
        <v>41475.229780092595</v>
      </c>
      <c r="B8386" s="1">
        <v>41475.243842592594</v>
      </c>
      <c r="C8386" t="s">
        <v>1164</v>
      </c>
      <c r="D8386" t="s">
        <v>5756</v>
      </c>
      <c r="E8386">
        <v>710841007</v>
      </c>
      <c r="F8386" t="s">
        <v>31929</v>
      </c>
      <c r="G8386">
        <v>431</v>
      </c>
      <c r="I8386" t="s">
        <v>4</v>
      </c>
    </row>
    <row r="8387" spans="1:9" x14ac:dyDescent="0.35">
      <c r="A8387" s="1">
        <v>41475.243842592594</v>
      </c>
      <c r="B8387" s="1">
        <v>41475.251851851855</v>
      </c>
      <c r="C8387" t="s">
        <v>1164</v>
      </c>
      <c r="D8387" t="s">
        <v>5756</v>
      </c>
      <c r="E8387">
        <v>171207006</v>
      </c>
      <c r="F8387" t="s">
        <v>31921</v>
      </c>
      <c r="G8387">
        <v>431</v>
      </c>
      <c r="I8387" t="s">
        <v>4</v>
      </c>
    </row>
    <row r="8388" spans="1:9" x14ac:dyDescent="0.35">
      <c r="A8388" s="1">
        <v>41475.251851851855</v>
      </c>
      <c r="B8388" s="1">
        <v>41475.267268518517</v>
      </c>
      <c r="C8388" t="s">
        <v>1164</v>
      </c>
      <c r="D8388" t="s">
        <v>5756</v>
      </c>
      <c r="E8388">
        <v>454711000124102</v>
      </c>
      <c r="F8388" t="s">
        <v>31922</v>
      </c>
      <c r="G8388">
        <v>431</v>
      </c>
      <c r="I8388" t="s">
        <v>4</v>
      </c>
    </row>
    <row r="8389" spans="1:9" x14ac:dyDescent="0.35">
      <c r="A8389" s="1">
        <v>41475.267268518517</v>
      </c>
      <c r="B8389" s="1">
        <v>41475.274826388886</v>
      </c>
      <c r="C8389" t="s">
        <v>1164</v>
      </c>
      <c r="D8389" t="s">
        <v>5756</v>
      </c>
      <c r="E8389">
        <v>428211000124100</v>
      </c>
      <c r="F8389" t="s">
        <v>31930</v>
      </c>
      <c r="G8389">
        <v>431</v>
      </c>
      <c r="I8389" t="s">
        <v>4</v>
      </c>
    </row>
    <row r="8390" spans="1:9" x14ac:dyDescent="0.35">
      <c r="A8390" s="1">
        <v>41475.274826388886</v>
      </c>
      <c r="B8390" s="1">
        <v>41475.291701388887</v>
      </c>
      <c r="C8390" t="s">
        <v>1164</v>
      </c>
      <c r="D8390" t="s">
        <v>5756</v>
      </c>
      <c r="E8390">
        <v>763302001</v>
      </c>
      <c r="F8390" t="s">
        <v>31945</v>
      </c>
      <c r="G8390">
        <v>431</v>
      </c>
      <c r="I8390" t="s">
        <v>4</v>
      </c>
    </row>
    <row r="8391" spans="1:9" x14ac:dyDescent="0.35">
      <c r="A8391" s="1">
        <v>41475.602465277778</v>
      </c>
      <c r="B8391" s="1">
        <v>41475.63559027778</v>
      </c>
      <c r="C8391" t="s">
        <v>1167</v>
      </c>
      <c r="D8391" t="s">
        <v>5759</v>
      </c>
      <c r="E8391">
        <v>710824005</v>
      </c>
      <c r="F8391" t="s">
        <v>31918</v>
      </c>
      <c r="G8391">
        <v>431</v>
      </c>
      <c r="I8391" t="s">
        <v>4</v>
      </c>
    </row>
    <row r="8392" spans="1:9" x14ac:dyDescent="0.35">
      <c r="A8392" s="1">
        <v>41475.610868055555</v>
      </c>
      <c r="B8392" s="1">
        <v>41475.640115740738</v>
      </c>
      <c r="C8392" t="s">
        <v>1719</v>
      </c>
      <c r="D8392" t="s">
        <v>5761</v>
      </c>
      <c r="E8392">
        <v>73761001</v>
      </c>
      <c r="F8392" t="s">
        <v>31915</v>
      </c>
      <c r="G8392">
        <v>10483</v>
      </c>
      <c r="I8392" t="s">
        <v>4</v>
      </c>
    </row>
    <row r="8393" spans="1:9" x14ac:dyDescent="0.35">
      <c r="A8393" s="1">
        <v>41475.63559027778</v>
      </c>
      <c r="B8393" s="1">
        <v>41475.659513888888</v>
      </c>
      <c r="C8393" t="s">
        <v>1167</v>
      </c>
      <c r="D8393" t="s">
        <v>5759</v>
      </c>
      <c r="E8393">
        <v>866148006</v>
      </c>
      <c r="F8393" t="s">
        <v>31920</v>
      </c>
      <c r="G8393">
        <v>431</v>
      </c>
      <c r="I8393" t="s">
        <v>4</v>
      </c>
    </row>
    <row r="8394" spans="1:9" x14ac:dyDescent="0.35">
      <c r="A8394" s="1">
        <v>41475.659513888888</v>
      </c>
      <c r="B8394" s="1">
        <v>41475.667256944442</v>
      </c>
      <c r="C8394" t="s">
        <v>1167</v>
      </c>
      <c r="D8394" t="s">
        <v>5759</v>
      </c>
      <c r="E8394">
        <v>171207006</v>
      </c>
      <c r="F8394" t="s">
        <v>31921</v>
      </c>
      <c r="G8394">
        <v>431</v>
      </c>
      <c r="I8394" t="s">
        <v>4</v>
      </c>
    </row>
    <row r="8395" spans="1:9" x14ac:dyDescent="0.35">
      <c r="A8395" s="1">
        <v>41475.667256944442</v>
      </c>
      <c r="B8395" s="1">
        <v>41475.687731481485</v>
      </c>
      <c r="C8395" t="s">
        <v>1167</v>
      </c>
      <c r="D8395" t="s">
        <v>5759</v>
      </c>
      <c r="E8395">
        <v>454711000124102</v>
      </c>
      <c r="F8395" t="s">
        <v>31922</v>
      </c>
      <c r="G8395">
        <v>431</v>
      </c>
      <c r="I8395" t="s">
        <v>4</v>
      </c>
    </row>
    <row r="8396" spans="1:9" x14ac:dyDescent="0.35">
      <c r="A8396" s="1">
        <v>41475.687731481485</v>
      </c>
      <c r="B8396" s="1">
        <v>41475.696828703702</v>
      </c>
      <c r="C8396" t="s">
        <v>1167</v>
      </c>
      <c r="D8396" t="s">
        <v>5759</v>
      </c>
      <c r="E8396">
        <v>428211000124100</v>
      </c>
      <c r="F8396" t="s">
        <v>31930</v>
      </c>
      <c r="G8396">
        <v>431</v>
      </c>
      <c r="I8396" t="s">
        <v>4</v>
      </c>
    </row>
    <row r="8397" spans="1:9" x14ac:dyDescent="0.35">
      <c r="A8397" s="1">
        <v>41475.696828703702</v>
      </c>
      <c r="B8397" s="1">
        <v>41475.716932870368</v>
      </c>
      <c r="C8397" t="s">
        <v>1167</v>
      </c>
      <c r="D8397" t="s">
        <v>5759</v>
      </c>
      <c r="E8397">
        <v>763302001</v>
      </c>
      <c r="F8397" t="s">
        <v>31945</v>
      </c>
      <c r="G8397">
        <v>431</v>
      </c>
      <c r="I8397" t="s">
        <v>4</v>
      </c>
    </row>
    <row r="8398" spans="1:9" x14ac:dyDescent="0.35">
      <c r="A8398" s="1">
        <v>41475.917094907411</v>
      </c>
      <c r="B8398" s="1">
        <v>41475.927511574075</v>
      </c>
      <c r="C8398" t="s">
        <v>3453</v>
      </c>
      <c r="D8398" t="s">
        <v>5290</v>
      </c>
      <c r="E8398">
        <v>385763009</v>
      </c>
      <c r="F8398" t="s">
        <v>31935</v>
      </c>
      <c r="G8398">
        <v>431</v>
      </c>
      <c r="I8398" t="s">
        <v>4</v>
      </c>
    </row>
    <row r="8399" spans="1:9" x14ac:dyDescent="0.35">
      <c r="A8399" s="1">
        <v>41476.150891203702</v>
      </c>
      <c r="B8399" s="1">
        <v>41476.186921296299</v>
      </c>
      <c r="C8399" t="s">
        <v>228</v>
      </c>
      <c r="D8399" t="s">
        <v>5763</v>
      </c>
      <c r="E8399">
        <v>710824005</v>
      </c>
      <c r="F8399" t="s">
        <v>31918</v>
      </c>
      <c r="G8399">
        <v>431</v>
      </c>
      <c r="I8399" t="s">
        <v>4</v>
      </c>
    </row>
    <row r="8400" spans="1:9" x14ac:dyDescent="0.35">
      <c r="A8400" s="1">
        <v>41476.186921296299</v>
      </c>
      <c r="B8400" s="1">
        <v>41476.206307870372</v>
      </c>
      <c r="C8400" t="s">
        <v>228</v>
      </c>
      <c r="D8400" t="s">
        <v>5763</v>
      </c>
      <c r="E8400">
        <v>710841007</v>
      </c>
      <c r="F8400" t="s">
        <v>31929</v>
      </c>
      <c r="G8400">
        <v>431</v>
      </c>
      <c r="I8400" t="s">
        <v>4</v>
      </c>
    </row>
    <row r="8401" spans="1:9" x14ac:dyDescent="0.35">
      <c r="A8401" s="1">
        <v>41476.206307870372</v>
      </c>
      <c r="B8401" s="1">
        <v>41476.218252314815</v>
      </c>
      <c r="C8401" t="s">
        <v>228</v>
      </c>
      <c r="D8401" t="s">
        <v>5763</v>
      </c>
      <c r="E8401">
        <v>762993000</v>
      </c>
      <c r="F8401" t="s">
        <v>31919</v>
      </c>
      <c r="G8401">
        <v>431</v>
      </c>
      <c r="I8401" t="s">
        <v>4</v>
      </c>
    </row>
    <row r="8402" spans="1:9" x14ac:dyDescent="0.35">
      <c r="A8402" s="1">
        <v>41476.218252314815</v>
      </c>
      <c r="B8402" s="1">
        <v>41476.24417824074</v>
      </c>
      <c r="C8402" t="s">
        <v>228</v>
      </c>
      <c r="D8402" t="s">
        <v>5763</v>
      </c>
      <c r="E8402">
        <v>866148006</v>
      </c>
      <c r="F8402" t="s">
        <v>31920</v>
      </c>
      <c r="G8402">
        <v>431</v>
      </c>
      <c r="I8402" t="s">
        <v>4</v>
      </c>
    </row>
    <row r="8403" spans="1:9" x14ac:dyDescent="0.35">
      <c r="A8403" s="1">
        <v>41476.24417824074</v>
      </c>
      <c r="B8403" s="1">
        <v>41476.253333333334</v>
      </c>
      <c r="C8403" t="s">
        <v>228</v>
      </c>
      <c r="D8403" t="s">
        <v>5763</v>
      </c>
      <c r="E8403">
        <v>171207006</v>
      </c>
      <c r="F8403" t="s">
        <v>31921</v>
      </c>
      <c r="G8403">
        <v>431</v>
      </c>
      <c r="I8403" t="s">
        <v>4</v>
      </c>
    </row>
    <row r="8404" spans="1:9" x14ac:dyDescent="0.35">
      <c r="A8404" s="1">
        <v>41476.253333333334</v>
      </c>
      <c r="B8404" s="1">
        <v>41476.271967592591</v>
      </c>
      <c r="C8404" t="s">
        <v>228</v>
      </c>
      <c r="D8404" t="s">
        <v>5763</v>
      </c>
      <c r="E8404">
        <v>454711000124102</v>
      </c>
      <c r="F8404" t="s">
        <v>31922</v>
      </c>
      <c r="G8404">
        <v>431</v>
      </c>
      <c r="I8404" t="s">
        <v>4</v>
      </c>
    </row>
    <row r="8405" spans="1:9" x14ac:dyDescent="0.35">
      <c r="A8405" s="1">
        <v>41476.271967592591</v>
      </c>
      <c r="B8405" s="1">
        <v>41476.281458333331</v>
      </c>
      <c r="C8405" t="s">
        <v>228</v>
      </c>
      <c r="D8405" t="s">
        <v>5763</v>
      </c>
      <c r="E8405">
        <v>428211000124100</v>
      </c>
      <c r="F8405" t="s">
        <v>31930</v>
      </c>
      <c r="G8405">
        <v>431</v>
      </c>
      <c r="I8405" t="s">
        <v>4</v>
      </c>
    </row>
    <row r="8406" spans="1:9" x14ac:dyDescent="0.35">
      <c r="A8406" s="1">
        <v>41476.281458333331</v>
      </c>
      <c r="B8406" s="1">
        <v>41476.29891203704</v>
      </c>
      <c r="C8406" t="s">
        <v>228</v>
      </c>
      <c r="D8406" t="s">
        <v>5763</v>
      </c>
      <c r="E8406">
        <v>713106006</v>
      </c>
      <c r="F8406" t="s">
        <v>31931</v>
      </c>
      <c r="G8406">
        <v>431</v>
      </c>
      <c r="I8406" t="s">
        <v>4</v>
      </c>
    </row>
    <row r="8407" spans="1:9" x14ac:dyDescent="0.35">
      <c r="A8407" s="1">
        <v>41476.377256944441</v>
      </c>
      <c r="B8407" s="1">
        <v>41476.480729166666</v>
      </c>
      <c r="C8407" t="s">
        <v>221</v>
      </c>
      <c r="D8407" t="s">
        <v>5765</v>
      </c>
      <c r="E8407">
        <v>265764009</v>
      </c>
      <c r="F8407" t="s">
        <v>31909</v>
      </c>
      <c r="G8407">
        <v>743</v>
      </c>
      <c r="I8407" t="s">
        <v>4</v>
      </c>
    </row>
    <row r="8408" spans="1:9" x14ac:dyDescent="0.35">
      <c r="A8408" s="1">
        <v>41476.380277777775</v>
      </c>
      <c r="B8408" s="1">
        <v>41476.492777777778</v>
      </c>
      <c r="C8408" t="s">
        <v>122</v>
      </c>
      <c r="D8408" t="s">
        <v>5766</v>
      </c>
      <c r="E8408">
        <v>265764009</v>
      </c>
      <c r="F8408" t="s">
        <v>31909</v>
      </c>
      <c r="G8408">
        <v>677</v>
      </c>
      <c r="I8408" t="s">
        <v>4</v>
      </c>
    </row>
    <row r="8409" spans="1:9" x14ac:dyDescent="0.35">
      <c r="A8409" s="1">
        <v>41476.7190162037</v>
      </c>
      <c r="B8409" s="1">
        <v>41476.729432870372</v>
      </c>
      <c r="C8409" t="s">
        <v>2019</v>
      </c>
      <c r="D8409" t="s">
        <v>5769</v>
      </c>
      <c r="E8409">
        <v>703423002</v>
      </c>
      <c r="F8409" t="s">
        <v>31911</v>
      </c>
      <c r="G8409">
        <v>14751</v>
      </c>
      <c r="H8409">
        <v>363406005</v>
      </c>
      <c r="I8409" t="s">
        <v>152</v>
      </c>
    </row>
    <row r="8410" spans="1:9" x14ac:dyDescent="0.35">
      <c r="A8410" s="1">
        <v>41476.917094907411</v>
      </c>
      <c r="B8410" s="1">
        <v>41476.927511574075</v>
      </c>
      <c r="C8410" t="s">
        <v>3453</v>
      </c>
      <c r="D8410" t="s">
        <v>5753</v>
      </c>
      <c r="E8410">
        <v>385763009</v>
      </c>
      <c r="F8410" t="s">
        <v>31935</v>
      </c>
      <c r="G8410">
        <v>431</v>
      </c>
      <c r="I8410" t="s">
        <v>4</v>
      </c>
    </row>
    <row r="8411" spans="1:9" x14ac:dyDescent="0.35">
      <c r="A8411" s="1">
        <v>41477.04755787037</v>
      </c>
      <c r="B8411" s="1">
        <v>41477.0778125</v>
      </c>
      <c r="C8411" t="s">
        <v>654</v>
      </c>
      <c r="D8411" t="s">
        <v>5770</v>
      </c>
      <c r="E8411">
        <v>710824005</v>
      </c>
      <c r="F8411" t="s">
        <v>31918</v>
      </c>
      <c r="G8411">
        <v>431</v>
      </c>
      <c r="I8411" t="s">
        <v>4</v>
      </c>
    </row>
    <row r="8412" spans="1:9" x14ac:dyDescent="0.35">
      <c r="A8412" s="1">
        <v>41477.0778125</v>
      </c>
      <c r="B8412" s="1">
        <v>41477.091736111113</v>
      </c>
      <c r="C8412" t="s">
        <v>654</v>
      </c>
      <c r="D8412" t="s">
        <v>5770</v>
      </c>
      <c r="E8412">
        <v>710841007</v>
      </c>
      <c r="F8412" t="s">
        <v>31929</v>
      </c>
      <c r="G8412">
        <v>431</v>
      </c>
      <c r="I8412" t="s">
        <v>4</v>
      </c>
    </row>
    <row r="8413" spans="1:9" x14ac:dyDescent="0.35">
      <c r="A8413" s="1">
        <v>41477.091736111113</v>
      </c>
      <c r="B8413" s="1">
        <v>41477.10837962963</v>
      </c>
      <c r="C8413" t="s">
        <v>654</v>
      </c>
      <c r="D8413" t="s">
        <v>5770</v>
      </c>
      <c r="E8413">
        <v>762993000</v>
      </c>
      <c r="F8413" t="s">
        <v>31919</v>
      </c>
      <c r="G8413">
        <v>431</v>
      </c>
      <c r="I8413" t="s">
        <v>4</v>
      </c>
    </row>
    <row r="8414" spans="1:9" x14ac:dyDescent="0.35">
      <c r="A8414" s="1">
        <v>41477.10837962963</v>
      </c>
      <c r="B8414" s="1">
        <v>41477.116608796299</v>
      </c>
      <c r="C8414" t="s">
        <v>654</v>
      </c>
      <c r="D8414" t="s">
        <v>5770</v>
      </c>
      <c r="E8414">
        <v>171207006</v>
      </c>
      <c r="F8414" t="s">
        <v>31921</v>
      </c>
      <c r="G8414">
        <v>431</v>
      </c>
      <c r="I8414" t="s">
        <v>4</v>
      </c>
    </row>
    <row r="8415" spans="1:9" x14ac:dyDescent="0.35">
      <c r="A8415" s="1">
        <v>41477.116608796299</v>
      </c>
      <c r="B8415" s="1">
        <v>41477.133240740739</v>
      </c>
      <c r="C8415" t="s">
        <v>654</v>
      </c>
      <c r="D8415" t="s">
        <v>5770</v>
      </c>
      <c r="E8415">
        <v>454711000124102</v>
      </c>
      <c r="F8415" t="s">
        <v>31922</v>
      </c>
      <c r="G8415">
        <v>431</v>
      </c>
      <c r="I8415" t="s">
        <v>4</v>
      </c>
    </row>
    <row r="8416" spans="1:9" x14ac:dyDescent="0.35">
      <c r="A8416" s="1">
        <v>41477.318726851852</v>
      </c>
      <c r="B8416" s="1">
        <v>41477.329143518517</v>
      </c>
      <c r="C8416" t="s">
        <v>1169</v>
      </c>
      <c r="D8416" t="s">
        <v>5771</v>
      </c>
      <c r="E8416">
        <v>430193006</v>
      </c>
      <c r="F8416" t="s">
        <v>31928</v>
      </c>
      <c r="G8416">
        <v>528</v>
      </c>
      <c r="I8416" t="s">
        <v>4</v>
      </c>
    </row>
    <row r="8417" spans="1:9" x14ac:dyDescent="0.35">
      <c r="A8417" s="1">
        <v>41477.318726851852</v>
      </c>
      <c r="B8417" s="1">
        <v>41477.348958333336</v>
      </c>
      <c r="C8417" t="s">
        <v>1169</v>
      </c>
      <c r="D8417" t="s">
        <v>5771</v>
      </c>
      <c r="E8417">
        <v>710824005</v>
      </c>
      <c r="F8417" t="s">
        <v>31918</v>
      </c>
      <c r="G8417">
        <v>431</v>
      </c>
      <c r="I8417" t="s">
        <v>4</v>
      </c>
    </row>
    <row r="8418" spans="1:9" x14ac:dyDescent="0.35">
      <c r="A8418" s="1">
        <v>41477.348958333336</v>
      </c>
      <c r="B8418" s="1">
        <v>41477.356921296298</v>
      </c>
      <c r="C8418" t="s">
        <v>1169</v>
      </c>
      <c r="D8418" t="s">
        <v>5771</v>
      </c>
      <c r="E8418">
        <v>171207006</v>
      </c>
      <c r="F8418" t="s">
        <v>31921</v>
      </c>
      <c r="G8418">
        <v>431</v>
      </c>
      <c r="I8418" t="s">
        <v>4</v>
      </c>
    </row>
    <row r="8419" spans="1:9" x14ac:dyDescent="0.35">
      <c r="A8419" s="1">
        <v>41477.356921296298</v>
      </c>
      <c r="B8419" s="1">
        <v>41477.376921296294</v>
      </c>
      <c r="C8419" t="s">
        <v>1169</v>
      </c>
      <c r="D8419" t="s">
        <v>5771</v>
      </c>
      <c r="E8419">
        <v>454711000124102</v>
      </c>
      <c r="F8419" t="s">
        <v>31922</v>
      </c>
      <c r="G8419">
        <v>431</v>
      </c>
      <c r="I8419" t="s">
        <v>4</v>
      </c>
    </row>
    <row r="8420" spans="1:9" x14ac:dyDescent="0.35">
      <c r="A8420" s="1">
        <v>41477.439016203702</v>
      </c>
      <c r="B8420" s="1">
        <v>41477.466469907406</v>
      </c>
      <c r="C8420" t="s">
        <v>132</v>
      </c>
      <c r="D8420" t="s">
        <v>5772</v>
      </c>
      <c r="E8420">
        <v>710824005</v>
      </c>
      <c r="F8420" t="s">
        <v>31918</v>
      </c>
      <c r="G8420">
        <v>431</v>
      </c>
      <c r="I8420" t="s">
        <v>4</v>
      </c>
    </row>
    <row r="8421" spans="1:9" x14ac:dyDescent="0.35">
      <c r="A8421" s="1">
        <v>41477.466469907406</v>
      </c>
      <c r="B8421" s="1">
        <v>41477.482002314813</v>
      </c>
      <c r="C8421" t="s">
        <v>132</v>
      </c>
      <c r="D8421" t="s">
        <v>5772</v>
      </c>
      <c r="E8421">
        <v>762993000</v>
      </c>
      <c r="F8421" t="s">
        <v>31919</v>
      </c>
      <c r="G8421">
        <v>431</v>
      </c>
      <c r="I8421" t="s">
        <v>4</v>
      </c>
    </row>
    <row r="8422" spans="1:9" x14ac:dyDescent="0.35">
      <c r="A8422" s="1">
        <v>41477.482002314813</v>
      </c>
      <c r="B8422" s="1">
        <v>41477.489224537036</v>
      </c>
      <c r="C8422" t="s">
        <v>132</v>
      </c>
      <c r="D8422" t="s">
        <v>5772</v>
      </c>
      <c r="E8422">
        <v>171207006</v>
      </c>
      <c r="F8422" t="s">
        <v>31921</v>
      </c>
      <c r="G8422">
        <v>431</v>
      </c>
      <c r="I8422" t="s">
        <v>4</v>
      </c>
    </row>
    <row r="8423" spans="1:9" x14ac:dyDescent="0.35">
      <c r="A8423" s="1">
        <v>41477.489224537036</v>
      </c>
      <c r="B8423" s="1">
        <v>41477.510046296295</v>
      </c>
      <c r="C8423" t="s">
        <v>132</v>
      </c>
      <c r="D8423" t="s">
        <v>5772</v>
      </c>
      <c r="E8423">
        <v>454711000124102</v>
      </c>
      <c r="F8423" t="s">
        <v>31922</v>
      </c>
      <c r="G8423">
        <v>431</v>
      </c>
      <c r="I8423" t="s">
        <v>4</v>
      </c>
    </row>
    <row r="8424" spans="1:9" x14ac:dyDescent="0.35">
      <c r="A8424" s="1">
        <v>41477.636134259257</v>
      </c>
      <c r="B8424" s="1">
        <v>41477.646550925929</v>
      </c>
      <c r="C8424" t="s">
        <v>1995</v>
      </c>
      <c r="D8424" t="s">
        <v>5773</v>
      </c>
      <c r="E8424">
        <v>274804006</v>
      </c>
      <c r="F8424" t="s">
        <v>31924</v>
      </c>
      <c r="G8424">
        <v>3988</v>
      </c>
      <c r="H8424">
        <v>72892002</v>
      </c>
      <c r="I8424" t="s">
        <v>212</v>
      </c>
    </row>
    <row r="8425" spans="1:9" x14ac:dyDescent="0.35">
      <c r="A8425" s="1">
        <v>41477.636134259257</v>
      </c>
      <c r="B8425" s="1">
        <v>41477.646550925929</v>
      </c>
      <c r="C8425" t="s">
        <v>1995</v>
      </c>
      <c r="D8425" t="s">
        <v>5773</v>
      </c>
      <c r="E8425">
        <v>225158009</v>
      </c>
      <c r="F8425" t="s">
        <v>31925</v>
      </c>
      <c r="G8425">
        <v>3586</v>
      </c>
      <c r="H8425">
        <v>72892002</v>
      </c>
      <c r="I8425" t="s">
        <v>212</v>
      </c>
    </row>
    <row r="8426" spans="1:9" x14ac:dyDescent="0.35">
      <c r="A8426" s="1">
        <v>41477.917094907411</v>
      </c>
      <c r="B8426" s="1">
        <v>41477.927511574075</v>
      </c>
      <c r="C8426" t="s">
        <v>3453</v>
      </c>
      <c r="D8426" t="s">
        <v>5753</v>
      </c>
      <c r="E8426">
        <v>385763009</v>
      </c>
      <c r="F8426" t="s">
        <v>31935</v>
      </c>
      <c r="G8426">
        <v>431</v>
      </c>
      <c r="I8426" t="s">
        <v>4</v>
      </c>
    </row>
    <row r="8427" spans="1:9" x14ac:dyDescent="0.35">
      <c r="A8427" s="1">
        <v>41478.054062499999</v>
      </c>
      <c r="B8427" s="1">
        <v>41478.078981481478</v>
      </c>
      <c r="C8427" t="s">
        <v>192</v>
      </c>
      <c r="D8427" t="s">
        <v>5774</v>
      </c>
      <c r="E8427">
        <v>710824005</v>
      </c>
      <c r="F8427" t="s">
        <v>31918</v>
      </c>
      <c r="G8427">
        <v>431</v>
      </c>
      <c r="I8427" t="s">
        <v>4</v>
      </c>
    </row>
    <row r="8428" spans="1:9" x14ac:dyDescent="0.35">
      <c r="A8428" s="1">
        <v>41478.078981481478</v>
      </c>
      <c r="B8428" s="1">
        <v>41478.089328703703</v>
      </c>
      <c r="C8428" t="s">
        <v>192</v>
      </c>
      <c r="D8428" t="s">
        <v>5774</v>
      </c>
      <c r="E8428">
        <v>171207006</v>
      </c>
      <c r="F8428" t="s">
        <v>31921</v>
      </c>
      <c r="G8428">
        <v>431</v>
      </c>
      <c r="I8428" t="s">
        <v>4</v>
      </c>
    </row>
    <row r="8429" spans="1:9" x14ac:dyDescent="0.35">
      <c r="A8429" s="1">
        <v>41478.089328703703</v>
      </c>
      <c r="B8429" s="1">
        <v>41478.103518518517</v>
      </c>
      <c r="C8429" t="s">
        <v>192</v>
      </c>
      <c r="D8429" t="s">
        <v>5774</v>
      </c>
      <c r="E8429">
        <v>454711000124102</v>
      </c>
      <c r="F8429" t="s">
        <v>31922</v>
      </c>
      <c r="G8429">
        <v>431</v>
      </c>
      <c r="I8429" t="s">
        <v>4</v>
      </c>
    </row>
    <row r="8430" spans="1:9" x14ac:dyDescent="0.35">
      <c r="A8430" s="1">
        <v>41478.103518518517</v>
      </c>
      <c r="B8430" s="1">
        <v>41478.110798611109</v>
      </c>
      <c r="C8430" t="s">
        <v>192</v>
      </c>
      <c r="D8430" t="s">
        <v>5774</v>
      </c>
      <c r="E8430">
        <v>428211000124100</v>
      </c>
      <c r="F8430" t="s">
        <v>31930</v>
      </c>
      <c r="G8430">
        <v>431</v>
      </c>
      <c r="I8430" t="s">
        <v>4</v>
      </c>
    </row>
    <row r="8431" spans="1:9" x14ac:dyDescent="0.35">
      <c r="A8431" s="1">
        <v>41478.110798611109</v>
      </c>
      <c r="B8431" s="1">
        <v>41478.128912037035</v>
      </c>
      <c r="C8431" t="s">
        <v>192</v>
      </c>
      <c r="D8431" t="s">
        <v>5774</v>
      </c>
      <c r="E8431">
        <v>713106006</v>
      </c>
      <c r="F8431" t="s">
        <v>31931</v>
      </c>
      <c r="G8431">
        <v>431</v>
      </c>
      <c r="I8431" t="s">
        <v>4</v>
      </c>
    </row>
    <row r="8432" spans="1:9" x14ac:dyDescent="0.35">
      <c r="A8432" s="1">
        <v>41478.465011574073</v>
      </c>
      <c r="B8432" s="1">
        <v>41478.466678240744</v>
      </c>
      <c r="C8432" t="s">
        <v>1177</v>
      </c>
      <c r="D8432" t="s">
        <v>5776</v>
      </c>
      <c r="E8432">
        <v>410006001</v>
      </c>
      <c r="F8432" t="s">
        <v>31913</v>
      </c>
      <c r="G8432">
        <v>1185</v>
      </c>
      <c r="I8432" t="s">
        <v>4</v>
      </c>
    </row>
    <row r="8433" spans="1:9" x14ac:dyDescent="0.35">
      <c r="A8433" s="1">
        <v>41478.465011574073</v>
      </c>
      <c r="B8433" s="1">
        <v>41478.475428240738</v>
      </c>
      <c r="C8433" t="s">
        <v>1177</v>
      </c>
      <c r="D8433" t="s">
        <v>5776</v>
      </c>
      <c r="E8433">
        <v>430193006</v>
      </c>
      <c r="F8433" t="s">
        <v>31928</v>
      </c>
      <c r="G8433">
        <v>478</v>
      </c>
      <c r="I8433" t="s">
        <v>4</v>
      </c>
    </row>
    <row r="8434" spans="1:9" x14ac:dyDescent="0.35">
      <c r="A8434" s="1">
        <v>41478.465011574073</v>
      </c>
      <c r="B8434" s="1">
        <v>41478.500914351855</v>
      </c>
      <c r="C8434" t="s">
        <v>1177</v>
      </c>
      <c r="D8434" t="s">
        <v>5776</v>
      </c>
      <c r="E8434">
        <v>710824005</v>
      </c>
      <c r="F8434" t="s">
        <v>31918</v>
      </c>
      <c r="G8434">
        <v>431</v>
      </c>
      <c r="I8434" t="s">
        <v>4</v>
      </c>
    </row>
    <row r="8435" spans="1:9" x14ac:dyDescent="0.35">
      <c r="A8435" s="1">
        <v>41478.500914351855</v>
      </c>
      <c r="B8435" s="1">
        <v>41478.515428240738</v>
      </c>
      <c r="C8435" t="s">
        <v>1177</v>
      </c>
      <c r="D8435" t="s">
        <v>5776</v>
      </c>
      <c r="E8435">
        <v>710841007</v>
      </c>
      <c r="F8435" t="s">
        <v>31929</v>
      </c>
      <c r="G8435">
        <v>431</v>
      </c>
      <c r="I8435" t="s">
        <v>4</v>
      </c>
    </row>
    <row r="8436" spans="1:9" x14ac:dyDescent="0.35">
      <c r="A8436" s="1">
        <v>41478.515428240738</v>
      </c>
      <c r="B8436" s="1">
        <v>41478.526134259257</v>
      </c>
      <c r="C8436" t="s">
        <v>1177</v>
      </c>
      <c r="D8436" t="s">
        <v>5776</v>
      </c>
      <c r="E8436">
        <v>762993000</v>
      </c>
      <c r="F8436" t="s">
        <v>31919</v>
      </c>
      <c r="G8436">
        <v>431</v>
      </c>
      <c r="I8436" t="s">
        <v>4</v>
      </c>
    </row>
    <row r="8437" spans="1:9" x14ac:dyDescent="0.35">
      <c r="A8437" s="1">
        <v>41478.526134259257</v>
      </c>
      <c r="B8437" s="1">
        <v>41478.534155092595</v>
      </c>
      <c r="C8437" t="s">
        <v>1177</v>
      </c>
      <c r="D8437" t="s">
        <v>5776</v>
      </c>
      <c r="E8437">
        <v>171207006</v>
      </c>
      <c r="F8437" t="s">
        <v>31921</v>
      </c>
      <c r="G8437">
        <v>431</v>
      </c>
      <c r="I8437" t="s">
        <v>4</v>
      </c>
    </row>
    <row r="8438" spans="1:9" x14ac:dyDescent="0.35">
      <c r="A8438" s="1">
        <v>41478.534155092595</v>
      </c>
      <c r="B8438" s="1">
        <v>41478.549131944441</v>
      </c>
      <c r="C8438" t="s">
        <v>1177</v>
      </c>
      <c r="D8438" t="s">
        <v>5776</v>
      </c>
      <c r="E8438">
        <v>454711000124102</v>
      </c>
      <c r="F8438" t="s">
        <v>31922</v>
      </c>
      <c r="G8438">
        <v>431</v>
      </c>
      <c r="I8438" t="s">
        <v>4</v>
      </c>
    </row>
    <row r="8439" spans="1:9" x14ac:dyDescent="0.35">
      <c r="A8439" s="1">
        <v>41478.917094907411</v>
      </c>
      <c r="B8439" s="1">
        <v>41478.927511574075</v>
      </c>
      <c r="C8439" t="s">
        <v>3453</v>
      </c>
      <c r="D8439" t="s">
        <v>5753</v>
      </c>
      <c r="E8439">
        <v>385763009</v>
      </c>
      <c r="F8439" t="s">
        <v>31935</v>
      </c>
      <c r="G8439">
        <v>431</v>
      </c>
      <c r="I8439" t="s">
        <v>4</v>
      </c>
    </row>
    <row r="8440" spans="1:9" x14ac:dyDescent="0.35">
      <c r="A8440" s="1">
        <v>41479.393472222226</v>
      </c>
      <c r="B8440" s="1">
        <v>41479.40388888889</v>
      </c>
      <c r="C8440" t="s">
        <v>1781</v>
      </c>
      <c r="D8440" t="s">
        <v>5782</v>
      </c>
      <c r="E8440">
        <v>18286008</v>
      </c>
      <c r="F8440" t="s">
        <v>31958</v>
      </c>
      <c r="G8440">
        <v>13992</v>
      </c>
      <c r="H8440">
        <v>49436004</v>
      </c>
      <c r="I8440" t="s">
        <v>31917</v>
      </c>
    </row>
    <row r="8441" spans="1:9" x14ac:dyDescent="0.35">
      <c r="A8441" s="1">
        <v>41479.480729166666</v>
      </c>
      <c r="B8441" s="1">
        <v>41479.638368055559</v>
      </c>
      <c r="C8441" t="s">
        <v>221</v>
      </c>
      <c r="D8441" t="s">
        <v>5785</v>
      </c>
      <c r="E8441">
        <v>265764009</v>
      </c>
      <c r="F8441" t="s">
        <v>31909</v>
      </c>
      <c r="G8441">
        <v>997</v>
      </c>
      <c r="I8441" t="s">
        <v>4</v>
      </c>
    </row>
    <row r="8442" spans="1:9" x14ac:dyDescent="0.35">
      <c r="A8442" s="1">
        <v>41479.492777777778</v>
      </c>
      <c r="B8442" s="1">
        <v>41479.596250000002</v>
      </c>
      <c r="C8442" t="s">
        <v>122</v>
      </c>
      <c r="D8442" t="s">
        <v>5786</v>
      </c>
      <c r="E8442">
        <v>265764009</v>
      </c>
      <c r="F8442" t="s">
        <v>31909</v>
      </c>
      <c r="G8442">
        <v>974</v>
      </c>
      <c r="I8442" t="s">
        <v>4</v>
      </c>
    </row>
    <row r="8443" spans="1:9" x14ac:dyDescent="0.35">
      <c r="A8443" s="1">
        <v>41479.540833333333</v>
      </c>
      <c r="B8443" s="1">
        <v>41479.551249999997</v>
      </c>
      <c r="C8443" t="s">
        <v>546</v>
      </c>
      <c r="D8443" t="s">
        <v>5787</v>
      </c>
      <c r="E8443">
        <v>180325003</v>
      </c>
      <c r="F8443" t="s">
        <v>31916</v>
      </c>
      <c r="G8443">
        <v>26489</v>
      </c>
      <c r="H8443">
        <v>49436004</v>
      </c>
      <c r="I8443" t="s">
        <v>31917</v>
      </c>
    </row>
    <row r="8444" spans="1:9" x14ac:dyDescent="0.35">
      <c r="A8444" s="1">
        <v>41479.782719907409</v>
      </c>
      <c r="B8444" s="1">
        <v>41479.794999999998</v>
      </c>
      <c r="C8444" t="s">
        <v>1406</v>
      </c>
      <c r="D8444" t="s">
        <v>5789</v>
      </c>
      <c r="E8444">
        <v>288086009</v>
      </c>
      <c r="F8444" t="s">
        <v>31971</v>
      </c>
      <c r="G8444">
        <v>15804</v>
      </c>
      <c r="H8444">
        <v>370247008</v>
      </c>
      <c r="I8444" t="s">
        <v>32027</v>
      </c>
    </row>
    <row r="8445" spans="1:9" x14ac:dyDescent="0.35">
      <c r="A8445" s="1">
        <v>41479.917094907411</v>
      </c>
      <c r="B8445" s="1">
        <v>41479.927511574075</v>
      </c>
      <c r="C8445" t="s">
        <v>3453</v>
      </c>
      <c r="D8445" t="s">
        <v>5753</v>
      </c>
      <c r="E8445">
        <v>385763009</v>
      </c>
      <c r="F8445" t="s">
        <v>31935</v>
      </c>
      <c r="G8445">
        <v>431</v>
      </c>
      <c r="I8445" t="s">
        <v>4</v>
      </c>
    </row>
    <row r="8446" spans="1:9" x14ac:dyDescent="0.35">
      <c r="A8446" s="1">
        <v>41480.917094907411</v>
      </c>
      <c r="B8446" s="1">
        <v>41480.927511574075</v>
      </c>
      <c r="C8446" t="s">
        <v>3453</v>
      </c>
      <c r="D8446" t="s">
        <v>5753</v>
      </c>
      <c r="E8446">
        <v>385763009</v>
      </c>
      <c r="F8446" t="s">
        <v>31935</v>
      </c>
      <c r="G8446">
        <v>431</v>
      </c>
      <c r="I8446" t="s">
        <v>4</v>
      </c>
    </row>
    <row r="8447" spans="1:9" x14ac:dyDescent="0.35">
      <c r="A8447" s="1">
        <v>41481.917094907411</v>
      </c>
      <c r="B8447" s="1">
        <v>41481.927511574075</v>
      </c>
      <c r="C8447" t="s">
        <v>3453</v>
      </c>
      <c r="D8447" t="s">
        <v>5753</v>
      </c>
      <c r="E8447">
        <v>385763009</v>
      </c>
      <c r="F8447" t="s">
        <v>31935</v>
      </c>
      <c r="G8447">
        <v>431</v>
      </c>
      <c r="I8447" t="s">
        <v>4</v>
      </c>
    </row>
    <row r="8448" spans="1:9" x14ac:dyDescent="0.35">
      <c r="A8448" s="1">
        <v>41482.375185185185</v>
      </c>
      <c r="B8448" s="1">
        <v>41482.385601851849</v>
      </c>
      <c r="C8448" t="s">
        <v>1790</v>
      </c>
      <c r="D8448" t="s">
        <v>5801</v>
      </c>
      <c r="E8448">
        <v>275833003</v>
      </c>
      <c r="F8448" t="s">
        <v>31938</v>
      </c>
      <c r="G8448">
        <v>1959</v>
      </c>
      <c r="H8448">
        <v>72892002</v>
      </c>
      <c r="I8448" t="s">
        <v>212</v>
      </c>
    </row>
    <row r="8449" spans="1:9" x14ac:dyDescent="0.35">
      <c r="A8449" s="1">
        <v>41482.375185185185</v>
      </c>
      <c r="B8449" s="1">
        <v>41482.385601851849</v>
      </c>
      <c r="C8449" t="s">
        <v>1790</v>
      </c>
      <c r="D8449" t="s">
        <v>5801</v>
      </c>
      <c r="E8449">
        <v>274804006</v>
      </c>
      <c r="F8449" t="s">
        <v>31924</v>
      </c>
      <c r="G8449">
        <v>4840</v>
      </c>
      <c r="H8449">
        <v>72892002</v>
      </c>
      <c r="I8449" t="s">
        <v>212</v>
      </c>
    </row>
    <row r="8450" spans="1:9" x14ac:dyDescent="0.35">
      <c r="A8450" s="1">
        <v>41482.375185185185</v>
      </c>
      <c r="B8450" s="1">
        <v>41482.385601851849</v>
      </c>
      <c r="C8450" t="s">
        <v>1790</v>
      </c>
      <c r="D8450" t="s">
        <v>5801</v>
      </c>
      <c r="E8450">
        <v>271442007</v>
      </c>
      <c r="F8450" t="s">
        <v>31939</v>
      </c>
      <c r="G8450">
        <v>431</v>
      </c>
      <c r="H8450">
        <v>72892002</v>
      </c>
      <c r="I8450" t="s">
        <v>212</v>
      </c>
    </row>
    <row r="8451" spans="1:9" x14ac:dyDescent="0.35">
      <c r="A8451" s="1">
        <v>41482.375185185185</v>
      </c>
      <c r="B8451" s="1">
        <v>41482.385601851849</v>
      </c>
      <c r="C8451" t="s">
        <v>1790</v>
      </c>
      <c r="D8451" t="s">
        <v>5801</v>
      </c>
      <c r="E8451">
        <v>225158009</v>
      </c>
      <c r="F8451" t="s">
        <v>31925</v>
      </c>
      <c r="G8451">
        <v>6692</v>
      </c>
      <c r="H8451">
        <v>72892002</v>
      </c>
      <c r="I8451" t="s">
        <v>212</v>
      </c>
    </row>
    <row r="8452" spans="1:9" x14ac:dyDescent="0.35">
      <c r="A8452" s="1">
        <v>41482.596250000002</v>
      </c>
      <c r="B8452" s="1">
        <v>41482.705277777779</v>
      </c>
      <c r="C8452" t="s">
        <v>122</v>
      </c>
      <c r="D8452" t="s">
        <v>5803</v>
      </c>
      <c r="E8452">
        <v>265764009</v>
      </c>
      <c r="F8452" t="s">
        <v>31909</v>
      </c>
      <c r="G8452">
        <v>548</v>
      </c>
      <c r="I8452" t="s">
        <v>4</v>
      </c>
    </row>
    <row r="8453" spans="1:9" x14ac:dyDescent="0.35">
      <c r="A8453" s="1">
        <v>41482.638368055559</v>
      </c>
      <c r="B8453" s="1">
        <v>41482.725173611114</v>
      </c>
      <c r="C8453" t="s">
        <v>221</v>
      </c>
      <c r="D8453" t="s">
        <v>5804</v>
      </c>
      <c r="E8453">
        <v>265764009</v>
      </c>
      <c r="F8453" t="s">
        <v>31909</v>
      </c>
      <c r="G8453">
        <v>883</v>
      </c>
      <c r="I8453" t="s">
        <v>4</v>
      </c>
    </row>
    <row r="8454" spans="1:9" x14ac:dyDescent="0.35">
      <c r="A8454" s="1">
        <v>41482.891157407408</v>
      </c>
      <c r="B8454" s="1">
        <v>41482.920752314814</v>
      </c>
      <c r="C8454" t="s">
        <v>4738</v>
      </c>
      <c r="D8454" t="s">
        <v>5806</v>
      </c>
      <c r="E8454">
        <v>73761001</v>
      </c>
      <c r="F8454" t="s">
        <v>31915</v>
      </c>
      <c r="G8454">
        <v>8126</v>
      </c>
      <c r="I8454" t="s">
        <v>4</v>
      </c>
    </row>
    <row r="8455" spans="1:9" x14ac:dyDescent="0.35">
      <c r="A8455" s="1">
        <v>41482.917094907411</v>
      </c>
      <c r="B8455" s="1">
        <v>41482.927511574075</v>
      </c>
      <c r="C8455" t="s">
        <v>3453</v>
      </c>
      <c r="D8455" t="s">
        <v>5753</v>
      </c>
      <c r="E8455">
        <v>385763009</v>
      </c>
      <c r="F8455" t="s">
        <v>31935</v>
      </c>
      <c r="G8455">
        <v>431</v>
      </c>
      <c r="I8455" t="s">
        <v>4</v>
      </c>
    </row>
    <row r="8456" spans="1:9" x14ac:dyDescent="0.35">
      <c r="A8456" s="1">
        <v>41483.58898148148</v>
      </c>
      <c r="B8456" s="1">
        <v>41483.591064814813</v>
      </c>
      <c r="C8456" t="s">
        <v>1754</v>
      </c>
      <c r="D8456" t="s">
        <v>5814</v>
      </c>
      <c r="E8456">
        <v>269911007</v>
      </c>
      <c r="F8456" t="s">
        <v>31962</v>
      </c>
      <c r="G8456">
        <v>4079</v>
      </c>
      <c r="H8456">
        <v>10509002</v>
      </c>
      <c r="I8456" t="s">
        <v>185</v>
      </c>
    </row>
    <row r="8457" spans="1:9" x14ac:dyDescent="0.35">
      <c r="A8457" s="1">
        <v>41483.879340277781</v>
      </c>
      <c r="B8457" s="1">
        <v>41483.901643518519</v>
      </c>
      <c r="C8457" t="s">
        <v>221</v>
      </c>
      <c r="D8457" t="s">
        <v>5804</v>
      </c>
      <c r="E8457">
        <v>710824005</v>
      </c>
      <c r="F8457" t="s">
        <v>31918</v>
      </c>
      <c r="G8457">
        <v>431</v>
      </c>
      <c r="I8457" t="s">
        <v>4</v>
      </c>
    </row>
    <row r="8458" spans="1:9" x14ac:dyDescent="0.35">
      <c r="A8458" s="1">
        <v>41483.901643518519</v>
      </c>
      <c r="B8458" s="1">
        <v>41483.911805555559</v>
      </c>
      <c r="C8458" t="s">
        <v>221</v>
      </c>
      <c r="D8458" t="s">
        <v>5852</v>
      </c>
      <c r="E8458">
        <v>171207006</v>
      </c>
      <c r="F8458" t="s">
        <v>31921</v>
      </c>
      <c r="G8458">
        <v>431</v>
      </c>
      <c r="I8458" t="s">
        <v>4</v>
      </c>
    </row>
    <row r="8459" spans="1:9" x14ac:dyDescent="0.35">
      <c r="A8459" s="1">
        <v>41483.911805555559</v>
      </c>
      <c r="B8459" s="1">
        <v>41483.927210648151</v>
      </c>
      <c r="C8459" t="s">
        <v>221</v>
      </c>
      <c r="D8459" t="s">
        <v>5852</v>
      </c>
      <c r="E8459">
        <v>454711000124102</v>
      </c>
      <c r="F8459" t="s">
        <v>31922</v>
      </c>
      <c r="G8459">
        <v>431</v>
      </c>
      <c r="I8459" t="s">
        <v>4</v>
      </c>
    </row>
    <row r="8460" spans="1:9" x14ac:dyDescent="0.35">
      <c r="A8460" s="1">
        <v>41483.917094907411</v>
      </c>
      <c r="B8460" s="1">
        <v>41483.927511574075</v>
      </c>
      <c r="C8460" t="s">
        <v>3453</v>
      </c>
      <c r="D8460" t="s">
        <v>5753</v>
      </c>
      <c r="E8460">
        <v>385763009</v>
      </c>
      <c r="F8460" t="s">
        <v>31935</v>
      </c>
      <c r="G8460">
        <v>431</v>
      </c>
      <c r="I8460" t="s">
        <v>4</v>
      </c>
    </row>
    <row r="8461" spans="1:9" x14ac:dyDescent="0.35">
      <c r="A8461" s="1">
        <v>41484.13181712963</v>
      </c>
      <c r="B8461" s="1">
        <v>41484.142233796294</v>
      </c>
      <c r="C8461" t="s">
        <v>187</v>
      </c>
      <c r="D8461" t="s">
        <v>5819</v>
      </c>
      <c r="E8461">
        <v>180325003</v>
      </c>
      <c r="F8461" t="s">
        <v>31916</v>
      </c>
      <c r="G8461">
        <v>20351</v>
      </c>
      <c r="H8461">
        <v>49436004</v>
      </c>
      <c r="I8461" t="s">
        <v>31917</v>
      </c>
    </row>
    <row r="8462" spans="1:9" x14ac:dyDescent="0.35">
      <c r="A8462" s="1">
        <v>41484.636134259257</v>
      </c>
      <c r="B8462" s="1">
        <v>41484.646550925929</v>
      </c>
      <c r="C8462" t="s">
        <v>1995</v>
      </c>
      <c r="D8462" t="s">
        <v>5821</v>
      </c>
      <c r="E8462">
        <v>274804006</v>
      </c>
      <c r="F8462" t="s">
        <v>31924</v>
      </c>
      <c r="G8462">
        <v>3298</v>
      </c>
      <c r="H8462">
        <v>72892002</v>
      </c>
      <c r="I8462" t="s">
        <v>212</v>
      </c>
    </row>
    <row r="8463" spans="1:9" x14ac:dyDescent="0.35">
      <c r="A8463" s="1">
        <v>41484.636134259257</v>
      </c>
      <c r="B8463" s="1">
        <v>41484.646550925929</v>
      </c>
      <c r="C8463" t="s">
        <v>1995</v>
      </c>
      <c r="D8463" t="s">
        <v>5821</v>
      </c>
      <c r="E8463">
        <v>225158009</v>
      </c>
      <c r="F8463" t="s">
        <v>31925</v>
      </c>
      <c r="G8463">
        <v>8160</v>
      </c>
      <c r="H8463">
        <v>72892002</v>
      </c>
      <c r="I8463" t="s">
        <v>212</v>
      </c>
    </row>
    <row r="8464" spans="1:9" x14ac:dyDescent="0.35">
      <c r="A8464" s="1">
        <v>41484.824444444443</v>
      </c>
      <c r="B8464" s="1">
        <v>41484.834861111114</v>
      </c>
      <c r="C8464" t="s">
        <v>2908</v>
      </c>
      <c r="D8464" t="s">
        <v>5824</v>
      </c>
      <c r="E8464">
        <v>395123002</v>
      </c>
      <c r="F8464" t="s">
        <v>31984</v>
      </c>
      <c r="G8464">
        <v>2143</v>
      </c>
      <c r="H8464">
        <v>72892002</v>
      </c>
      <c r="I8464" t="s">
        <v>212</v>
      </c>
    </row>
    <row r="8465" spans="1:9" x14ac:dyDescent="0.35">
      <c r="A8465" s="1">
        <v>41484.824444444443</v>
      </c>
      <c r="B8465" s="1">
        <v>41484.834861111114</v>
      </c>
      <c r="C8465" t="s">
        <v>2908</v>
      </c>
      <c r="D8465" t="s">
        <v>5824</v>
      </c>
      <c r="E8465">
        <v>310861008</v>
      </c>
      <c r="F8465" t="s">
        <v>31985</v>
      </c>
      <c r="G8465">
        <v>2651</v>
      </c>
      <c r="H8465">
        <v>72892002</v>
      </c>
      <c r="I8465" t="s">
        <v>212</v>
      </c>
    </row>
    <row r="8466" spans="1:9" x14ac:dyDescent="0.35">
      <c r="A8466" s="1">
        <v>41484.824444444443</v>
      </c>
      <c r="B8466" s="1">
        <v>41484.834861111114</v>
      </c>
      <c r="C8466" t="s">
        <v>2908</v>
      </c>
      <c r="D8466" t="s">
        <v>5824</v>
      </c>
      <c r="E8466">
        <v>274804006</v>
      </c>
      <c r="F8466" t="s">
        <v>31924</v>
      </c>
      <c r="G8466">
        <v>6576</v>
      </c>
      <c r="H8466">
        <v>72892002</v>
      </c>
      <c r="I8466" t="s">
        <v>212</v>
      </c>
    </row>
    <row r="8467" spans="1:9" x14ac:dyDescent="0.35">
      <c r="A8467" s="1">
        <v>41484.824444444443</v>
      </c>
      <c r="B8467" s="1">
        <v>41484.834861111114</v>
      </c>
      <c r="C8467" t="s">
        <v>2908</v>
      </c>
      <c r="D8467" t="s">
        <v>5824</v>
      </c>
      <c r="E8467">
        <v>269828009</v>
      </c>
      <c r="F8467" t="s">
        <v>31986</v>
      </c>
      <c r="G8467">
        <v>2361</v>
      </c>
      <c r="H8467">
        <v>72892002</v>
      </c>
      <c r="I8467" t="s">
        <v>212</v>
      </c>
    </row>
    <row r="8468" spans="1:9" x14ac:dyDescent="0.35">
      <c r="A8468" s="1">
        <v>41484.824444444443</v>
      </c>
      <c r="B8468" s="1">
        <v>41484.834861111114</v>
      </c>
      <c r="C8468" t="s">
        <v>2908</v>
      </c>
      <c r="D8468" t="s">
        <v>5824</v>
      </c>
      <c r="E8468">
        <v>252160004</v>
      </c>
      <c r="F8468" t="s">
        <v>31987</v>
      </c>
      <c r="G8468">
        <v>4690</v>
      </c>
      <c r="H8468">
        <v>72892002</v>
      </c>
      <c r="I8468" t="s">
        <v>212</v>
      </c>
    </row>
    <row r="8469" spans="1:9" x14ac:dyDescent="0.35">
      <c r="A8469" s="1">
        <v>41484.824444444443</v>
      </c>
      <c r="B8469" s="1">
        <v>41484.834861111114</v>
      </c>
      <c r="C8469" t="s">
        <v>2908</v>
      </c>
      <c r="D8469" t="s">
        <v>5824</v>
      </c>
      <c r="E8469">
        <v>225158009</v>
      </c>
      <c r="F8469" t="s">
        <v>31925</v>
      </c>
      <c r="G8469">
        <v>4116</v>
      </c>
      <c r="H8469">
        <v>72892002</v>
      </c>
      <c r="I8469" t="s">
        <v>212</v>
      </c>
    </row>
    <row r="8470" spans="1:9" x14ac:dyDescent="0.35">
      <c r="A8470" s="1">
        <v>41484.824444444443</v>
      </c>
      <c r="B8470" s="1">
        <v>41484.834861111114</v>
      </c>
      <c r="C8470" t="s">
        <v>2908</v>
      </c>
      <c r="D8470" t="s">
        <v>5824</v>
      </c>
      <c r="E8470">
        <v>169690007</v>
      </c>
      <c r="F8470" t="s">
        <v>31988</v>
      </c>
      <c r="G8470">
        <v>2449</v>
      </c>
      <c r="H8470">
        <v>72892002</v>
      </c>
      <c r="I8470" t="s">
        <v>212</v>
      </c>
    </row>
    <row r="8471" spans="1:9" x14ac:dyDescent="0.35">
      <c r="A8471" s="1">
        <v>41484.824444444443</v>
      </c>
      <c r="B8471" s="1">
        <v>41484.834861111114</v>
      </c>
      <c r="C8471" t="s">
        <v>2908</v>
      </c>
      <c r="D8471" t="s">
        <v>5824</v>
      </c>
      <c r="E8471">
        <v>169230002</v>
      </c>
      <c r="F8471" t="s">
        <v>31989</v>
      </c>
      <c r="G8471">
        <v>5976</v>
      </c>
      <c r="H8471">
        <v>72892002</v>
      </c>
      <c r="I8471" t="s">
        <v>212</v>
      </c>
    </row>
    <row r="8472" spans="1:9" x14ac:dyDescent="0.35">
      <c r="A8472" s="1">
        <v>41484.824444444443</v>
      </c>
      <c r="B8472" s="1">
        <v>41484.834861111114</v>
      </c>
      <c r="C8472" t="s">
        <v>2908</v>
      </c>
      <c r="D8472" t="s">
        <v>5824</v>
      </c>
      <c r="E8472">
        <v>167271000</v>
      </c>
      <c r="F8472" t="s">
        <v>31990</v>
      </c>
      <c r="G8472">
        <v>1312</v>
      </c>
      <c r="H8472">
        <v>72892002</v>
      </c>
      <c r="I8472" t="s">
        <v>212</v>
      </c>
    </row>
    <row r="8473" spans="1:9" x14ac:dyDescent="0.35">
      <c r="A8473" s="1">
        <v>41484.824444444443</v>
      </c>
      <c r="B8473" s="1">
        <v>41484.834861111114</v>
      </c>
      <c r="C8473" t="s">
        <v>2908</v>
      </c>
      <c r="D8473" t="s">
        <v>5824</v>
      </c>
      <c r="E8473">
        <v>165829005</v>
      </c>
      <c r="F8473" t="s">
        <v>31991</v>
      </c>
      <c r="G8473">
        <v>2645</v>
      </c>
      <c r="H8473">
        <v>72892002</v>
      </c>
      <c r="I8473" t="s">
        <v>212</v>
      </c>
    </row>
    <row r="8474" spans="1:9" x14ac:dyDescent="0.35">
      <c r="A8474" s="1">
        <v>41484.824444444443</v>
      </c>
      <c r="B8474" s="1">
        <v>41484.834861111114</v>
      </c>
      <c r="C8474" t="s">
        <v>2908</v>
      </c>
      <c r="D8474" t="s">
        <v>5824</v>
      </c>
      <c r="E8474">
        <v>117010004</v>
      </c>
      <c r="F8474" t="s">
        <v>31992</v>
      </c>
      <c r="G8474">
        <v>2780</v>
      </c>
      <c r="H8474">
        <v>72892002</v>
      </c>
      <c r="I8474" t="s">
        <v>212</v>
      </c>
    </row>
    <row r="8475" spans="1:9" x14ac:dyDescent="0.35">
      <c r="A8475" s="1">
        <v>41484.824444444443</v>
      </c>
      <c r="B8475" s="1">
        <v>41484.834861111114</v>
      </c>
      <c r="C8475" t="s">
        <v>2908</v>
      </c>
      <c r="D8475" t="s">
        <v>5824</v>
      </c>
      <c r="E8475">
        <v>104375008</v>
      </c>
      <c r="F8475" t="s">
        <v>31993</v>
      </c>
      <c r="G8475">
        <v>1381</v>
      </c>
      <c r="H8475">
        <v>72892002</v>
      </c>
      <c r="I8475" t="s">
        <v>212</v>
      </c>
    </row>
    <row r="8476" spans="1:9" x14ac:dyDescent="0.35">
      <c r="A8476" s="1">
        <v>41484.824444444443</v>
      </c>
      <c r="B8476" s="1">
        <v>41484.834861111114</v>
      </c>
      <c r="C8476" t="s">
        <v>2908</v>
      </c>
      <c r="D8476" t="s">
        <v>5824</v>
      </c>
      <c r="E8476">
        <v>104326007</v>
      </c>
      <c r="F8476" t="s">
        <v>31994</v>
      </c>
      <c r="G8476">
        <v>1861</v>
      </c>
      <c r="H8476">
        <v>72892002</v>
      </c>
      <c r="I8476" t="s">
        <v>212</v>
      </c>
    </row>
    <row r="8477" spans="1:9" x14ac:dyDescent="0.35">
      <c r="A8477" s="1">
        <v>41484.824444444443</v>
      </c>
      <c r="B8477" s="1">
        <v>41484.834861111114</v>
      </c>
      <c r="C8477" t="s">
        <v>2908</v>
      </c>
      <c r="D8477" t="s">
        <v>5824</v>
      </c>
      <c r="E8477">
        <v>104091002</v>
      </c>
      <c r="F8477" t="s">
        <v>31961</v>
      </c>
      <c r="G8477">
        <v>1696</v>
      </c>
      <c r="H8477">
        <v>72892002</v>
      </c>
      <c r="I8477" t="s">
        <v>212</v>
      </c>
    </row>
    <row r="8478" spans="1:9" x14ac:dyDescent="0.35">
      <c r="A8478" s="1">
        <v>41484.824444444443</v>
      </c>
      <c r="B8478" s="1">
        <v>41484.834861111114</v>
      </c>
      <c r="C8478" t="s">
        <v>2908</v>
      </c>
      <c r="D8478" t="s">
        <v>5824</v>
      </c>
      <c r="E8478">
        <v>90226004</v>
      </c>
      <c r="F8478" t="s">
        <v>31995</v>
      </c>
      <c r="G8478">
        <v>2087</v>
      </c>
      <c r="H8478">
        <v>72892002</v>
      </c>
      <c r="I8478" t="s">
        <v>212</v>
      </c>
    </row>
    <row r="8479" spans="1:9" x14ac:dyDescent="0.35">
      <c r="A8479" s="1">
        <v>41484.824444444443</v>
      </c>
      <c r="B8479" s="1">
        <v>41484.834861111114</v>
      </c>
      <c r="C8479" t="s">
        <v>2908</v>
      </c>
      <c r="D8479" t="s">
        <v>5824</v>
      </c>
      <c r="E8479">
        <v>47758006</v>
      </c>
      <c r="F8479" t="s">
        <v>31996</v>
      </c>
      <c r="G8479">
        <v>3397</v>
      </c>
      <c r="H8479">
        <v>72892002</v>
      </c>
      <c r="I8479" t="s">
        <v>212</v>
      </c>
    </row>
    <row r="8480" spans="1:9" x14ac:dyDescent="0.35">
      <c r="A8480" s="1">
        <v>41484.824444444443</v>
      </c>
      <c r="B8480" s="1">
        <v>41484.834861111114</v>
      </c>
      <c r="C8480" t="s">
        <v>2908</v>
      </c>
      <c r="D8480" t="s">
        <v>5824</v>
      </c>
      <c r="E8480">
        <v>44608003</v>
      </c>
      <c r="F8480" t="s">
        <v>31997</v>
      </c>
      <c r="G8480">
        <v>2132</v>
      </c>
      <c r="H8480">
        <v>72892002</v>
      </c>
      <c r="I8480" t="s">
        <v>212</v>
      </c>
    </row>
    <row r="8481" spans="1:9" x14ac:dyDescent="0.35">
      <c r="A8481" s="1">
        <v>41484.824444444443</v>
      </c>
      <c r="B8481" s="1">
        <v>41484.834861111114</v>
      </c>
      <c r="C8481" t="s">
        <v>2908</v>
      </c>
      <c r="D8481" t="s">
        <v>5824</v>
      </c>
      <c r="E8481">
        <v>31676001</v>
      </c>
      <c r="F8481" t="s">
        <v>31998</v>
      </c>
      <c r="G8481">
        <v>1819</v>
      </c>
      <c r="H8481">
        <v>72892002</v>
      </c>
      <c r="I8481" t="s">
        <v>212</v>
      </c>
    </row>
    <row r="8482" spans="1:9" x14ac:dyDescent="0.35">
      <c r="A8482" s="1">
        <v>41484.824444444443</v>
      </c>
      <c r="B8482" s="1">
        <v>41484.834861111114</v>
      </c>
      <c r="C8482" t="s">
        <v>2908</v>
      </c>
      <c r="D8482" t="s">
        <v>5824</v>
      </c>
      <c r="E8482">
        <v>28163009</v>
      </c>
      <c r="F8482" t="s">
        <v>31999</v>
      </c>
      <c r="G8482">
        <v>2098</v>
      </c>
      <c r="H8482">
        <v>72892002</v>
      </c>
      <c r="I8482" t="s">
        <v>212</v>
      </c>
    </row>
    <row r="8483" spans="1:9" x14ac:dyDescent="0.35">
      <c r="A8483" s="1">
        <v>41484.824444444443</v>
      </c>
      <c r="B8483" s="1">
        <v>41484.834861111114</v>
      </c>
      <c r="C8483" t="s">
        <v>2908</v>
      </c>
      <c r="D8483" t="s">
        <v>5824</v>
      </c>
      <c r="E8483">
        <v>5880005</v>
      </c>
      <c r="F8483" t="s">
        <v>32000</v>
      </c>
      <c r="G8483">
        <v>431</v>
      </c>
      <c r="H8483">
        <v>72892002</v>
      </c>
      <c r="I8483" t="s">
        <v>212</v>
      </c>
    </row>
    <row r="8484" spans="1:9" x14ac:dyDescent="0.35">
      <c r="A8484" s="1">
        <v>41484.824444444443</v>
      </c>
      <c r="B8484" s="1">
        <v>41484.845277777778</v>
      </c>
      <c r="C8484" t="s">
        <v>2908</v>
      </c>
      <c r="D8484" t="s">
        <v>5825</v>
      </c>
      <c r="E8484">
        <v>14768001</v>
      </c>
      <c r="F8484" t="s">
        <v>31966</v>
      </c>
      <c r="G8484">
        <v>431</v>
      </c>
      <c r="I8484" t="s">
        <v>4</v>
      </c>
    </row>
    <row r="8485" spans="1:9" x14ac:dyDescent="0.35">
      <c r="A8485" s="1">
        <v>41484.845277777778</v>
      </c>
      <c r="B8485" s="1">
        <v>41484.853981481479</v>
      </c>
      <c r="C8485" t="s">
        <v>2908</v>
      </c>
      <c r="D8485" t="s">
        <v>5825</v>
      </c>
      <c r="E8485">
        <v>415300000</v>
      </c>
      <c r="F8485" t="s">
        <v>31967</v>
      </c>
      <c r="G8485">
        <v>64</v>
      </c>
      <c r="I8485" t="s">
        <v>4</v>
      </c>
    </row>
    <row r="8486" spans="1:9" x14ac:dyDescent="0.35">
      <c r="A8486" s="1">
        <v>41484.853981481479</v>
      </c>
      <c r="B8486" s="1">
        <v>41484.861493055556</v>
      </c>
      <c r="C8486" t="s">
        <v>2908</v>
      </c>
      <c r="D8486" t="s">
        <v>5825</v>
      </c>
      <c r="E8486">
        <v>430193006</v>
      </c>
      <c r="F8486" t="s">
        <v>31928</v>
      </c>
      <c r="G8486">
        <v>305</v>
      </c>
      <c r="I8486" t="s">
        <v>4</v>
      </c>
    </row>
    <row r="8487" spans="1:9" x14ac:dyDescent="0.35">
      <c r="A8487" s="1">
        <v>41484.861493055556</v>
      </c>
      <c r="B8487" s="1">
        <v>41484.87164351852</v>
      </c>
      <c r="C8487" t="s">
        <v>2908</v>
      </c>
      <c r="D8487" t="s">
        <v>5825</v>
      </c>
      <c r="E8487">
        <v>162676008</v>
      </c>
      <c r="F8487" t="s">
        <v>31968</v>
      </c>
      <c r="G8487">
        <v>166</v>
      </c>
      <c r="I8487" t="s">
        <v>4</v>
      </c>
    </row>
    <row r="8488" spans="1:9" x14ac:dyDescent="0.35">
      <c r="A8488" s="1">
        <v>41484.871134259258</v>
      </c>
      <c r="B8488" s="1">
        <v>41484.891967592594</v>
      </c>
      <c r="C8488" t="s">
        <v>2469</v>
      </c>
      <c r="D8488" t="s">
        <v>5826</v>
      </c>
      <c r="E8488">
        <v>398171003</v>
      </c>
      <c r="F8488" t="s">
        <v>31933</v>
      </c>
      <c r="G8488">
        <v>431</v>
      </c>
      <c r="I8488" t="s">
        <v>4</v>
      </c>
    </row>
    <row r="8489" spans="1:9" x14ac:dyDescent="0.35">
      <c r="A8489" s="1">
        <v>41484.891967592594</v>
      </c>
      <c r="B8489" s="1">
        <v>41485.027384259258</v>
      </c>
      <c r="C8489" t="s">
        <v>2469</v>
      </c>
      <c r="D8489" t="s">
        <v>5826</v>
      </c>
      <c r="E8489">
        <v>703423002</v>
      </c>
      <c r="F8489" t="s">
        <v>31911</v>
      </c>
      <c r="G8489">
        <v>14519</v>
      </c>
      <c r="H8489">
        <v>424132000</v>
      </c>
      <c r="I8489" t="s">
        <v>170</v>
      </c>
    </row>
    <row r="8490" spans="1:9" x14ac:dyDescent="0.35">
      <c r="A8490" s="1">
        <v>41484.917094907411</v>
      </c>
      <c r="B8490" s="1">
        <v>41484.927511574075</v>
      </c>
      <c r="C8490" t="s">
        <v>3453</v>
      </c>
      <c r="D8490" t="s">
        <v>5753</v>
      </c>
      <c r="E8490">
        <v>385763009</v>
      </c>
      <c r="F8490" t="s">
        <v>31935</v>
      </c>
      <c r="G8490">
        <v>431</v>
      </c>
      <c r="I8490" t="s">
        <v>4</v>
      </c>
    </row>
    <row r="8491" spans="1:9" x14ac:dyDescent="0.35">
      <c r="A8491" s="1">
        <v>41485.027384259258</v>
      </c>
      <c r="B8491" s="1">
        <v>41485.048217592594</v>
      </c>
      <c r="C8491" t="s">
        <v>2469</v>
      </c>
      <c r="D8491" t="s">
        <v>5826</v>
      </c>
      <c r="E8491">
        <v>1.63350310001191E+16</v>
      </c>
      <c r="F8491" t="s">
        <v>31934</v>
      </c>
      <c r="G8491">
        <v>431</v>
      </c>
      <c r="I8491" t="s">
        <v>4</v>
      </c>
    </row>
    <row r="8492" spans="1:9" x14ac:dyDescent="0.35">
      <c r="A8492" s="1">
        <v>41485.122071759259</v>
      </c>
      <c r="B8492" s="1">
        <v>41485.132488425923</v>
      </c>
      <c r="C8492" t="s">
        <v>1550</v>
      </c>
      <c r="D8492" t="s">
        <v>5828</v>
      </c>
      <c r="E8492">
        <v>399014008</v>
      </c>
      <c r="F8492" t="s">
        <v>31959</v>
      </c>
      <c r="G8492">
        <v>2494</v>
      </c>
      <c r="H8492">
        <v>72892002</v>
      </c>
      <c r="I8492" t="s">
        <v>212</v>
      </c>
    </row>
    <row r="8493" spans="1:9" x14ac:dyDescent="0.35">
      <c r="A8493" s="1">
        <v>41485.122071759259</v>
      </c>
      <c r="B8493" s="1">
        <v>41485.132488425923</v>
      </c>
      <c r="C8493" t="s">
        <v>1550</v>
      </c>
      <c r="D8493" t="s">
        <v>5828</v>
      </c>
      <c r="E8493">
        <v>274804006</v>
      </c>
      <c r="F8493" t="s">
        <v>31924</v>
      </c>
      <c r="G8493">
        <v>4408</v>
      </c>
      <c r="H8493">
        <v>72892002</v>
      </c>
      <c r="I8493" t="s">
        <v>212</v>
      </c>
    </row>
    <row r="8494" spans="1:9" x14ac:dyDescent="0.35">
      <c r="A8494" s="1">
        <v>41485.122071759259</v>
      </c>
      <c r="B8494" s="1">
        <v>41485.132488425923</v>
      </c>
      <c r="C8494" t="s">
        <v>1550</v>
      </c>
      <c r="D8494" t="s">
        <v>5828</v>
      </c>
      <c r="E8494">
        <v>268556000</v>
      </c>
      <c r="F8494" t="s">
        <v>31960</v>
      </c>
      <c r="G8494">
        <v>1846</v>
      </c>
      <c r="H8494">
        <v>72892002</v>
      </c>
      <c r="I8494" t="s">
        <v>212</v>
      </c>
    </row>
    <row r="8495" spans="1:9" x14ac:dyDescent="0.35">
      <c r="A8495" s="1">
        <v>41485.122071759259</v>
      </c>
      <c r="B8495" s="1">
        <v>41485.132488425923</v>
      </c>
      <c r="C8495" t="s">
        <v>1550</v>
      </c>
      <c r="D8495" t="s">
        <v>5828</v>
      </c>
      <c r="E8495">
        <v>225158009</v>
      </c>
      <c r="F8495" t="s">
        <v>31925</v>
      </c>
      <c r="G8495">
        <v>2955</v>
      </c>
      <c r="H8495">
        <v>72892002</v>
      </c>
      <c r="I8495" t="s">
        <v>212</v>
      </c>
    </row>
    <row r="8496" spans="1:9" x14ac:dyDescent="0.35">
      <c r="A8496" s="1">
        <v>41485.122071759259</v>
      </c>
      <c r="B8496" s="1">
        <v>41485.132488425923</v>
      </c>
      <c r="C8496" t="s">
        <v>1550</v>
      </c>
      <c r="D8496" t="s">
        <v>5828</v>
      </c>
      <c r="E8496">
        <v>104091002</v>
      </c>
      <c r="F8496" t="s">
        <v>31961</v>
      </c>
      <c r="G8496">
        <v>3099</v>
      </c>
      <c r="H8496">
        <v>72892002</v>
      </c>
      <c r="I8496" t="s">
        <v>212</v>
      </c>
    </row>
    <row r="8497" spans="1:9" x14ac:dyDescent="0.35">
      <c r="A8497" s="1">
        <v>41485.305868055555</v>
      </c>
      <c r="B8497" s="1">
        <v>41485.347384259258</v>
      </c>
      <c r="C8497" t="s">
        <v>996</v>
      </c>
      <c r="D8497" t="s">
        <v>5829</v>
      </c>
      <c r="E8497">
        <v>710824005</v>
      </c>
      <c r="F8497" t="s">
        <v>31918</v>
      </c>
      <c r="G8497">
        <v>431</v>
      </c>
      <c r="I8497" t="s">
        <v>4</v>
      </c>
    </row>
    <row r="8498" spans="1:9" x14ac:dyDescent="0.35">
      <c r="A8498" s="1">
        <v>41485.335775462961</v>
      </c>
      <c r="B8498" s="1">
        <v>41485.367581018516</v>
      </c>
      <c r="C8498" t="s">
        <v>5784</v>
      </c>
      <c r="D8498" t="s">
        <v>5783</v>
      </c>
      <c r="E8498">
        <v>710824005</v>
      </c>
      <c r="F8498" t="s">
        <v>31918</v>
      </c>
      <c r="G8498">
        <v>431</v>
      </c>
      <c r="I8498" t="s">
        <v>4</v>
      </c>
    </row>
    <row r="8499" spans="1:9" x14ac:dyDescent="0.35">
      <c r="A8499" s="1">
        <v>41485.347384259258</v>
      </c>
      <c r="B8499" s="1">
        <v>41485.368263888886</v>
      </c>
      <c r="C8499" t="s">
        <v>996</v>
      </c>
      <c r="D8499" t="s">
        <v>5829</v>
      </c>
      <c r="E8499">
        <v>866148006</v>
      </c>
      <c r="F8499" t="s">
        <v>31920</v>
      </c>
      <c r="G8499">
        <v>431</v>
      </c>
      <c r="I8499" t="s">
        <v>4</v>
      </c>
    </row>
    <row r="8500" spans="1:9" x14ac:dyDescent="0.35">
      <c r="A8500" s="1">
        <v>41485.367581018516</v>
      </c>
      <c r="B8500" s="1">
        <v>41485.38784722222</v>
      </c>
      <c r="C8500" t="s">
        <v>5784</v>
      </c>
      <c r="D8500" t="s">
        <v>5783</v>
      </c>
      <c r="E8500">
        <v>710841007</v>
      </c>
      <c r="F8500" t="s">
        <v>31929</v>
      </c>
      <c r="G8500">
        <v>431</v>
      </c>
      <c r="I8500" t="s">
        <v>4</v>
      </c>
    </row>
    <row r="8501" spans="1:9" x14ac:dyDescent="0.35">
      <c r="A8501" s="1">
        <v>41485.368263888886</v>
      </c>
      <c r="B8501" s="1">
        <v>41485.377916666665</v>
      </c>
      <c r="C8501" t="s">
        <v>996</v>
      </c>
      <c r="D8501" t="s">
        <v>5829</v>
      </c>
      <c r="E8501">
        <v>428211000124100</v>
      </c>
      <c r="F8501" t="s">
        <v>31930</v>
      </c>
      <c r="G8501">
        <v>431</v>
      </c>
      <c r="I8501" t="s">
        <v>4</v>
      </c>
    </row>
    <row r="8502" spans="1:9" x14ac:dyDescent="0.35">
      <c r="A8502" s="1">
        <v>41485.377916666665</v>
      </c>
      <c r="B8502" s="1">
        <v>41485.395532407405</v>
      </c>
      <c r="C8502" t="s">
        <v>996</v>
      </c>
      <c r="D8502" t="s">
        <v>5829</v>
      </c>
      <c r="E8502">
        <v>713106006</v>
      </c>
      <c r="F8502" t="s">
        <v>31931</v>
      </c>
      <c r="G8502">
        <v>431</v>
      </c>
      <c r="I8502" t="s">
        <v>4</v>
      </c>
    </row>
    <row r="8503" spans="1:9" x14ac:dyDescent="0.35">
      <c r="A8503" s="1">
        <v>41485.705277777779</v>
      </c>
      <c r="B8503" s="1">
        <v>41485.828888888886</v>
      </c>
      <c r="C8503" t="s">
        <v>122</v>
      </c>
      <c r="D8503" t="s">
        <v>5832</v>
      </c>
      <c r="E8503">
        <v>265764009</v>
      </c>
      <c r="F8503" t="s">
        <v>31909</v>
      </c>
      <c r="G8503">
        <v>1269</v>
      </c>
      <c r="I8503" t="s">
        <v>4</v>
      </c>
    </row>
    <row r="8504" spans="1:9" x14ac:dyDescent="0.35">
      <c r="A8504" s="1">
        <v>41485.725173611114</v>
      </c>
      <c r="B8504" s="1">
        <v>41485.811284722222</v>
      </c>
      <c r="C8504" t="s">
        <v>221</v>
      </c>
      <c r="D8504" t="s">
        <v>5833</v>
      </c>
      <c r="E8504">
        <v>265764009</v>
      </c>
      <c r="F8504" t="s">
        <v>31909</v>
      </c>
      <c r="G8504">
        <v>664</v>
      </c>
      <c r="I8504" t="s">
        <v>4</v>
      </c>
    </row>
    <row r="8505" spans="1:9" x14ac:dyDescent="0.35">
      <c r="A8505" s="1">
        <v>41485.855162037034</v>
      </c>
      <c r="B8505" s="1">
        <v>41485.873807870368</v>
      </c>
      <c r="C8505" t="s">
        <v>1325</v>
      </c>
      <c r="D8505" t="s">
        <v>5834</v>
      </c>
      <c r="E8505">
        <v>180256009</v>
      </c>
      <c r="F8505" t="s">
        <v>32004</v>
      </c>
      <c r="G8505">
        <v>10230</v>
      </c>
      <c r="I8505" t="s">
        <v>4</v>
      </c>
    </row>
    <row r="8506" spans="1:9" x14ac:dyDescent="0.35">
      <c r="A8506" s="1">
        <v>41485.917094907411</v>
      </c>
      <c r="B8506" s="1">
        <v>41485.927511574075</v>
      </c>
      <c r="C8506" t="s">
        <v>3453</v>
      </c>
      <c r="D8506" t="s">
        <v>5753</v>
      </c>
      <c r="E8506">
        <v>385763009</v>
      </c>
      <c r="F8506" t="s">
        <v>31935</v>
      </c>
      <c r="G8506">
        <v>431</v>
      </c>
      <c r="I8506" t="s">
        <v>4</v>
      </c>
    </row>
    <row r="8507" spans="1:9" x14ac:dyDescent="0.35">
      <c r="A8507" s="1">
        <v>41486.42019675926</v>
      </c>
      <c r="B8507" s="1">
        <v>41486.459363425929</v>
      </c>
      <c r="C8507" t="s">
        <v>660</v>
      </c>
      <c r="D8507" t="s">
        <v>5837</v>
      </c>
      <c r="E8507">
        <v>68254000</v>
      </c>
      <c r="F8507" t="s">
        <v>32036</v>
      </c>
      <c r="G8507">
        <v>7651</v>
      </c>
      <c r="I8507" t="s">
        <v>4</v>
      </c>
    </row>
    <row r="8508" spans="1:9" x14ac:dyDescent="0.35">
      <c r="A8508" s="1">
        <v>41486.467476851853</v>
      </c>
      <c r="B8508" s="1">
        <v>41486.477893518517</v>
      </c>
      <c r="C8508" t="s">
        <v>154</v>
      </c>
      <c r="D8508" t="s">
        <v>5867</v>
      </c>
      <c r="E8508">
        <v>385763009</v>
      </c>
      <c r="F8508" t="s">
        <v>31935</v>
      </c>
      <c r="G8508">
        <v>431</v>
      </c>
      <c r="I8508" t="s">
        <v>4</v>
      </c>
    </row>
    <row r="8509" spans="1:9" x14ac:dyDescent="0.35">
      <c r="A8509" s="1">
        <v>41486.540833333333</v>
      </c>
      <c r="B8509" s="1">
        <v>41486.551249999997</v>
      </c>
      <c r="C8509" t="s">
        <v>546</v>
      </c>
      <c r="D8509" t="s">
        <v>5839</v>
      </c>
      <c r="E8509">
        <v>180325003</v>
      </c>
      <c r="F8509" t="s">
        <v>31916</v>
      </c>
      <c r="G8509">
        <v>26098</v>
      </c>
      <c r="H8509">
        <v>49436004</v>
      </c>
      <c r="I8509" t="s">
        <v>31917</v>
      </c>
    </row>
    <row r="8510" spans="1:9" x14ac:dyDescent="0.35">
      <c r="A8510" s="1">
        <v>41486.672581018516</v>
      </c>
      <c r="B8510" s="1">
        <v>41486.682997685188</v>
      </c>
      <c r="C8510" t="s">
        <v>671</v>
      </c>
      <c r="D8510" t="s">
        <v>5840</v>
      </c>
      <c r="E8510">
        <v>127783003</v>
      </c>
      <c r="F8510" t="s">
        <v>31940</v>
      </c>
      <c r="G8510">
        <v>7125</v>
      </c>
      <c r="H8510">
        <v>185086009</v>
      </c>
      <c r="I8510" t="s">
        <v>31941</v>
      </c>
    </row>
    <row r="8511" spans="1:9" x14ac:dyDescent="0.35">
      <c r="A8511" s="1">
        <v>41486.672581018516</v>
      </c>
      <c r="B8511" s="1">
        <v>41486.682997685188</v>
      </c>
      <c r="C8511" t="s">
        <v>671</v>
      </c>
      <c r="D8511" t="s">
        <v>5840</v>
      </c>
      <c r="E8511">
        <v>15081005</v>
      </c>
      <c r="F8511" t="s">
        <v>31942</v>
      </c>
      <c r="G8511">
        <v>1870</v>
      </c>
      <c r="H8511">
        <v>185086009</v>
      </c>
      <c r="I8511" t="s">
        <v>31941</v>
      </c>
    </row>
    <row r="8512" spans="1:9" x14ac:dyDescent="0.35">
      <c r="A8512" s="1">
        <v>41486.672581018516</v>
      </c>
      <c r="B8512" s="1">
        <v>41486.7106712963</v>
      </c>
      <c r="C8512" t="s">
        <v>671</v>
      </c>
      <c r="D8512" t="s">
        <v>5840</v>
      </c>
      <c r="E8512">
        <v>710824005</v>
      </c>
      <c r="F8512" t="s">
        <v>31918</v>
      </c>
      <c r="G8512">
        <v>431</v>
      </c>
      <c r="I8512" t="s">
        <v>4</v>
      </c>
    </row>
    <row r="8513" spans="1:9" x14ac:dyDescent="0.35">
      <c r="A8513" s="1">
        <v>41486.7106712963</v>
      </c>
      <c r="B8513" s="1">
        <v>41486.727256944447</v>
      </c>
      <c r="C8513" t="s">
        <v>671</v>
      </c>
      <c r="D8513" t="s">
        <v>5840</v>
      </c>
      <c r="E8513">
        <v>762993000</v>
      </c>
      <c r="F8513" t="s">
        <v>31919</v>
      </c>
      <c r="G8513">
        <v>431</v>
      </c>
      <c r="I8513" t="s">
        <v>4</v>
      </c>
    </row>
    <row r="8514" spans="1:9" x14ac:dyDescent="0.35">
      <c r="A8514" s="1">
        <v>41486.917094907411</v>
      </c>
      <c r="B8514" s="1">
        <v>41486.927511574075</v>
      </c>
      <c r="C8514" t="s">
        <v>3453</v>
      </c>
      <c r="D8514" t="s">
        <v>5753</v>
      </c>
      <c r="E8514">
        <v>385763009</v>
      </c>
      <c r="F8514" t="s">
        <v>31935</v>
      </c>
      <c r="G8514">
        <v>431</v>
      </c>
      <c r="I8514" t="s">
        <v>4</v>
      </c>
    </row>
    <row r="8515" spans="1:9" x14ac:dyDescent="0.35">
      <c r="A8515" s="1">
        <v>41486.935196759259</v>
      </c>
      <c r="B8515" s="1">
        <v>41486.963518518518</v>
      </c>
      <c r="C8515" t="s">
        <v>207</v>
      </c>
      <c r="D8515" t="s">
        <v>5842</v>
      </c>
      <c r="E8515">
        <v>710824005</v>
      </c>
      <c r="F8515" t="s">
        <v>31918</v>
      </c>
      <c r="G8515">
        <v>431</v>
      </c>
      <c r="I8515" t="s">
        <v>4</v>
      </c>
    </row>
    <row r="8516" spans="1:9" x14ac:dyDescent="0.35">
      <c r="A8516" s="1">
        <v>41486.963518518518</v>
      </c>
      <c r="B8516" s="1">
        <v>41486.987708333334</v>
      </c>
      <c r="C8516" t="s">
        <v>207</v>
      </c>
      <c r="D8516" t="s">
        <v>5842</v>
      </c>
      <c r="E8516">
        <v>866148006</v>
      </c>
      <c r="F8516" t="s">
        <v>31920</v>
      </c>
      <c r="G8516">
        <v>431</v>
      </c>
      <c r="I8516" t="s">
        <v>4</v>
      </c>
    </row>
    <row r="8517" spans="1:9" x14ac:dyDescent="0.35">
      <c r="A8517" s="1">
        <v>41486.987708333334</v>
      </c>
      <c r="B8517" s="1">
        <v>41486.99491898148</v>
      </c>
      <c r="C8517" t="s">
        <v>207</v>
      </c>
      <c r="D8517" t="s">
        <v>5842</v>
      </c>
      <c r="E8517">
        <v>171207006</v>
      </c>
      <c r="F8517" t="s">
        <v>31921</v>
      </c>
      <c r="G8517">
        <v>431</v>
      </c>
      <c r="I8517" t="s">
        <v>4</v>
      </c>
    </row>
    <row r="8518" spans="1:9" x14ac:dyDescent="0.35">
      <c r="A8518" s="1">
        <v>41486.99491898148</v>
      </c>
      <c r="B8518" s="1">
        <v>41487.014837962961</v>
      </c>
      <c r="C8518" t="s">
        <v>207</v>
      </c>
      <c r="D8518" t="s">
        <v>5842</v>
      </c>
      <c r="E8518">
        <v>454711000124102</v>
      </c>
      <c r="F8518" t="s">
        <v>31922</v>
      </c>
      <c r="G8518">
        <v>431</v>
      </c>
      <c r="I8518" t="s">
        <v>4</v>
      </c>
    </row>
    <row r="8519" spans="1:9" x14ac:dyDescent="0.35">
      <c r="A8519" s="1">
        <v>41487.014837962961</v>
      </c>
      <c r="B8519" s="1">
        <v>41487.0234837963</v>
      </c>
      <c r="C8519" t="s">
        <v>207</v>
      </c>
      <c r="D8519" t="s">
        <v>5842</v>
      </c>
      <c r="E8519">
        <v>428211000124100</v>
      </c>
      <c r="F8519" t="s">
        <v>31930</v>
      </c>
      <c r="G8519">
        <v>431</v>
      </c>
      <c r="I8519" t="s">
        <v>4</v>
      </c>
    </row>
    <row r="8520" spans="1:9" x14ac:dyDescent="0.35">
      <c r="A8520" s="1">
        <v>41487.0234837963</v>
      </c>
      <c r="B8520" s="1">
        <v>41487.041944444441</v>
      </c>
      <c r="C8520" t="s">
        <v>207</v>
      </c>
      <c r="D8520" t="s">
        <v>5842</v>
      </c>
      <c r="E8520">
        <v>763302001</v>
      </c>
      <c r="F8520" t="s">
        <v>31945</v>
      </c>
      <c r="G8520">
        <v>431</v>
      </c>
      <c r="I8520" t="s">
        <v>4</v>
      </c>
    </row>
    <row r="8521" spans="1:9" x14ac:dyDescent="0.35">
      <c r="A8521" s="1">
        <v>41487.230706018519</v>
      </c>
      <c r="B8521" s="1">
        <v>41487.241122685184</v>
      </c>
      <c r="C8521" t="s">
        <v>1235</v>
      </c>
      <c r="D8521" t="s">
        <v>5843</v>
      </c>
      <c r="E8521">
        <v>274804006</v>
      </c>
      <c r="F8521" t="s">
        <v>31924</v>
      </c>
      <c r="G8521">
        <v>4957</v>
      </c>
      <c r="H8521">
        <v>72892002</v>
      </c>
      <c r="I8521" t="s">
        <v>212</v>
      </c>
    </row>
    <row r="8522" spans="1:9" x14ac:dyDescent="0.35">
      <c r="A8522" s="1">
        <v>41487.230706018519</v>
      </c>
      <c r="B8522" s="1">
        <v>41487.241122685184</v>
      </c>
      <c r="C8522" t="s">
        <v>1235</v>
      </c>
      <c r="D8522" t="s">
        <v>5843</v>
      </c>
      <c r="E8522">
        <v>225158009</v>
      </c>
      <c r="F8522" t="s">
        <v>31925</v>
      </c>
      <c r="G8522">
        <v>4180</v>
      </c>
      <c r="H8522">
        <v>72892002</v>
      </c>
      <c r="I8522" t="s">
        <v>212</v>
      </c>
    </row>
    <row r="8523" spans="1:9" x14ac:dyDescent="0.35">
      <c r="A8523" s="1">
        <v>41487.467476851853</v>
      </c>
      <c r="B8523" s="1">
        <v>41487.477893518517</v>
      </c>
      <c r="C8523" t="s">
        <v>154</v>
      </c>
      <c r="D8523" t="s">
        <v>5867</v>
      </c>
      <c r="E8523">
        <v>385763009</v>
      </c>
      <c r="F8523" t="s">
        <v>31935</v>
      </c>
      <c r="G8523">
        <v>431</v>
      </c>
      <c r="I8523" t="s">
        <v>4</v>
      </c>
    </row>
    <row r="8524" spans="1:9" x14ac:dyDescent="0.35">
      <c r="A8524" s="1">
        <v>41487.917094907411</v>
      </c>
      <c r="B8524" s="1">
        <v>41487.927511574075</v>
      </c>
      <c r="C8524" t="s">
        <v>3453</v>
      </c>
      <c r="D8524" t="s">
        <v>5753</v>
      </c>
      <c r="E8524">
        <v>385763009</v>
      </c>
      <c r="F8524" t="s">
        <v>31935</v>
      </c>
      <c r="G8524">
        <v>431</v>
      </c>
      <c r="I8524" t="s">
        <v>4</v>
      </c>
    </row>
    <row r="8525" spans="1:9" x14ac:dyDescent="0.35">
      <c r="A8525" s="1">
        <v>41488.002962962964</v>
      </c>
      <c r="B8525" s="1">
        <v>41488.023796296293</v>
      </c>
      <c r="C8525" t="s">
        <v>5847</v>
      </c>
      <c r="D8525" t="s">
        <v>5846</v>
      </c>
      <c r="E8525">
        <v>1225002</v>
      </c>
      <c r="F8525" t="s">
        <v>31955</v>
      </c>
      <c r="G8525">
        <v>431</v>
      </c>
      <c r="I8525" t="s">
        <v>4</v>
      </c>
    </row>
    <row r="8526" spans="1:9" x14ac:dyDescent="0.35">
      <c r="A8526" s="1">
        <v>41488.002962962964</v>
      </c>
      <c r="B8526" s="1">
        <v>41488.031111111108</v>
      </c>
      <c r="C8526" t="s">
        <v>5847</v>
      </c>
      <c r="D8526" t="s">
        <v>5846</v>
      </c>
      <c r="E8526">
        <v>274474001</v>
      </c>
      <c r="F8526" t="s">
        <v>31954</v>
      </c>
      <c r="G8526">
        <v>431</v>
      </c>
      <c r="H8526">
        <v>65966004</v>
      </c>
      <c r="I8526" t="s">
        <v>869</v>
      </c>
    </row>
    <row r="8527" spans="1:9" x14ac:dyDescent="0.35">
      <c r="A8527" s="1">
        <v>41488.031111111108</v>
      </c>
      <c r="B8527" s="1">
        <v>41488.041527777779</v>
      </c>
      <c r="C8527" t="s">
        <v>5847</v>
      </c>
      <c r="D8527" t="s">
        <v>5846</v>
      </c>
      <c r="E8527">
        <v>312681000</v>
      </c>
      <c r="F8527" t="s">
        <v>31937</v>
      </c>
      <c r="G8527">
        <v>7433</v>
      </c>
      <c r="H8527">
        <v>65966004</v>
      </c>
      <c r="I8527" t="s">
        <v>869</v>
      </c>
    </row>
    <row r="8528" spans="1:9" x14ac:dyDescent="0.35">
      <c r="A8528" s="1">
        <v>41488.467476851853</v>
      </c>
      <c r="B8528" s="1">
        <v>41488.477893518517</v>
      </c>
      <c r="C8528" t="s">
        <v>154</v>
      </c>
      <c r="D8528" t="s">
        <v>5867</v>
      </c>
      <c r="E8528">
        <v>385763009</v>
      </c>
      <c r="F8528" t="s">
        <v>31935</v>
      </c>
      <c r="G8528">
        <v>431</v>
      </c>
      <c r="I8528" t="s">
        <v>4</v>
      </c>
    </row>
    <row r="8529" spans="1:9" x14ac:dyDescent="0.35">
      <c r="A8529" s="1">
        <v>41488.504074074073</v>
      </c>
      <c r="B8529" s="1">
        <v>41488.510428240741</v>
      </c>
      <c r="C8529" t="s">
        <v>1731</v>
      </c>
      <c r="D8529" t="s">
        <v>5849</v>
      </c>
      <c r="E8529">
        <v>29303009</v>
      </c>
      <c r="F8529" t="s">
        <v>31943</v>
      </c>
      <c r="G8529">
        <v>1222</v>
      </c>
      <c r="H8529">
        <v>88805009</v>
      </c>
      <c r="I8529" t="s">
        <v>403</v>
      </c>
    </row>
    <row r="8530" spans="1:9" x14ac:dyDescent="0.35">
      <c r="A8530" s="1">
        <v>41488.504074074073</v>
      </c>
      <c r="B8530" s="1">
        <v>41488.514490740738</v>
      </c>
      <c r="C8530" t="s">
        <v>1731</v>
      </c>
      <c r="D8530" t="s">
        <v>5849</v>
      </c>
      <c r="E8530">
        <v>430193006</v>
      </c>
      <c r="F8530" t="s">
        <v>31928</v>
      </c>
      <c r="G8530">
        <v>588</v>
      </c>
      <c r="I8530" t="s">
        <v>4</v>
      </c>
    </row>
    <row r="8531" spans="1:9" x14ac:dyDescent="0.35">
      <c r="A8531" s="1">
        <v>41488.510428240741</v>
      </c>
      <c r="B8531" s="1">
        <v>41488.520844907405</v>
      </c>
      <c r="C8531" t="s">
        <v>1731</v>
      </c>
      <c r="D8531" t="s">
        <v>5849</v>
      </c>
      <c r="E8531">
        <v>431182000</v>
      </c>
      <c r="F8531" t="s">
        <v>31947</v>
      </c>
      <c r="G8531">
        <v>431</v>
      </c>
      <c r="I8531" t="s">
        <v>4</v>
      </c>
    </row>
    <row r="8532" spans="1:9" x14ac:dyDescent="0.35">
      <c r="A8532" s="1">
        <v>41488.510428240741</v>
      </c>
      <c r="B8532" s="1">
        <v>41488.520844907405</v>
      </c>
      <c r="C8532" t="s">
        <v>1731</v>
      </c>
      <c r="D8532" t="s">
        <v>5849</v>
      </c>
      <c r="E8532">
        <v>371908008</v>
      </c>
      <c r="F8532" t="s">
        <v>31948</v>
      </c>
      <c r="G8532">
        <v>431</v>
      </c>
      <c r="I8532" t="s">
        <v>4</v>
      </c>
    </row>
    <row r="8533" spans="1:9" x14ac:dyDescent="0.35">
      <c r="A8533" s="1">
        <v>41488.811284722222</v>
      </c>
      <c r="B8533" s="1">
        <v>41488.9453125</v>
      </c>
      <c r="C8533" t="s">
        <v>221</v>
      </c>
      <c r="D8533" t="s">
        <v>5852</v>
      </c>
      <c r="E8533">
        <v>265764009</v>
      </c>
      <c r="F8533" t="s">
        <v>31909</v>
      </c>
      <c r="G8533">
        <v>836</v>
      </c>
      <c r="I8533" t="s">
        <v>4</v>
      </c>
    </row>
    <row r="8534" spans="1:9" x14ac:dyDescent="0.35">
      <c r="A8534" s="1">
        <v>41488.828888888886</v>
      </c>
      <c r="B8534" s="1">
        <v>41488.941388888888</v>
      </c>
      <c r="C8534" t="s">
        <v>122</v>
      </c>
      <c r="D8534" t="s">
        <v>5853</v>
      </c>
      <c r="E8534">
        <v>265764009</v>
      </c>
      <c r="F8534" t="s">
        <v>31909</v>
      </c>
      <c r="G8534">
        <v>1255</v>
      </c>
      <c r="I8534" t="s">
        <v>4</v>
      </c>
    </row>
    <row r="8535" spans="1:9" x14ac:dyDescent="0.35">
      <c r="A8535" s="1">
        <v>41488.917094907411</v>
      </c>
      <c r="B8535" s="1">
        <v>41488.927511574075</v>
      </c>
      <c r="C8535" t="s">
        <v>3453</v>
      </c>
      <c r="D8535" t="s">
        <v>5753</v>
      </c>
      <c r="E8535">
        <v>385763009</v>
      </c>
      <c r="F8535" t="s">
        <v>31935</v>
      </c>
      <c r="G8535">
        <v>431</v>
      </c>
      <c r="I8535" t="s">
        <v>4</v>
      </c>
    </row>
    <row r="8536" spans="1:9" x14ac:dyDescent="0.35">
      <c r="A8536" s="1">
        <v>41489.161412037036</v>
      </c>
      <c r="B8536" s="1">
        <v>41489.185046296298</v>
      </c>
      <c r="C8536" t="s">
        <v>4870</v>
      </c>
      <c r="D8536" t="s">
        <v>5854</v>
      </c>
      <c r="E8536">
        <v>73761001</v>
      </c>
      <c r="F8536" t="s">
        <v>31915</v>
      </c>
      <c r="G8536">
        <v>18836</v>
      </c>
      <c r="I8536" t="s">
        <v>4</v>
      </c>
    </row>
    <row r="8537" spans="1:9" x14ac:dyDescent="0.35">
      <c r="A8537" s="1">
        <v>41489.181527777779</v>
      </c>
      <c r="B8537" s="1">
        <v>41489.191944444443</v>
      </c>
      <c r="C8537" t="s">
        <v>3909</v>
      </c>
      <c r="D8537" t="s">
        <v>5855</v>
      </c>
      <c r="E8537">
        <v>171207006</v>
      </c>
      <c r="F8537" t="s">
        <v>31926</v>
      </c>
      <c r="G8537">
        <v>431</v>
      </c>
      <c r="I8537" t="s">
        <v>4</v>
      </c>
    </row>
    <row r="8538" spans="1:9" x14ac:dyDescent="0.35">
      <c r="A8538" s="1">
        <v>41489.181527777779</v>
      </c>
      <c r="B8538" s="1">
        <v>41489.191944444443</v>
      </c>
      <c r="C8538" t="s">
        <v>3909</v>
      </c>
      <c r="D8538" t="s">
        <v>5855</v>
      </c>
      <c r="E8538">
        <v>5880005</v>
      </c>
      <c r="F8538" t="s">
        <v>31977</v>
      </c>
      <c r="G8538">
        <v>431</v>
      </c>
      <c r="I8538" t="s">
        <v>4</v>
      </c>
    </row>
    <row r="8539" spans="1:9" x14ac:dyDescent="0.35">
      <c r="A8539" s="1">
        <v>41489.230439814812</v>
      </c>
      <c r="B8539" s="1">
        <v>41489.252615740741</v>
      </c>
      <c r="C8539" t="s">
        <v>849</v>
      </c>
      <c r="D8539" t="s">
        <v>5857</v>
      </c>
      <c r="E8539">
        <v>710824005</v>
      </c>
      <c r="F8539" t="s">
        <v>31918</v>
      </c>
      <c r="G8539">
        <v>431</v>
      </c>
      <c r="I8539" t="s">
        <v>4</v>
      </c>
    </row>
    <row r="8540" spans="1:9" x14ac:dyDescent="0.35">
      <c r="A8540" s="1">
        <v>41489.252615740741</v>
      </c>
      <c r="B8540" s="1">
        <v>41489.269583333335</v>
      </c>
      <c r="C8540" t="s">
        <v>849</v>
      </c>
      <c r="D8540" t="s">
        <v>5857</v>
      </c>
      <c r="E8540">
        <v>710841007</v>
      </c>
      <c r="F8540" t="s">
        <v>31929</v>
      </c>
      <c r="G8540">
        <v>431</v>
      </c>
      <c r="I8540" t="s">
        <v>4</v>
      </c>
    </row>
    <row r="8541" spans="1:9" x14ac:dyDescent="0.35">
      <c r="A8541" s="1">
        <v>41489.269583333335</v>
      </c>
      <c r="B8541" s="1">
        <v>41489.297789351855</v>
      </c>
      <c r="C8541" t="s">
        <v>849</v>
      </c>
      <c r="D8541" t="s">
        <v>5857</v>
      </c>
      <c r="E8541">
        <v>866148006</v>
      </c>
      <c r="F8541" t="s">
        <v>31920</v>
      </c>
      <c r="G8541">
        <v>431</v>
      </c>
      <c r="I8541" t="s">
        <v>4</v>
      </c>
    </row>
    <row r="8542" spans="1:9" x14ac:dyDescent="0.35">
      <c r="A8542" s="1">
        <v>41489.297789351855</v>
      </c>
      <c r="B8542" s="1">
        <v>41489.3047337963</v>
      </c>
      <c r="C8542" t="s">
        <v>849</v>
      </c>
      <c r="D8542" t="s">
        <v>5857</v>
      </c>
      <c r="E8542">
        <v>171207006</v>
      </c>
      <c r="F8542" t="s">
        <v>31921</v>
      </c>
      <c r="G8542">
        <v>431</v>
      </c>
      <c r="I8542" t="s">
        <v>4</v>
      </c>
    </row>
    <row r="8543" spans="1:9" x14ac:dyDescent="0.35">
      <c r="A8543" s="1">
        <v>41489.3047337963</v>
      </c>
      <c r="B8543" s="1">
        <v>41489.319930555554</v>
      </c>
      <c r="C8543" t="s">
        <v>849</v>
      </c>
      <c r="D8543" t="s">
        <v>5857</v>
      </c>
      <c r="E8543">
        <v>454711000124102</v>
      </c>
      <c r="F8543" t="s">
        <v>31922</v>
      </c>
      <c r="G8543">
        <v>431</v>
      </c>
      <c r="I8543" t="s">
        <v>4</v>
      </c>
    </row>
    <row r="8544" spans="1:9" x14ac:dyDescent="0.35">
      <c r="A8544" s="1">
        <v>41489.319930555554</v>
      </c>
      <c r="B8544" s="1">
        <v>41489.335844907408</v>
      </c>
      <c r="C8544" t="s">
        <v>849</v>
      </c>
      <c r="D8544" t="s">
        <v>5857</v>
      </c>
      <c r="E8544">
        <v>715252007</v>
      </c>
      <c r="F8544" t="s">
        <v>31952</v>
      </c>
      <c r="G8544">
        <v>29</v>
      </c>
      <c r="I8544" t="s">
        <v>4</v>
      </c>
    </row>
    <row r="8545" spans="1:9" x14ac:dyDescent="0.35">
      <c r="A8545" s="1">
        <v>41489.335844907408</v>
      </c>
      <c r="B8545" s="1">
        <v>41489.344675925924</v>
      </c>
      <c r="C8545" t="s">
        <v>849</v>
      </c>
      <c r="D8545" t="s">
        <v>5857</v>
      </c>
      <c r="E8545">
        <v>428211000124100</v>
      </c>
      <c r="F8545" t="s">
        <v>31930</v>
      </c>
      <c r="G8545">
        <v>431</v>
      </c>
      <c r="I8545" t="s">
        <v>4</v>
      </c>
    </row>
    <row r="8546" spans="1:9" x14ac:dyDescent="0.35">
      <c r="A8546" s="1">
        <v>41489.344675925924</v>
      </c>
      <c r="B8546" s="1">
        <v>41489.362407407411</v>
      </c>
      <c r="C8546" t="s">
        <v>849</v>
      </c>
      <c r="D8546" t="s">
        <v>5857</v>
      </c>
      <c r="E8546">
        <v>713106006</v>
      </c>
      <c r="F8546" t="s">
        <v>31931</v>
      </c>
      <c r="G8546">
        <v>431</v>
      </c>
      <c r="I8546" t="s">
        <v>4</v>
      </c>
    </row>
    <row r="8547" spans="1:9" x14ac:dyDescent="0.35">
      <c r="A8547" s="1">
        <v>41489.382314814815</v>
      </c>
      <c r="B8547" s="1">
        <v>41489.392731481479</v>
      </c>
      <c r="C8547" t="s">
        <v>5859</v>
      </c>
      <c r="D8547" t="s">
        <v>5858</v>
      </c>
      <c r="E8547">
        <v>417511005</v>
      </c>
      <c r="F8547" t="s">
        <v>32029</v>
      </c>
      <c r="G8547">
        <v>431</v>
      </c>
      <c r="I8547" t="s">
        <v>4</v>
      </c>
    </row>
    <row r="8548" spans="1:9" x14ac:dyDescent="0.35">
      <c r="A8548" s="1">
        <v>41489.467476851853</v>
      </c>
      <c r="B8548" s="1">
        <v>41489.477893518517</v>
      </c>
      <c r="C8548" t="s">
        <v>154</v>
      </c>
      <c r="D8548" t="s">
        <v>5867</v>
      </c>
      <c r="E8548">
        <v>385763009</v>
      </c>
      <c r="F8548" t="s">
        <v>31935</v>
      </c>
      <c r="G8548">
        <v>431</v>
      </c>
      <c r="I8548" t="s">
        <v>4</v>
      </c>
    </row>
    <row r="8549" spans="1:9" x14ac:dyDescent="0.35">
      <c r="A8549" s="1">
        <v>41489.510428240741</v>
      </c>
      <c r="B8549" s="1">
        <v>41489.551655092589</v>
      </c>
      <c r="C8549" t="s">
        <v>1731</v>
      </c>
      <c r="D8549" t="s">
        <v>5849</v>
      </c>
      <c r="E8549">
        <v>423475008</v>
      </c>
      <c r="F8549" t="s">
        <v>31963</v>
      </c>
      <c r="G8549">
        <v>431</v>
      </c>
      <c r="H8549">
        <v>88805009</v>
      </c>
      <c r="I8549" t="s">
        <v>403</v>
      </c>
    </row>
    <row r="8550" spans="1:9" x14ac:dyDescent="0.35">
      <c r="A8550" s="1">
        <v>41489.917094907411</v>
      </c>
      <c r="B8550" s="1">
        <v>41489.927511574075</v>
      </c>
      <c r="C8550" t="s">
        <v>3453</v>
      </c>
      <c r="D8550" t="s">
        <v>5753</v>
      </c>
      <c r="E8550">
        <v>385763009</v>
      </c>
      <c r="F8550" t="s">
        <v>31935</v>
      </c>
      <c r="G8550">
        <v>431</v>
      </c>
      <c r="I8550" t="s">
        <v>4</v>
      </c>
    </row>
    <row r="8551" spans="1:9" x14ac:dyDescent="0.35">
      <c r="A8551" s="1">
        <v>41490.467476851853</v>
      </c>
      <c r="B8551" s="1">
        <v>41490.477893518517</v>
      </c>
      <c r="C8551" t="s">
        <v>154</v>
      </c>
      <c r="D8551" t="s">
        <v>5867</v>
      </c>
      <c r="E8551">
        <v>385763009</v>
      </c>
      <c r="F8551" t="s">
        <v>31935</v>
      </c>
      <c r="G8551">
        <v>431</v>
      </c>
      <c r="I8551" t="s">
        <v>4</v>
      </c>
    </row>
    <row r="8552" spans="1:9" x14ac:dyDescent="0.35">
      <c r="A8552" s="1">
        <v>41490.50677083333</v>
      </c>
      <c r="B8552" s="1">
        <v>41490.543124999997</v>
      </c>
      <c r="C8552" t="s">
        <v>382</v>
      </c>
      <c r="D8552" t="s">
        <v>5865</v>
      </c>
      <c r="E8552">
        <v>710824005</v>
      </c>
      <c r="F8552" t="s">
        <v>31918</v>
      </c>
      <c r="G8552">
        <v>431</v>
      </c>
      <c r="I8552" t="s">
        <v>4</v>
      </c>
    </row>
    <row r="8553" spans="1:9" x14ac:dyDescent="0.35">
      <c r="A8553" s="1">
        <v>41490.535254629627</v>
      </c>
      <c r="B8553" s="1">
        <v>41490.545671296299</v>
      </c>
      <c r="C8553" t="s">
        <v>2169</v>
      </c>
      <c r="D8553" t="s">
        <v>5866</v>
      </c>
      <c r="E8553">
        <v>18286008</v>
      </c>
      <c r="F8553" t="s">
        <v>31958</v>
      </c>
      <c r="G8553">
        <v>11728</v>
      </c>
      <c r="H8553">
        <v>49436004</v>
      </c>
      <c r="I8553" t="s">
        <v>31917</v>
      </c>
    </row>
    <row r="8554" spans="1:9" x14ac:dyDescent="0.35">
      <c r="A8554" s="1">
        <v>41490.543124999997</v>
      </c>
      <c r="B8554" s="1">
        <v>41490.55572916667</v>
      </c>
      <c r="C8554" t="s">
        <v>382</v>
      </c>
      <c r="D8554" t="s">
        <v>5865</v>
      </c>
      <c r="E8554">
        <v>762993000</v>
      </c>
      <c r="F8554" t="s">
        <v>31919</v>
      </c>
      <c r="G8554">
        <v>431</v>
      </c>
      <c r="I8554" t="s">
        <v>4</v>
      </c>
    </row>
    <row r="8555" spans="1:9" x14ac:dyDescent="0.35">
      <c r="A8555" s="1">
        <v>41490.55572916667</v>
      </c>
      <c r="B8555" s="1">
        <v>41490.564872685187</v>
      </c>
      <c r="C8555" t="s">
        <v>382</v>
      </c>
      <c r="D8555" t="s">
        <v>5865</v>
      </c>
      <c r="E8555">
        <v>171207006</v>
      </c>
      <c r="F8555" t="s">
        <v>31921</v>
      </c>
      <c r="G8555">
        <v>431</v>
      </c>
      <c r="I8555" t="s">
        <v>4</v>
      </c>
    </row>
    <row r="8556" spans="1:9" x14ac:dyDescent="0.35">
      <c r="A8556" s="1">
        <v>41490.564872685187</v>
      </c>
      <c r="B8556" s="1">
        <v>41490.583090277774</v>
      </c>
      <c r="C8556" t="s">
        <v>382</v>
      </c>
      <c r="D8556" t="s">
        <v>5865</v>
      </c>
      <c r="E8556">
        <v>454711000124102</v>
      </c>
      <c r="F8556" t="s">
        <v>31922</v>
      </c>
      <c r="G8556">
        <v>431</v>
      </c>
      <c r="I8556" t="s">
        <v>4</v>
      </c>
    </row>
    <row r="8557" spans="1:9" x14ac:dyDescent="0.35">
      <c r="A8557" s="1">
        <v>41490.846041666664</v>
      </c>
      <c r="B8557" s="1">
        <v>41490.916180555556</v>
      </c>
      <c r="C8557" t="s">
        <v>154</v>
      </c>
      <c r="D8557" t="s">
        <v>5867</v>
      </c>
      <c r="E8557">
        <v>703423002</v>
      </c>
      <c r="F8557" t="s">
        <v>31911</v>
      </c>
      <c r="G8557">
        <v>12231</v>
      </c>
      <c r="H8557">
        <v>67811000119102</v>
      </c>
      <c r="I8557" t="s">
        <v>274</v>
      </c>
    </row>
    <row r="8558" spans="1:9" x14ac:dyDescent="0.35">
      <c r="A8558" s="1">
        <v>41490.917094907411</v>
      </c>
      <c r="B8558" s="1">
        <v>41490.927511574075</v>
      </c>
      <c r="C8558" t="s">
        <v>3453</v>
      </c>
      <c r="D8558" t="s">
        <v>5753</v>
      </c>
      <c r="E8558">
        <v>385763009</v>
      </c>
      <c r="F8558" t="s">
        <v>31935</v>
      </c>
      <c r="G8558">
        <v>431</v>
      </c>
      <c r="I8558" t="s">
        <v>4</v>
      </c>
    </row>
    <row r="8559" spans="1:9" x14ac:dyDescent="0.35">
      <c r="A8559" s="1">
        <v>41491.2109375</v>
      </c>
      <c r="B8559" s="1">
        <v>41491.221354166664</v>
      </c>
      <c r="C8559" t="s">
        <v>1522</v>
      </c>
      <c r="D8559" t="s">
        <v>5868</v>
      </c>
      <c r="E8559">
        <v>395123002</v>
      </c>
      <c r="F8559" t="s">
        <v>31984</v>
      </c>
      <c r="G8559">
        <v>2518</v>
      </c>
      <c r="H8559">
        <v>72892002</v>
      </c>
      <c r="I8559" t="s">
        <v>212</v>
      </c>
    </row>
    <row r="8560" spans="1:9" x14ac:dyDescent="0.35">
      <c r="A8560" s="1">
        <v>41491.2109375</v>
      </c>
      <c r="B8560" s="1">
        <v>41491.221354166664</v>
      </c>
      <c r="C8560" t="s">
        <v>1522</v>
      </c>
      <c r="D8560" t="s">
        <v>5868</v>
      </c>
      <c r="E8560">
        <v>310861008</v>
      </c>
      <c r="F8560" t="s">
        <v>31985</v>
      </c>
      <c r="G8560">
        <v>1746</v>
      </c>
      <c r="H8560">
        <v>72892002</v>
      </c>
      <c r="I8560" t="s">
        <v>212</v>
      </c>
    </row>
    <row r="8561" spans="1:9" x14ac:dyDescent="0.35">
      <c r="A8561" s="1">
        <v>41491.2109375</v>
      </c>
      <c r="B8561" s="1">
        <v>41491.221354166664</v>
      </c>
      <c r="C8561" t="s">
        <v>1522</v>
      </c>
      <c r="D8561" t="s">
        <v>5868</v>
      </c>
      <c r="E8561">
        <v>274804006</v>
      </c>
      <c r="F8561" t="s">
        <v>31924</v>
      </c>
      <c r="G8561">
        <v>4673</v>
      </c>
      <c r="H8561">
        <v>72892002</v>
      </c>
      <c r="I8561" t="s">
        <v>212</v>
      </c>
    </row>
    <row r="8562" spans="1:9" x14ac:dyDescent="0.35">
      <c r="A8562" s="1">
        <v>41491.2109375</v>
      </c>
      <c r="B8562" s="1">
        <v>41491.221354166664</v>
      </c>
      <c r="C8562" t="s">
        <v>1522</v>
      </c>
      <c r="D8562" t="s">
        <v>5868</v>
      </c>
      <c r="E8562">
        <v>269828009</v>
      </c>
      <c r="F8562" t="s">
        <v>31986</v>
      </c>
      <c r="G8562">
        <v>1628</v>
      </c>
      <c r="H8562">
        <v>72892002</v>
      </c>
      <c r="I8562" t="s">
        <v>212</v>
      </c>
    </row>
    <row r="8563" spans="1:9" x14ac:dyDescent="0.35">
      <c r="A8563" s="1">
        <v>41491.2109375</v>
      </c>
      <c r="B8563" s="1">
        <v>41491.221354166664</v>
      </c>
      <c r="C8563" t="s">
        <v>1522</v>
      </c>
      <c r="D8563" t="s">
        <v>5868</v>
      </c>
      <c r="E8563">
        <v>252160004</v>
      </c>
      <c r="F8563" t="s">
        <v>31987</v>
      </c>
      <c r="G8563">
        <v>4046</v>
      </c>
      <c r="H8563">
        <v>72892002</v>
      </c>
      <c r="I8563" t="s">
        <v>212</v>
      </c>
    </row>
    <row r="8564" spans="1:9" x14ac:dyDescent="0.35">
      <c r="A8564" s="1">
        <v>41491.2109375</v>
      </c>
      <c r="B8564" s="1">
        <v>41491.221354166664</v>
      </c>
      <c r="C8564" t="s">
        <v>1522</v>
      </c>
      <c r="D8564" t="s">
        <v>5868</v>
      </c>
      <c r="E8564">
        <v>225158009</v>
      </c>
      <c r="F8564" t="s">
        <v>31925</v>
      </c>
      <c r="G8564">
        <v>6565</v>
      </c>
      <c r="H8564">
        <v>72892002</v>
      </c>
      <c r="I8564" t="s">
        <v>212</v>
      </c>
    </row>
    <row r="8565" spans="1:9" x14ac:dyDescent="0.35">
      <c r="A8565" s="1">
        <v>41491.2109375</v>
      </c>
      <c r="B8565" s="1">
        <v>41491.221354166664</v>
      </c>
      <c r="C8565" t="s">
        <v>1522</v>
      </c>
      <c r="D8565" t="s">
        <v>5868</v>
      </c>
      <c r="E8565">
        <v>169690007</v>
      </c>
      <c r="F8565" t="s">
        <v>31988</v>
      </c>
      <c r="G8565">
        <v>2164</v>
      </c>
      <c r="H8565">
        <v>72892002</v>
      </c>
      <c r="I8565" t="s">
        <v>212</v>
      </c>
    </row>
    <row r="8566" spans="1:9" x14ac:dyDescent="0.35">
      <c r="A8566" s="1">
        <v>41491.2109375</v>
      </c>
      <c r="B8566" s="1">
        <v>41491.221354166664</v>
      </c>
      <c r="C8566" t="s">
        <v>1522</v>
      </c>
      <c r="D8566" t="s">
        <v>5868</v>
      </c>
      <c r="E8566">
        <v>169230002</v>
      </c>
      <c r="F8566" t="s">
        <v>31989</v>
      </c>
      <c r="G8566">
        <v>4926</v>
      </c>
      <c r="H8566">
        <v>72892002</v>
      </c>
      <c r="I8566" t="s">
        <v>212</v>
      </c>
    </row>
    <row r="8567" spans="1:9" x14ac:dyDescent="0.35">
      <c r="A8567" s="1">
        <v>41491.2109375</v>
      </c>
      <c r="B8567" s="1">
        <v>41491.221354166664</v>
      </c>
      <c r="C8567" t="s">
        <v>1522</v>
      </c>
      <c r="D8567" t="s">
        <v>5868</v>
      </c>
      <c r="E8567">
        <v>167271000</v>
      </c>
      <c r="F8567" t="s">
        <v>31990</v>
      </c>
      <c r="G8567">
        <v>1334</v>
      </c>
      <c r="H8567">
        <v>72892002</v>
      </c>
      <c r="I8567" t="s">
        <v>212</v>
      </c>
    </row>
    <row r="8568" spans="1:9" x14ac:dyDescent="0.35">
      <c r="A8568" s="1">
        <v>41491.2109375</v>
      </c>
      <c r="B8568" s="1">
        <v>41491.221354166664</v>
      </c>
      <c r="C8568" t="s">
        <v>1522</v>
      </c>
      <c r="D8568" t="s">
        <v>5868</v>
      </c>
      <c r="E8568">
        <v>165829005</v>
      </c>
      <c r="F8568" t="s">
        <v>31991</v>
      </c>
      <c r="G8568">
        <v>3331</v>
      </c>
      <c r="H8568">
        <v>72892002</v>
      </c>
      <c r="I8568" t="s">
        <v>212</v>
      </c>
    </row>
    <row r="8569" spans="1:9" x14ac:dyDescent="0.35">
      <c r="A8569" s="1">
        <v>41491.2109375</v>
      </c>
      <c r="B8569" s="1">
        <v>41491.221354166664</v>
      </c>
      <c r="C8569" t="s">
        <v>1522</v>
      </c>
      <c r="D8569" t="s">
        <v>5868</v>
      </c>
      <c r="E8569">
        <v>117010004</v>
      </c>
      <c r="F8569" t="s">
        <v>31992</v>
      </c>
      <c r="G8569">
        <v>1911</v>
      </c>
      <c r="H8569">
        <v>72892002</v>
      </c>
      <c r="I8569" t="s">
        <v>212</v>
      </c>
    </row>
    <row r="8570" spans="1:9" x14ac:dyDescent="0.35">
      <c r="A8570" s="1">
        <v>41491.2109375</v>
      </c>
      <c r="B8570" s="1">
        <v>41491.221354166664</v>
      </c>
      <c r="C8570" t="s">
        <v>1522</v>
      </c>
      <c r="D8570" t="s">
        <v>5868</v>
      </c>
      <c r="E8570">
        <v>104375008</v>
      </c>
      <c r="F8570" t="s">
        <v>31993</v>
      </c>
      <c r="G8570">
        <v>2511</v>
      </c>
      <c r="H8570">
        <v>72892002</v>
      </c>
      <c r="I8570" t="s">
        <v>212</v>
      </c>
    </row>
    <row r="8571" spans="1:9" x14ac:dyDescent="0.35">
      <c r="A8571" s="1">
        <v>41491.2109375</v>
      </c>
      <c r="B8571" s="1">
        <v>41491.221354166664</v>
      </c>
      <c r="C8571" t="s">
        <v>1522</v>
      </c>
      <c r="D8571" t="s">
        <v>5868</v>
      </c>
      <c r="E8571">
        <v>104326007</v>
      </c>
      <c r="F8571" t="s">
        <v>31994</v>
      </c>
      <c r="G8571">
        <v>1358</v>
      </c>
      <c r="H8571">
        <v>72892002</v>
      </c>
      <c r="I8571" t="s">
        <v>212</v>
      </c>
    </row>
    <row r="8572" spans="1:9" x14ac:dyDescent="0.35">
      <c r="A8572" s="1">
        <v>41491.2109375</v>
      </c>
      <c r="B8572" s="1">
        <v>41491.221354166664</v>
      </c>
      <c r="C8572" t="s">
        <v>1522</v>
      </c>
      <c r="D8572" t="s">
        <v>5868</v>
      </c>
      <c r="E8572">
        <v>104091002</v>
      </c>
      <c r="F8572" t="s">
        <v>31961</v>
      </c>
      <c r="G8572">
        <v>1711</v>
      </c>
      <c r="H8572">
        <v>72892002</v>
      </c>
      <c r="I8572" t="s">
        <v>212</v>
      </c>
    </row>
    <row r="8573" spans="1:9" x14ac:dyDescent="0.35">
      <c r="A8573" s="1">
        <v>41491.2109375</v>
      </c>
      <c r="B8573" s="1">
        <v>41491.221354166664</v>
      </c>
      <c r="C8573" t="s">
        <v>1522</v>
      </c>
      <c r="D8573" t="s">
        <v>5868</v>
      </c>
      <c r="E8573">
        <v>90226004</v>
      </c>
      <c r="F8573" t="s">
        <v>31995</v>
      </c>
      <c r="G8573">
        <v>2185</v>
      </c>
      <c r="H8573">
        <v>72892002</v>
      </c>
      <c r="I8573" t="s">
        <v>212</v>
      </c>
    </row>
    <row r="8574" spans="1:9" x14ac:dyDescent="0.35">
      <c r="A8574" s="1">
        <v>41491.2109375</v>
      </c>
      <c r="B8574" s="1">
        <v>41491.221354166664</v>
      </c>
      <c r="C8574" t="s">
        <v>1522</v>
      </c>
      <c r="D8574" t="s">
        <v>5868</v>
      </c>
      <c r="E8574">
        <v>47758006</v>
      </c>
      <c r="F8574" t="s">
        <v>31996</v>
      </c>
      <c r="G8574">
        <v>1638</v>
      </c>
      <c r="H8574">
        <v>72892002</v>
      </c>
      <c r="I8574" t="s">
        <v>212</v>
      </c>
    </row>
    <row r="8575" spans="1:9" x14ac:dyDescent="0.35">
      <c r="A8575" s="1">
        <v>41491.2109375</v>
      </c>
      <c r="B8575" s="1">
        <v>41491.221354166664</v>
      </c>
      <c r="C8575" t="s">
        <v>1522</v>
      </c>
      <c r="D8575" t="s">
        <v>5868</v>
      </c>
      <c r="E8575">
        <v>44608003</v>
      </c>
      <c r="F8575" t="s">
        <v>31997</v>
      </c>
      <c r="G8575">
        <v>2328</v>
      </c>
      <c r="H8575">
        <v>72892002</v>
      </c>
      <c r="I8575" t="s">
        <v>212</v>
      </c>
    </row>
    <row r="8576" spans="1:9" x14ac:dyDescent="0.35">
      <c r="A8576" s="1">
        <v>41491.2109375</v>
      </c>
      <c r="B8576" s="1">
        <v>41491.221354166664</v>
      </c>
      <c r="C8576" t="s">
        <v>1522</v>
      </c>
      <c r="D8576" t="s">
        <v>5868</v>
      </c>
      <c r="E8576">
        <v>31676001</v>
      </c>
      <c r="F8576" t="s">
        <v>31998</v>
      </c>
      <c r="G8576">
        <v>1863</v>
      </c>
      <c r="H8576">
        <v>72892002</v>
      </c>
      <c r="I8576" t="s">
        <v>212</v>
      </c>
    </row>
    <row r="8577" spans="1:9" x14ac:dyDescent="0.35">
      <c r="A8577" s="1">
        <v>41491.2109375</v>
      </c>
      <c r="B8577" s="1">
        <v>41491.221354166664</v>
      </c>
      <c r="C8577" t="s">
        <v>1522</v>
      </c>
      <c r="D8577" t="s">
        <v>5868</v>
      </c>
      <c r="E8577">
        <v>28163009</v>
      </c>
      <c r="F8577" t="s">
        <v>31999</v>
      </c>
      <c r="G8577">
        <v>1794</v>
      </c>
      <c r="H8577">
        <v>72892002</v>
      </c>
      <c r="I8577" t="s">
        <v>212</v>
      </c>
    </row>
    <row r="8578" spans="1:9" x14ac:dyDescent="0.35">
      <c r="A8578" s="1">
        <v>41491.2109375</v>
      </c>
      <c r="B8578" s="1">
        <v>41491.221354166664</v>
      </c>
      <c r="C8578" t="s">
        <v>1522</v>
      </c>
      <c r="D8578" t="s">
        <v>5868</v>
      </c>
      <c r="E8578">
        <v>5880005</v>
      </c>
      <c r="F8578" t="s">
        <v>32000</v>
      </c>
      <c r="G8578">
        <v>431</v>
      </c>
      <c r="H8578">
        <v>72892002</v>
      </c>
      <c r="I8578" t="s">
        <v>212</v>
      </c>
    </row>
    <row r="8579" spans="1:9" x14ac:dyDescent="0.35">
      <c r="A8579" s="1">
        <v>41491.212164351855</v>
      </c>
      <c r="B8579" s="1">
        <v>41491.222581018519</v>
      </c>
      <c r="C8579" t="s">
        <v>3148</v>
      </c>
      <c r="D8579" t="s">
        <v>5869</v>
      </c>
      <c r="E8579">
        <v>180325003</v>
      </c>
      <c r="F8579" t="s">
        <v>31916</v>
      </c>
      <c r="G8579">
        <v>38143</v>
      </c>
      <c r="H8579">
        <v>49436004</v>
      </c>
      <c r="I8579" t="s">
        <v>31917</v>
      </c>
    </row>
    <row r="8580" spans="1:9" x14ac:dyDescent="0.35">
      <c r="A8580" s="1">
        <v>41491.467476851853</v>
      </c>
      <c r="B8580" s="1">
        <v>41491.477893518517</v>
      </c>
      <c r="C8580" t="s">
        <v>154</v>
      </c>
      <c r="D8580" t="s">
        <v>5867</v>
      </c>
      <c r="E8580">
        <v>385763009</v>
      </c>
      <c r="F8580" t="s">
        <v>31935</v>
      </c>
      <c r="G8580">
        <v>431</v>
      </c>
      <c r="I8580" t="s">
        <v>4</v>
      </c>
    </row>
    <row r="8581" spans="1:9" x14ac:dyDescent="0.35">
      <c r="A8581" s="1">
        <v>41491.636134259257</v>
      </c>
      <c r="B8581" s="1">
        <v>41491.646550925929</v>
      </c>
      <c r="C8581" t="s">
        <v>1995</v>
      </c>
      <c r="D8581" t="s">
        <v>5871</v>
      </c>
      <c r="E8581">
        <v>274804006</v>
      </c>
      <c r="F8581" t="s">
        <v>31924</v>
      </c>
      <c r="G8581">
        <v>4679</v>
      </c>
      <c r="H8581">
        <v>72892002</v>
      </c>
      <c r="I8581" t="s">
        <v>212</v>
      </c>
    </row>
    <row r="8582" spans="1:9" x14ac:dyDescent="0.35">
      <c r="A8582" s="1">
        <v>41491.636134259257</v>
      </c>
      <c r="B8582" s="1">
        <v>41491.646550925929</v>
      </c>
      <c r="C8582" t="s">
        <v>1995</v>
      </c>
      <c r="D8582" t="s">
        <v>5871</v>
      </c>
      <c r="E8582">
        <v>225158009</v>
      </c>
      <c r="F8582" t="s">
        <v>31925</v>
      </c>
      <c r="G8582">
        <v>8466</v>
      </c>
      <c r="H8582">
        <v>72892002</v>
      </c>
      <c r="I8582" t="s">
        <v>212</v>
      </c>
    </row>
    <row r="8583" spans="1:9" x14ac:dyDescent="0.35">
      <c r="A8583" s="1">
        <v>41491.71398148148</v>
      </c>
      <c r="B8583" s="1">
        <v>41491.749097222222</v>
      </c>
      <c r="C8583" t="s">
        <v>1754</v>
      </c>
      <c r="D8583" t="s">
        <v>5872</v>
      </c>
      <c r="E8583">
        <v>710824005</v>
      </c>
      <c r="F8583" t="s">
        <v>31918</v>
      </c>
      <c r="G8583">
        <v>431</v>
      </c>
      <c r="I8583" t="s">
        <v>4</v>
      </c>
    </row>
    <row r="8584" spans="1:9" x14ac:dyDescent="0.35">
      <c r="A8584" s="1">
        <v>41491.749097222222</v>
      </c>
      <c r="B8584" s="1">
        <v>41491.75990740741</v>
      </c>
      <c r="C8584" t="s">
        <v>1754</v>
      </c>
      <c r="D8584" t="s">
        <v>5872</v>
      </c>
      <c r="E8584">
        <v>710841007</v>
      </c>
      <c r="F8584" t="s">
        <v>31929</v>
      </c>
      <c r="G8584">
        <v>431</v>
      </c>
      <c r="I8584" t="s">
        <v>4</v>
      </c>
    </row>
    <row r="8585" spans="1:9" x14ac:dyDescent="0.35">
      <c r="A8585" s="1">
        <v>41491.75990740741</v>
      </c>
      <c r="B8585" s="1">
        <v>41491.768692129626</v>
      </c>
      <c r="C8585" t="s">
        <v>1754</v>
      </c>
      <c r="D8585" t="s">
        <v>5872</v>
      </c>
      <c r="E8585">
        <v>171207006</v>
      </c>
      <c r="F8585" t="s">
        <v>31921</v>
      </c>
      <c r="G8585">
        <v>431</v>
      </c>
      <c r="I8585" t="s">
        <v>4</v>
      </c>
    </row>
    <row r="8586" spans="1:9" x14ac:dyDescent="0.35">
      <c r="A8586" s="1">
        <v>41491.768692129626</v>
      </c>
      <c r="B8586" s="1">
        <v>41491.785937499997</v>
      </c>
      <c r="C8586" t="s">
        <v>1754</v>
      </c>
      <c r="D8586" t="s">
        <v>5872</v>
      </c>
      <c r="E8586">
        <v>454711000124102</v>
      </c>
      <c r="F8586" t="s">
        <v>31922</v>
      </c>
      <c r="G8586">
        <v>431</v>
      </c>
      <c r="I8586" t="s">
        <v>4</v>
      </c>
    </row>
    <row r="8587" spans="1:9" x14ac:dyDescent="0.35">
      <c r="A8587" s="1">
        <v>41491.917094907411</v>
      </c>
      <c r="B8587" s="1">
        <v>41491.927511574075</v>
      </c>
      <c r="C8587" t="s">
        <v>3453</v>
      </c>
      <c r="D8587" t="s">
        <v>5753</v>
      </c>
      <c r="E8587">
        <v>385763009</v>
      </c>
      <c r="F8587" t="s">
        <v>31935</v>
      </c>
      <c r="G8587">
        <v>431</v>
      </c>
      <c r="I8587" t="s">
        <v>4</v>
      </c>
    </row>
    <row r="8588" spans="1:9" x14ac:dyDescent="0.35">
      <c r="A8588" s="1">
        <v>41491.941388888888</v>
      </c>
      <c r="B8588" s="1">
        <v>41492.037222222221</v>
      </c>
      <c r="C8588" t="s">
        <v>122</v>
      </c>
      <c r="D8588" t="s">
        <v>5874</v>
      </c>
      <c r="E8588">
        <v>265764009</v>
      </c>
      <c r="F8588" t="s">
        <v>31909</v>
      </c>
      <c r="G8588">
        <v>1145</v>
      </c>
      <c r="I8588" t="s">
        <v>4</v>
      </c>
    </row>
    <row r="8589" spans="1:9" x14ac:dyDescent="0.35">
      <c r="A8589" s="1">
        <v>41491.9453125</v>
      </c>
      <c r="B8589" s="1">
        <v>41492.043923611112</v>
      </c>
      <c r="C8589" t="s">
        <v>221</v>
      </c>
      <c r="D8589" t="s">
        <v>5875</v>
      </c>
      <c r="E8589">
        <v>265764009</v>
      </c>
      <c r="F8589" t="s">
        <v>31909</v>
      </c>
      <c r="G8589">
        <v>563</v>
      </c>
      <c r="I8589" t="s">
        <v>4</v>
      </c>
    </row>
    <row r="8590" spans="1:9" x14ac:dyDescent="0.35">
      <c r="A8590" s="1">
        <v>41491.97519675926</v>
      </c>
      <c r="B8590" s="1">
        <v>41491.985613425924</v>
      </c>
      <c r="C8590" t="s">
        <v>1021</v>
      </c>
      <c r="D8590" t="s">
        <v>5876</v>
      </c>
      <c r="E8590">
        <v>430193006</v>
      </c>
      <c r="F8590" t="s">
        <v>31928</v>
      </c>
      <c r="G8590">
        <v>712</v>
      </c>
      <c r="I8590" t="s">
        <v>4</v>
      </c>
    </row>
    <row r="8591" spans="1:9" x14ac:dyDescent="0.35">
      <c r="A8591" s="1">
        <v>41491.97519675926</v>
      </c>
      <c r="B8591" s="1">
        <v>41492.006666666668</v>
      </c>
      <c r="C8591" t="s">
        <v>1021</v>
      </c>
      <c r="D8591" t="s">
        <v>5876</v>
      </c>
      <c r="E8591">
        <v>710824005</v>
      </c>
      <c r="F8591" t="s">
        <v>31918</v>
      </c>
      <c r="G8591">
        <v>431</v>
      </c>
      <c r="I8591" t="s">
        <v>4</v>
      </c>
    </row>
    <row r="8592" spans="1:9" x14ac:dyDescent="0.35">
      <c r="A8592" s="1">
        <v>41492.006666666668</v>
      </c>
      <c r="B8592" s="1">
        <v>41492.024814814817</v>
      </c>
      <c r="C8592" t="s">
        <v>1021</v>
      </c>
      <c r="D8592" t="s">
        <v>5876</v>
      </c>
      <c r="E8592">
        <v>710841007</v>
      </c>
      <c r="F8592" t="s">
        <v>31929</v>
      </c>
      <c r="G8592">
        <v>431</v>
      </c>
      <c r="I8592" t="s">
        <v>4</v>
      </c>
    </row>
    <row r="8593" spans="1:9" x14ac:dyDescent="0.35">
      <c r="A8593" s="1">
        <v>41492.024814814817</v>
      </c>
      <c r="B8593" s="1">
        <v>41492.031875000001</v>
      </c>
      <c r="C8593" t="s">
        <v>1021</v>
      </c>
      <c r="D8593" t="s">
        <v>5876</v>
      </c>
      <c r="E8593">
        <v>171207006</v>
      </c>
      <c r="F8593" t="s">
        <v>31921</v>
      </c>
      <c r="G8593">
        <v>431</v>
      </c>
      <c r="I8593" t="s">
        <v>4</v>
      </c>
    </row>
    <row r="8594" spans="1:9" x14ac:dyDescent="0.35">
      <c r="A8594" s="1">
        <v>41492.031875000001</v>
      </c>
      <c r="B8594" s="1">
        <v>41492.052210648151</v>
      </c>
      <c r="C8594" t="s">
        <v>1021</v>
      </c>
      <c r="D8594" t="s">
        <v>5876</v>
      </c>
      <c r="E8594">
        <v>454711000124102</v>
      </c>
      <c r="F8594" t="s">
        <v>31922</v>
      </c>
      <c r="G8594">
        <v>431</v>
      </c>
      <c r="I8594" t="s">
        <v>4</v>
      </c>
    </row>
    <row r="8595" spans="1:9" x14ac:dyDescent="0.35">
      <c r="A8595" s="1">
        <v>41492.052210648151</v>
      </c>
      <c r="B8595" s="1">
        <v>41492.0625</v>
      </c>
      <c r="C8595" t="s">
        <v>1021</v>
      </c>
      <c r="D8595" t="s">
        <v>5876</v>
      </c>
      <c r="E8595">
        <v>428211000124100</v>
      </c>
      <c r="F8595" t="s">
        <v>31930</v>
      </c>
      <c r="G8595">
        <v>431</v>
      </c>
      <c r="I8595" t="s">
        <v>4</v>
      </c>
    </row>
    <row r="8596" spans="1:9" x14ac:dyDescent="0.35">
      <c r="A8596" s="1">
        <v>41492.0625</v>
      </c>
      <c r="B8596" s="1">
        <v>41492.080185185187</v>
      </c>
      <c r="C8596" t="s">
        <v>1021</v>
      </c>
      <c r="D8596" t="s">
        <v>5876</v>
      </c>
      <c r="E8596">
        <v>713106006</v>
      </c>
      <c r="F8596" t="s">
        <v>31931</v>
      </c>
      <c r="G8596">
        <v>431</v>
      </c>
      <c r="I8596" t="s">
        <v>4</v>
      </c>
    </row>
    <row r="8597" spans="1:9" x14ac:dyDescent="0.35">
      <c r="A8597" s="1">
        <v>41492.094502314816</v>
      </c>
      <c r="B8597" s="1">
        <v>41492.10491898148</v>
      </c>
      <c r="C8597" t="s">
        <v>2119</v>
      </c>
      <c r="D8597" t="s">
        <v>5877</v>
      </c>
      <c r="E8597">
        <v>18286008</v>
      </c>
      <c r="F8597" t="s">
        <v>31958</v>
      </c>
      <c r="G8597">
        <v>10653</v>
      </c>
      <c r="H8597">
        <v>49436004</v>
      </c>
      <c r="I8597" t="s">
        <v>31917</v>
      </c>
    </row>
    <row r="8598" spans="1:9" x14ac:dyDescent="0.35">
      <c r="A8598" s="1">
        <v>41492.230706018519</v>
      </c>
      <c r="B8598" s="1">
        <v>41492.251539351855</v>
      </c>
      <c r="C8598" t="s">
        <v>1235</v>
      </c>
      <c r="D8598" t="s">
        <v>5878</v>
      </c>
      <c r="E8598">
        <v>430701006</v>
      </c>
      <c r="F8598" t="s">
        <v>32037</v>
      </c>
      <c r="G8598">
        <v>431</v>
      </c>
      <c r="H8598">
        <v>91302008</v>
      </c>
      <c r="I8598" t="s">
        <v>1664</v>
      </c>
    </row>
    <row r="8599" spans="1:9" x14ac:dyDescent="0.35">
      <c r="A8599" s="1">
        <v>41492.251539351855</v>
      </c>
      <c r="B8599" s="1">
        <v>41492.272372685184</v>
      </c>
      <c r="C8599" t="s">
        <v>1235</v>
      </c>
      <c r="D8599" t="s">
        <v>5878</v>
      </c>
      <c r="E8599">
        <v>449214001</v>
      </c>
      <c r="F8599" t="s">
        <v>32038</v>
      </c>
      <c r="G8599">
        <v>431</v>
      </c>
      <c r="H8599">
        <v>91302008</v>
      </c>
      <c r="I8599" t="s">
        <v>1664</v>
      </c>
    </row>
    <row r="8600" spans="1:9" x14ac:dyDescent="0.35">
      <c r="A8600" s="1">
        <v>41492.467476851853</v>
      </c>
      <c r="B8600" s="1">
        <v>41492.477893518517</v>
      </c>
      <c r="C8600" t="s">
        <v>154</v>
      </c>
      <c r="D8600" t="s">
        <v>5867</v>
      </c>
      <c r="E8600">
        <v>385763009</v>
      </c>
      <c r="F8600" t="s">
        <v>31935</v>
      </c>
      <c r="G8600">
        <v>431</v>
      </c>
      <c r="I8600" t="s">
        <v>4</v>
      </c>
    </row>
    <row r="8601" spans="1:9" x14ac:dyDescent="0.35">
      <c r="A8601" s="1">
        <v>41492.917094907411</v>
      </c>
      <c r="B8601" s="1">
        <v>41492.927511574075</v>
      </c>
      <c r="C8601" t="s">
        <v>3453</v>
      </c>
      <c r="D8601" t="s">
        <v>5753</v>
      </c>
      <c r="E8601">
        <v>385763009</v>
      </c>
      <c r="F8601" t="s">
        <v>31935</v>
      </c>
      <c r="G8601">
        <v>431</v>
      </c>
      <c r="I8601" t="s">
        <v>4</v>
      </c>
    </row>
    <row r="8602" spans="1:9" x14ac:dyDescent="0.35">
      <c r="A8602" s="1">
        <v>41493.393472222226</v>
      </c>
      <c r="B8602" s="1">
        <v>41493.40388888889</v>
      </c>
      <c r="C8602" t="s">
        <v>1781</v>
      </c>
      <c r="D8602" t="s">
        <v>5883</v>
      </c>
      <c r="E8602">
        <v>180325003</v>
      </c>
      <c r="F8602" t="s">
        <v>31916</v>
      </c>
      <c r="G8602">
        <v>15623</v>
      </c>
      <c r="H8602">
        <v>49436004</v>
      </c>
      <c r="I8602" t="s">
        <v>31917</v>
      </c>
    </row>
    <row r="8603" spans="1:9" x14ac:dyDescent="0.35">
      <c r="A8603" s="1">
        <v>41493.467476851853</v>
      </c>
      <c r="B8603" s="1">
        <v>41493.477893518517</v>
      </c>
      <c r="C8603" t="s">
        <v>154</v>
      </c>
      <c r="D8603" t="s">
        <v>5867</v>
      </c>
      <c r="E8603">
        <v>385763009</v>
      </c>
      <c r="F8603" t="s">
        <v>31935</v>
      </c>
      <c r="G8603">
        <v>431</v>
      </c>
      <c r="I8603" t="s">
        <v>4</v>
      </c>
    </row>
    <row r="8604" spans="1:9" x14ac:dyDescent="0.35">
      <c r="A8604" s="1">
        <v>41493.502534722225</v>
      </c>
      <c r="B8604" s="1">
        <v>41493.523368055554</v>
      </c>
      <c r="C8604" t="s">
        <v>2577</v>
      </c>
      <c r="D8604" t="s">
        <v>5884</v>
      </c>
      <c r="E8604">
        <v>182777000</v>
      </c>
      <c r="F8604" t="s">
        <v>32015</v>
      </c>
      <c r="G8604">
        <v>431</v>
      </c>
      <c r="H8604">
        <v>53827007</v>
      </c>
      <c r="I8604" t="s">
        <v>32016</v>
      </c>
    </row>
    <row r="8605" spans="1:9" x14ac:dyDescent="0.35">
      <c r="A8605" s="1">
        <v>41493.540833333333</v>
      </c>
      <c r="B8605" s="1">
        <v>41493.551249999997</v>
      </c>
      <c r="C8605" t="s">
        <v>546</v>
      </c>
      <c r="D8605" t="s">
        <v>5885</v>
      </c>
      <c r="E8605">
        <v>180325003</v>
      </c>
      <c r="F8605" t="s">
        <v>31916</v>
      </c>
      <c r="G8605">
        <v>28249</v>
      </c>
      <c r="H8605">
        <v>49436004</v>
      </c>
      <c r="I8605" t="s">
        <v>31917</v>
      </c>
    </row>
    <row r="8606" spans="1:9" x14ac:dyDescent="0.35">
      <c r="A8606" s="1">
        <v>41493.580439814818</v>
      </c>
      <c r="B8606" s="1">
        <v>41493.604513888888</v>
      </c>
      <c r="C8606" t="s">
        <v>740</v>
      </c>
      <c r="D8606" t="s">
        <v>5886</v>
      </c>
      <c r="E8606">
        <v>710824005</v>
      </c>
      <c r="F8606" t="s">
        <v>31918</v>
      </c>
      <c r="G8606">
        <v>431</v>
      </c>
      <c r="I8606" t="s">
        <v>4</v>
      </c>
    </row>
    <row r="8607" spans="1:9" x14ac:dyDescent="0.35">
      <c r="A8607" s="1">
        <v>41493.604513888888</v>
      </c>
      <c r="B8607" s="1">
        <v>41493.623564814814</v>
      </c>
      <c r="C8607" t="s">
        <v>740</v>
      </c>
      <c r="D8607" t="s">
        <v>5886</v>
      </c>
      <c r="E8607">
        <v>762993000</v>
      </c>
      <c r="F8607" t="s">
        <v>31919</v>
      </c>
      <c r="G8607">
        <v>431</v>
      </c>
      <c r="I8607" t="s">
        <v>4</v>
      </c>
    </row>
    <row r="8608" spans="1:9" x14ac:dyDescent="0.35">
      <c r="A8608" s="1">
        <v>41493.623564814814</v>
      </c>
      <c r="B8608" s="1">
        <v>41493.632256944446</v>
      </c>
      <c r="C8608" t="s">
        <v>740</v>
      </c>
      <c r="D8608" t="s">
        <v>5886</v>
      </c>
      <c r="E8608">
        <v>171207006</v>
      </c>
      <c r="F8608" t="s">
        <v>31921</v>
      </c>
      <c r="G8608">
        <v>431</v>
      </c>
      <c r="I8608" t="s">
        <v>4</v>
      </c>
    </row>
    <row r="8609" spans="1:9" x14ac:dyDescent="0.35">
      <c r="A8609" s="1">
        <v>41493.632256944446</v>
      </c>
      <c r="B8609" s="1">
        <v>41493.648981481485</v>
      </c>
      <c r="C8609" t="s">
        <v>740</v>
      </c>
      <c r="D8609" t="s">
        <v>5886</v>
      </c>
      <c r="E8609">
        <v>454711000124102</v>
      </c>
      <c r="F8609" t="s">
        <v>31922</v>
      </c>
      <c r="G8609">
        <v>431</v>
      </c>
      <c r="I8609" t="s">
        <v>4</v>
      </c>
    </row>
    <row r="8610" spans="1:9" x14ac:dyDescent="0.35">
      <c r="A8610" s="1">
        <v>41493.844641203701</v>
      </c>
      <c r="B8610" s="1">
        <v>41493.877627314818</v>
      </c>
      <c r="C8610" t="s">
        <v>256</v>
      </c>
      <c r="D8610" t="s">
        <v>5887</v>
      </c>
      <c r="E8610">
        <v>710824005</v>
      </c>
      <c r="F8610" t="s">
        <v>31918</v>
      </c>
      <c r="G8610">
        <v>431</v>
      </c>
      <c r="I8610" t="s">
        <v>4</v>
      </c>
    </row>
    <row r="8611" spans="1:9" x14ac:dyDescent="0.35">
      <c r="A8611" s="1">
        <v>41493.877627314818</v>
      </c>
      <c r="B8611" s="1">
        <v>41493.890092592592</v>
      </c>
      <c r="C8611" t="s">
        <v>256</v>
      </c>
      <c r="D8611" t="s">
        <v>5887</v>
      </c>
      <c r="E8611">
        <v>710841007</v>
      </c>
      <c r="F8611" t="s">
        <v>31929</v>
      </c>
      <c r="G8611">
        <v>431</v>
      </c>
      <c r="I8611" t="s">
        <v>4</v>
      </c>
    </row>
    <row r="8612" spans="1:9" x14ac:dyDescent="0.35">
      <c r="A8612" s="1">
        <v>41493.890092592592</v>
      </c>
      <c r="B8612" s="1">
        <v>41493.901724537034</v>
      </c>
      <c r="C8612" t="s">
        <v>256</v>
      </c>
      <c r="D8612" t="s">
        <v>5887</v>
      </c>
      <c r="E8612">
        <v>762993000</v>
      </c>
      <c r="F8612" t="s">
        <v>31919</v>
      </c>
      <c r="G8612">
        <v>431</v>
      </c>
      <c r="I8612" t="s">
        <v>4</v>
      </c>
    </row>
    <row r="8613" spans="1:9" x14ac:dyDescent="0.35">
      <c r="A8613" s="1">
        <v>41493.901724537034</v>
      </c>
      <c r="B8613" s="1">
        <v>41493.919479166667</v>
      </c>
      <c r="C8613" t="s">
        <v>256</v>
      </c>
      <c r="D8613" t="s">
        <v>5887</v>
      </c>
      <c r="E8613">
        <v>866148006</v>
      </c>
      <c r="F8613" t="s">
        <v>31920</v>
      </c>
      <c r="G8613">
        <v>431</v>
      </c>
      <c r="I8613" t="s">
        <v>4</v>
      </c>
    </row>
    <row r="8614" spans="1:9" x14ac:dyDescent="0.35">
      <c r="A8614" s="1">
        <v>41493.917094907411</v>
      </c>
      <c r="B8614" s="1">
        <v>41493.927511574075</v>
      </c>
      <c r="C8614" t="s">
        <v>3453</v>
      </c>
      <c r="D8614" t="s">
        <v>5753</v>
      </c>
      <c r="E8614">
        <v>385763009</v>
      </c>
      <c r="F8614" t="s">
        <v>31935</v>
      </c>
      <c r="G8614">
        <v>431</v>
      </c>
      <c r="I8614" t="s">
        <v>4</v>
      </c>
    </row>
    <row r="8615" spans="1:9" x14ac:dyDescent="0.35">
      <c r="A8615" s="1">
        <v>41493.919479166667</v>
      </c>
      <c r="B8615" s="1">
        <v>41493.929085648146</v>
      </c>
      <c r="C8615" t="s">
        <v>256</v>
      </c>
      <c r="D8615" t="s">
        <v>5887</v>
      </c>
      <c r="E8615">
        <v>171207006</v>
      </c>
      <c r="F8615" t="s">
        <v>31921</v>
      </c>
      <c r="G8615">
        <v>431</v>
      </c>
      <c r="I8615" t="s">
        <v>4</v>
      </c>
    </row>
    <row r="8616" spans="1:9" x14ac:dyDescent="0.35">
      <c r="A8616" s="1">
        <v>41493.929085648146</v>
      </c>
      <c r="B8616" s="1">
        <v>41493.947847222225</v>
      </c>
      <c r="C8616" t="s">
        <v>256</v>
      </c>
      <c r="D8616" t="s">
        <v>5887</v>
      </c>
      <c r="E8616">
        <v>454711000124102</v>
      </c>
      <c r="F8616" t="s">
        <v>31922</v>
      </c>
      <c r="G8616">
        <v>431</v>
      </c>
      <c r="I8616" t="s">
        <v>4</v>
      </c>
    </row>
    <row r="8617" spans="1:9" x14ac:dyDescent="0.35">
      <c r="A8617" s="1">
        <v>41493.947847222225</v>
      </c>
      <c r="B8617" s="1">
        <v>41493.955763888887</v>
      </c>
      <c r="C8617" t="s">
        <v>256</v>
      </c>
      <c r="D8617" t="s">
        <v>5887</v>
      </c>
      <c r="E8617">
        <v>428211000124100</v>
      </c>
      <c r="F8617" t="s">
        <v>31930</v>
      </c>
      <c r="G8617">
        <v>431</v>
      </c>
      <c r="I8617" t="s">
        <v>4</v>
      </c>
    </row>
    <row r="8618" spans="1:9" x14ac:dyDescent="0.35">
      <c r="A8618" s="1">
        <v>41493.955763888887</v>
      </c>
      <c r="B8618" s="1">
        <v>41493.97011574074</v>
      </c>
      <c r="C8618" t="s">
        <v>256</v>
      </c>
      <c r="D8618" t="s">
        <v>5887</v>
      </c>
      <c r="E8618">
        <v>763302001</v>
      </c>
      <c r="F8618" t="s">
        <v>31945</v>
      </c>
      <c r="G8618">
        <v>431</v>
      </c>
      <c r="I8618" t="s">
        <v>4</v>
      </c>
    </row>
    <row r="8619" spans="1:9" x14ac:dyDescent="0.35">
      <c r="A8619" s="1">
        <v>41494.228761574072</v>
      </c>
      <c r="B8619" s="1">
        <v>41494.240624999999</v>
      </c>
      <c r="C8619" t="s">
        <v>552</v>
      </c>
      <c r="D8619" t="s">
        <v>5891</v>
      </c>
      <c r="E8619">
        <v>71651007</v>
      </c>
      <c r="F8619" t="s">
        <v>31936</v>
      </c>
      <c r="G8619">
        <v>129</v>
      </c>
      <c r="H8619">
        <v>254837009</v>
      </c>
      <c r="I8619" t="s">
        <v>362</v>
      </c>
    </row>
    <row r="8620" spans="1:9" x14ac:dyDescent="0.35">
      <c r="A8620" s="1">
        <v>41494.240624999999</v>
      </c>
      <c r="B8620" s="1">
        <v>41494.260694444441</v>
      </c>
      <c r="C8620" t="s">
        <v>552</v>
      </c>
      <c r="D8620" t="s">
        <v>5892</v>
      </c>
      <c r="E8620">
        <v>312681000</v>
      </c>
      <c r="F8620" t="s">
        <v>31937</v>
      </c>
      <c r="G8620">
        <v>10786</v>
      </c>
      <c r="H8620">
        <v>254837009</v>
      </c>
      <c r="I8620" t="s">
        <v>362</v>
      </c>
    </row>
    <row r="8621" spans="1:9" x14ac:dyDescent="0.35">
      <c r="A8621" s="1">
        <v>41494.467476851853</v>
      </c>
      <c r="B8621" s="1">
        <v>41494.477893518517</v>
      </c>
      <c r="C8621" t="s">
        <v>154</v>
      </c>
      <c r="D8621" t="s">
        <v>5867</v>
      </c>
      <c r="E8621">
        <v>385763009</v>
      </c>
      <c r="F8621" t="s">
        <v>31935</v>
      </c>
      <c r="G8621">
        <v>431</v>
      </c>
      <c r="I8621" t="s">
        <v>4</v>
      </c>
    </row>
    <row r="8622" spans="1:9" x14ac:dyDescent="0.35">
      <c r="A8622" s="1">
        <v>41494.917094907411</v>
      </c>
      <c r="B8622" s="1">
        <v>41494.927511574075</v>
      </c>
      <c r="C8622" t="s">
        <v>3453</v>
      </c>
      <c r="D8622" t="s">
        <v>5753</v>
      </c>
      <c r="E8622">
        <v>385763009</v>
      </c>
      <c r="F8622" t="s">
        <v>31935</v>
      </c>
      <c r="G8622">
        <v>431</v>
      </c>
      <c r="I8622" t="s">
        <v>4</v>
      </c>
    </row>
    <row r="8623" spans="1:9" x14ac:dyDescent="0.35">
      <c r="A8623" s="1">
        <v>41494.981539351851</v>
      </c>
      <c r="B8623" s="1">
        <v>41494.991956018515</v>
      </c>
      <c r="C8623" t="s">
        <v>2307</v>
      </c>
      <c r="D8623" t="s">
        <v>5893</v>
      </c>
      <c r="E8623">
        <v>171207006</v>
      </c>
      <c r="F8623" t="s">
        <v>31926</v>
      </c>
      <c r="G8623">
        <v>431</v>
      </c>
      <c r="I8623" t="s">
        <v>4</v>
      </c>
    </row>
    <row r="8624" spans="1:9" x14ac:dyDescent="0.35">
      <c r="A8624" s="1">
        <v>41494.981539351851</v>
      </c>
      <c r="B8624" s="1">
        <v>41494.991956018515</v>
      </c>
      <c r="C8624" t="s">
        <v>2307</v>
      </c>
      <c r="D8624" t="s">
        <v>5893</v>
      </c>
      <c r="E8624">
        <v>5880005</v>
      </c>
      <c r="F8624" t="s">
        <v>31977</v>
      </c>
      <c r="G8624">
        <v>431</v>
      </c>
      <c r="I8624" t="s">
        <v>4</v>
      </c>
    </row>
    <row r="8625" spans="1:9" x14ac:dyDescent="0.35">
      <c r="A8625" s="1">
        <v>41494.98505787037</v>
      </c>
      <c r="B8625" s="1">
        <v>41495.022407407407</v>
      </c>
      <c r="C8625" t="s">
        <v>260</v>
      </c>
      <c r="D8625" t="s">
        <v>5894</v>
      </c>
      <c r="E8625">
        <v>710824005</v>
      </c>
      <c r="F8625" t="s">
        <v>31918</v>
      </c>
      <c r="G8625">
        <v>431</v>
      </c>
      <c r="I8625" t="s">
        <v>4</v>
      </c>
    </row>
    <row r="8626" spans="1:9" x14ac:dyDescent="0.35">
      <c r="A8626" s="1">
        <v>41495.022407407407</v>
      </c>
      <c r="B8626" s="1">
        <v>41495.029803240737</v>
      </c>
      <c r="C8626" t="s">
        <v>260</v>
      </c>
      <c r="D8626" t="s">
        <v>5894</v>
      </c>
      <c r="E8626">
        <v>171207006</v>
      </c>
      <c r="F8626" t="s">
        <v>31921</v>
      </c>
      <c r="G8626">
        <v>431</v>
      </c>
      <c r="I8626" t="s">
        <v>4</v>
      </c>
    </row>
    <row r="8627" spans="1:9" x14ac:dyDescent="0.35">
      <c r="A8627" s="1">
        <v>41495.029803240737</v>
      </c>
      <c r="B8627" s="1">
        <v>41495.050254629627</v>
      </c>
      <c r="C8627" t="s">
        <v>260</v>
      </c>
      <c r="D8627" t="s">
        <v>5894</v>
      </c>
      <c r="E8627">
        <v>454711000124102</v>
      </c>
      <c r="F8627" t="s">
        <v>31922</v>
      </c>
      <c r="G8627">
        <v>431</v>
      </c>
      <c r="I8627" t="s">
        <v>4</v>
      </c>
    </row>
    <row r="8628" spans="1:9" x14ac:dyDescent="0.35">
      <c r="A8628" s="1">
        <v>41495.037222222221</v>
      </c>
      <c r="B8628" s="1">
        <v>41495.144166666665</v>
      </c>
      <c r="C8628" t="s">
        <v>122</v>
      </c>
      <c r="D8628" t="s">
        <v>5895</v>
      </c>
      <c r="E8628">
        <v>265764009</v>
      </c>
      <c r="F8628" t="s">
        <v>31909</v>
      </c>
      <c r="G8628">
        <v>676</v>
      </c>
      <c r="I8628" t="s">
        <v>4</v>
      </c>
    </row>
    <row r="8629" spans="1:9" x14ac:dyDescent="0.35">
      <c r="A8629" s="1">
        <v>41495.043923611112</v>
      </c>
      <c r="B8629" s="1">
        <v>41495.207118055558</v>
      </c>
      <c r="C8629" t="s">
        <v>221</v>
      </c>
      <c r="D8629" t="s">
        <v>5896</v>
      </c>
      <c r="E8629">
        <v>265764009</v>
      </c>
      <c r="F8629" t="s">
        <v>31909</v>
      </c>
      <c r="G8629">
        <v>913</v>
      </c>
      <c r="I8629" t="s">
        <v>4</v>
      </c>
    </row>
    <row r="8630" spans="1:9" x14ac:dyDescent="0.35">
      <c r="A8630" s="1">
        <v>41495.050254629627</v>
      </c>
      <c r="B8630" s="1">
        <v>41495.059444444443</v>
      </c>
      <c r="C8630" t="s">
        <v>260</v>
      </c>
      <c r="D8630" t="s">
        <v>5894</v>
      </c>
      <c r="E8630">
        <v>428211000124100</v>
      </c>
      <c r="F8630" t="s">
        <v>31930</v>
      </c>
      <c r="G8630">
        <v>431</v>
      </c>
      <c r="I8630" t="s">
        <v>4</v>
      </c>
    </row>
    <row r="8631" spans="1:9" x14ac:dyDescent="0.35">
      <c r="A8631" s="1">
        <v>41495.059444444443</v>
      </c>
      <c r="B8631" s="1">
        <v>41495.073900462965</v>
      </c>
      <c r="C8631" t="s">
        <v>260</v>
      </c>
      <c r="D8631" t="s">
        <v>5894</v>
      </c>
      <c r="E8631">
        <v>713106006</v>
      </c>
      <c r="F8631" t="s">
        <v>31931</v>
      </c>
      <c r="G8631">
        <v>431</v>
      </c>
      <c r="I8631" t="s">
        <v>4</v>
      </c>
    </row>
    <row r="8632" spans="1:9" x14ac:dyDescent="0.35">
      <c r="A8632" s="1">
        <v>41495.149733796294</v>
      </c>
      <c r="B8632" s="1">
        <v>41495.160150462965</v>
      </c>
      <c r="C8632" t="s">
        <v>900</v>
      </c>
      <c r="D8632" t="s">
        <v>5897</v>
      </c>
      <c r="E8632">
        <v>117015009</v>
      </c>
      <c r="F8632" t="s">
        <v>31978</v>
      </c>
      <c r="G8632">
        <v>1770</v>
      </c>
      <c r="H8632">
        <v>195662009</v>
      </c>
      <c r="I8632" t="s">
        <v>553</v>
      </c>
    </row>
    <row r="8633" spans="1:9" x14ac:dyDescent="0.35">
      <c r="A8633" s="1">
        <v>41495.467476851853</v>
      </c>
      <c r="B8633" s="1">
        <v>41495.477893518517</v>
      </c>
      <c r="C8633" t="s">
        <v>154</v>
      </c>
      <c r="D8633" t="s">
        <v>5867</v>
      </c>
      <c r="E8633">
        <v>385763009</v>
      </c>
      <c r="F8633" t="s">
        <v>31935</v>
      </c>
      <c r="G8633">
        <v>431</v>
      </c>
      <c r="I8633" t="s">
        <v>4</v>
      </c>
    </row>
    <row r="8634" spans="1:9" x14ac:dyDescent="0.35">
      <c r="A8634" s="1">
        <v>41495.917094907411</v>
      </c>
      <c r="B8634" s="1">
        <v>41495.927511574075</v>
      </c>
      <c r="C8634" t="s">
        <v>3453</v>
      </c>
      <c r="D8634" t="s">
        <v>5753</v>
      </c>
      <c r="E8634">
        <v>385763009</v>
      </c>
      <c r="F8634" t="s">
        <v>31935</v>
      </c>
      <c r="G8634">
        <v>431</v>
      </c>
      <c r="I8634" t="s">
        <v>4</v>
      </c>
    </row>
    <row r="8635" spans="1:9" x14ac:dyDescent="0.35">
      <c r="A8635" s="1">
        <v>41496.467476851853</v>
      </c>
      <c r="B8635" s="1">
        <v>41496.477893518517</v>
      </c>
      <c r="C8635" t="s">
        <v>154</v>
      </c>
      <c r="D8635" t="s">
        <v>5867</v>
      </c>
      <c r="E8635">
        <v>385763009</v>
      </c>
      <c r="F8635" t="s">
        <v>31935</v>
      </c>
      <c r="G8635">
        <v>431</v>
      </c>
      <c r="I8635" t="s">
        <v>4</v>
      </c>
    </row>
    <row r="8636" spans="1:9" x14ac:dyDescent="0.35">
      <c r="A8636" s="1">
        <v>41496.694444444445</v>
      </c>
      <c r="B8636" s="1">
        <v>41496.704861111109</v>
      </c>
      <c r="C8636" t="s">
        <v>224</v>
      </c>
      <c r="D8636" t="s">
        <v>5903</v>
      </c>
      <c r="E8636">
        <v>430193006</v>
      </c>
      <c r="F8636" t="s">
        <v>31928</v>
      </c>
      <c r="G8636">
        <v>418</v>
      </c>
      <c r="I8636" t="s">
        <v>4</v>
      </c>
    </row>
    <row r="8637" spans="1:9" x14ac:dyDescent="0.35">
      <c r="A8637" s="1">
        <v>41496.694444444445</v>
      </c>
      <c r="B8637" s="1">
        <v>41496.721180555556</v>
      </c>
      <c r="C8637" t="s">
        <v>224</v>
      </c>
      <c r="D8637" t="s">
        <v>5903</v>
      </c>
      <c r="E8637">
        <v>710824005</v>
      </c>
      <c r="F8637" t="s">
        <v>31918</v>
      </c>
      <c r="G8637">
        <v>431</v>
      </c>
      <c r="I8637" t="s">
        <v>4</v>
      </c>
    </row>
    <row r="8638" spans="1:9" x14ac:dyDescent="0.35">
      <c r="A8638" s="1">
        <v>41496.719548611109</v>
      </c>
      <c r="B8638" s="1">
        <v>41496.729016203702</v>
      </c>
      <c r="C8638" t="s">
        <v>249</v>
      </c>
      <c r="D8638" t="s">
        <v>5904</v>
      </c>
      <c r="E8638">
        <v>76601001</v>
      </c>
      <c r="F8638" t="s">
        <v>31910</v>
      </c>
      <c r="G8638">
        <v>3743</v>
      </c>
      <c r="I8638" t="s">
        <v>4</v>
      </c>
    </row>
    <row r="8639" spans="1:9" x14ac:dyDescent="0.35">
      <c r="A8639" s="1">
        <v>41496.721180555556</v>
      </c>
      <c r="B8639" s="1">
        <v>41496.733993055554</v>
      </c>
      <c r="C8639" t="s">
        <v>224</v>
      </c>
      <c r="D8639" t="s">
        <v>5903</v>
      </c>
      <c r="E8639">
        <v>710841007</v>
      </c>
      <c r="F8639" t="s">
        <v>31929</v>
      </c>
      <c r="G8639">
        <v>431</v>
      </c>
      <c r="I8639" t="s">
        <v>4</v>
      </c>
    </row>
    <row r="8640" spans="1:9" x14ac:dyDescent="0.35">
      <c r="A8640" s="1">
        <v>41496.733993055554</v>
      </c>
      <c r="B8640" s="1">
        <v>41496.74728009259</v>
      </c>
      <c r="C8640" t="s">
        <v>224</v>
      </c>
      <c r="D8640" t="s">
        <v>5903</v>
      </c>
      <c r="E8640">
        <v>762993000</v>
      </c>
      <c r="F8640" t="s">
        <v>31919</v>
      </c>
      <c r="G8640">
        <v>431</v>
      </c>
      <c r="I8640" t="s">
        <v>4</v>
      </c>
    </row>
    <row r="8641" spans="1:9" x14ac:dyDescent="0.35">
      <c r="A8641" s="1">
        <v>41496.74728009259</v>
      </c>
      <c r="B8641" s="1">
        <v>41496.772812499999</v>
      </c>
      <c r="C8641" t="s">
        <v>224</v>
      </c>
      <c r="D8641" t="s">
        <v>5903</v>
      </c>
      <c r="E8641">
        <v>866148006</v>
      </c>
      <c r="F8641" t="s">
        <v>31920</v>
      </c>
      <c r="G8641">
        <v>431</v>
      </c>
      <c r="I8641" t="s">
        <v>4</v>
      </c>
    </row>
    <row r="8642" spans="1:9" x14ac:dyDescent="0.35">
      <c r="A8642" s="1">
        <v>41496.772812499999</v>
      </c>
      <c r="B8642" s="1">
        <v>41496.781331018516</v>
      </c>
      <c r="C8642" t="s">
        <v>224</v>
      </c>
      <c r="D8642" t="s">
        <v>5903</v>
      </c>
      <c r="E8642">
        <v>171207006</v>
      </c>
      <c r="F8642" t="s">
        <v>31921</v>
      </c>
      <c r="G8642">
        <v>431</v>
      </c>
      <c r="I8642" t="s">
        <v>4</v>
      </c>
    </row>
    <row r="8643" spans="1:9" x14ac:dyDescent="0.35">
      <c r="A8643" s="1">
        <v>41496.781331018516</v>
      </c>
      <c r="B8643" s="1">
        <v>41496.800462962965</v>
      </c>
      <c r="C8643" t="s">
        <v>224</v>
      </c>
      <c r="D8643" t="s">
        <v>5903</v>
      </c>
      <c r="E8643">
        <v>454711000124102</v>
      </c>
      <c r="F8643" t="s">
        <v>31922</v>
      </c>
      <c r="G8643">
        <v>431</v>
      </c>
      <c r="I8643" t="s">
        <v>4</v>
      </c>
    </row>
    <row r="8644" spans="1:9" x14ac:dyDescent="0.35">
      <c r="A8644" s="1">
        <v>41496.800462962965</v>
      </c>
      <c r="B8644" s="1">
        <v>41496.81045138889</v>
      </c>
      <c r="C8644" t="s">
        <v>224</v>
      </c>
      <c r="D8644" t="s">
        <v>5903</v>
      </c>
      <c r="E8644">
        <v>428211000124100</v>
      </c>
      <c r="F8644" t="s">
        <v>31930</v>
      </c>
      <c r="G8644">
        <v>431</v>
      </c>
      <c r="I8644" t="s">
        <v>4</v>
      </c>
    </row>
    <row r="8645" spans="1:9" x14ac:dyDescent="0.35">
      <c r="A8645" s="1">
        <v>41496.81045138889</v>
      </c>
      <c r="B8645" s="1">
        <v>41496.824837962966</v>
      </c>
      <c r="C8645" t="s">
        <v>224</v>
      </c>
      <c r="D8645" t="s">
        <v>5903</v>
      </c>
      <c r="E8645">
        <v>763302001</v>
      </c>
      <c r="F8645" t="s">
        <v>31945</v>
      </c>
      <c r="G8645">
        <v>431</v>
      </c>
      <c r="I8645" t="s">
        <v>4</v>
      </c>
    </row>
    <row r="8646" spans="1:9" x14ac:dyDescent="0.35">
      <c r="A8646" s="1">
        <v>41496.917094907411</v>
      </c>
      <c r="B8646" s="1">
        <v>41496.927511574075</v>
      </c>
      <c r="C8646" t="s">
        <v>3453</v>
      </c>
      <c r="D8646" t="s">
        <v>5753</v>
      </c>
      <c r="E8646">
        <v>385763009</v>
      </c>
      <c r="F8646" t="s">
        <v>31935</v>
      </c>
      <c r="G8646">
        <v>431</v>
      </c>
      <c r="I8646" t="s">
        <v>4</v>
      </c>
    </row>
    <row r="8647" spans="1:9" x14ac:dyDescent="0.35">
      <c r="A8647" s="1">
        <v>41497.195937500001</v>
      </c>
      <c r="B8647" s="1">
        <v>41497.206354166665</v>
      </c>
      <c r="C8647" t="s">
        <v>1276</v>
      </c>
      <c r="D8647" t="s">
        <v>5906</v>
      </c>
      <c r="E8647">
        <v>430193006</v>
      </c>
      <c r="F8647" t="s">
        <v>31928</v>
      </c>
      <c r="G8647">
        <v>479</v>
      </c>
      <c r="I8647" t="s">
        <v>4</v>
      </c>
    </row>
    <row r="8648" spans="1:9" x14ac:dyDescent="0.35">
      <c r="A8648" s="1">
        <v>41497.195937500001</v>
      </c>
      <c r="B8648" s="1">
        <v>41497.237581018519</v>
      </c>
      <c r="C8648" t="s">
        <v>1276</v>
      </c>
      <c r="D8648" t="s">
        <v>5906</v>
      </c>
      <c r="E8648">
        <v>710824005</v>
      </c>
      <c r="F8648" t="s">
        <v>31918</v>
      </c>
      <c r="G8648">
        <v>431</v>
      </c>
      <c r="I8648" t="s">
        <v>4</v>
      </c>
    </row>
    <row r="8649" spans="1:9" x14ac:dyDescent="0.35">
      <c r="A8649" s="1">
        <v>41497.237581018519</v>
      </c>
      <c r="B8649" s="1">
        <v>41497.25472222222</v>
      </c>
      <c r="C8649" t="s">
        <v>1276</v>
      </c>
      <c r="D8649" t="s">
        <v>5906</v>
      </c>
      <c r="E8649">
        <v>710841007</v>
      </c>
      <c r="F8649" t="s">
        <v>31929</v>
      </c>
      <c r="G8649">
        <v>431</v>
      </c>
      <c r="I8649" t="s">
        <v>4</v>
      </c>
    </row>
    <row r="8650" spans="1:9" x14ac:dyDescent="0.35">
      <c r="A8650" s="1">
        <v>41497.25472222222</v>
      </c>
      <c r="B8650" s="1">
        <v>41497.268935185188</v>
      </c>
      <c r="C8650" t="s">
        <v>1276</v>
      </c>
      <c r="D8650" t="s">
        <v>5906</v>
      </c>
      <c r="E8650">
        <v>762993000</v>
      </c>
      <c r="F8650" t="s">
        <v>31919</v>
      </c>
      <c r="G8650">
        <v>431</v>
      </c>
      <c r="I8650" t="s">
        <v>4</v>
      </c>
    </row>
    <row r="8651" spans="1:9" x14ac:dyDescent="0.35">
      <c r="A8651" s="1">
        <v>41497.268935185188</v>
      </c>
      <c r="B8651" s="1">
        <v>41497.277349537035</v>
      </c>
      <c r="C8651" t="s">
        <v>1276</v>
      </c>
      <c r="D8651" t="s">
        <v>5906</v>
      </c>
      <c r="E8651">
        <v>171207006</v>
      </c>
      <c r="F8651" t="s">
        <v>31921</v>
      </c>
      <c r="G8651">
        <v>431</v>
      </c>
      <c r="I8651" t="s">
        <v>4</v>
      </c>
    </row>
    <row r="8652" spans="1:9" x14ac:dyDescent="0.35">
      <c r="A8652" s="1">
        <v>41497.277349537035</v>
      </c>
      <c r="B8652" s="1">
        <v>41497.293645833335</v>
      </c>
      <c r="C8652" t="s">
        <v>1276</v>
      </c>
      <c r="D8652" t="s">
        <v>5906</v>
      </c>
      <c r="E8652">
        <v>454711000124102</v>
      </c>
      <c r="F8652" t="s">
        <v>31922</v>
      </c>
      <c r="G8652">
        <v>431</v>
      </c>
      <c r="I8652" t="s">
        <v>4</v>
      </c>
    </row>
    <row r="8653" spans="1:9" x14ac:dyDescent="0.35">
      <c r="A8653" s="1">
        <v>41497.412199074075</v>
      </c>
      <c r="B8653" s="1">
        <v>41497.537893518522</v>
      </c>
      <c r="C8653" t="s">
        <v>297</v>
      </c>
      <c r="D8653" t="s">
        <v>5908</v>
      </c>
      <c r="E8653">
        <v>703423002</v>
      </c>
      <c r="F8653" t="s">
        <v>31911</v>
      </c>
      <c r="G8653">
        <v>10179</v>
      </c>
      <c r="H8653">
        <v>424132000</v>
      </c>
      <c r="I8653" t="s">
        <v>170</v>
      </c>
    </row>
    <row r="8654" spans="1:9" x14ac:dyDescent="0.35">
      <c r="A8654" s="1">
        <v>41497.467476851853</v>
      </c>
      <c r="B8654" s="1">
        <v>41497.477893518517</v>
      </c>
      <c r="C8654" t="s">
        <v>154</v>
      </c>
      <c r="D8654" t="s">
        <v>5867</v>
      </c>
      <c r="E8654">
        <v>385763009</v>
      </c>
      <c r="F8654" t="s">
        <v>31935</v>
      </c>
      <c r="G8654">
        <v>431</v>
      </c>
      <c r="I8654" t="s">
        <v>4</v>
      </c>
    </row>
    <row r="8655" spans="1:9" x14ac:dyDescent="0.35">
      <c r="A8655" s="1">
        <v>41497.917094907411</v>
      </c>
      <c r="B8655" s="1">
        <v>41497.927511574075</v>
      </c>
      <c r="C8655" t="s">
        <v>3453</v>
      </c>
      <c r="D8655" t="s">
        <v>5753</v>
      </c>
      <c r="E8655">
        <v>385763009</v>
      </c>
      <c r="F8655" t="s">
        <v>31935</v>
      </c>
      <c r="G8655">
        <v>431</v>
      </c>
      <c r="I8655" t="s">
        <v>4</v>
      </c>
    </row>
    <row r="8656" spans="1:9" x14ac:dyDescent="0.35">
      <c r="A8656" s="1">
        <v>41498.13181712963</v>
      </c>
      <c r="B8656" s="1">
        <v>41498.142233796294</v>
      </c>
      <c r="C8656" t="s">
        <v>187</v>
      </c>
      <c r="D8656" t="s">
        <v>5909</v>
      </c>
      <c r="E8656">
        <v>180325003</v>
      </c>
      <c r="F8656" t="s">
        <v>31916</v>
      </c>
      <c r="G8656">
        <v>32761</v>
      </c>
      <c r="H8656">
        <v>49436004</v>
      </c>
      <c r="I8656" t="s">
        <v>31917</v>
      </c>
    </row>
    <row r="8657" spans="1:9" x14ac:dyDescent="0.35">
      <c r="A8657" s="1">
        <v>41498.144166666665</v>
      </c>
      <c r="B8657" s="1">
        <v>41498.23027777778</v>
      </c>
      <c r="C8657" t="s">
        <v>122</v>
      </c>
      <c r="D8657" t="s">
        <v>5910</v>
      </c>
      <c r="E8657">
        <v>265764009</v>
      </c>
      <c r="F8657" t="s">
        <v>31909</v>
      </c>
      <c r="G8657">
        <v>1021</v>
      </c>
      <c r="I8657" t="s">
        <v>4</v>
      </c>
    </row>
    <row r="8658" spans="1:9" x14ac:dyDescent="0.35">
      <c r="A8658" s="1">
        <v>41498.207118055558</v>
      </c>
      <c r="B8658" s="1">
        <v>41498.326562499999</v>
      </c>
      <c r="C8658" t="s">
        <v>221</v>
      </c>
      <c r="D8658" t="s">
        <v>5911</v>
      </c>
      <c r="E8658">
        <v>265764009</v>
      </c>
      <c r="F8658" t="s">
        <v>31909</v>
      </c>
      <c r="G8658">
        <v>898</v>
      </c>
      <c r="I8658" t="s">
        <v>4</v>
      </c>
    </row>
    <row r="8659" spans="1:9" x14ac:dyDescent="0.35">
      <c r="A8659" s="1">
        <v>41498.323900462965</v>
      </c>
      <c r="B8659" s="1">
        <v>41498.334317129629</v>
      </c>
      <c r="C8659" t="s">
        <v>283</v>
      </c>
      <c r="D8659" t="s">
        <v>5912</v>
      </c>
      <c r="E8659">
        <v>127783003</v>
      </c>
      <c r="F8659" t="s">
        <v>31940</v>
      </c>
      <c r="G8659">
        <v>11164</v>
      </c>
      <c r="H8659">
        <v>87433001</v>
      </c>
      <c r="I8659" t="s">
        <v>31950</v>
      </c>
    </row>
    <row r="8660" spans="1:9" x14ac:dyDescent="0.35">
      <c r="A8660" s="1">
        <v>41498.323900462965</v>
      </c>
      <c r="B8660" s="1">
        <v>41498.334317129629</v>
      </c>
      <c r="C8660" t="s">
        <v>283</v>
      </c>
      <c r="D8660" t="s">
        <v>5912</v>
      </c>
      <c r="E8660">
        <v>15081005</v>
      </c>
      <c r="F8660" t="s">
        <v>31942</v>
      </c>
      <c r="G8660">
        <v>1926</v>
      </c>
      <c r="H8660">
        <v>87433001</v>
      </c>
      <c r="I8660" t="s">
        <v>31950</v>
      </c>
    </row>
    <row r="8661" spans="1:9" x14ac:dyDescent="0.35">
      <c r="A8661" s="1">
        <v>41498.323900462965</v>
      </c>
      <c r="B8661" s="1">
        <v>41498.35328703704</v>
      </c>
      <c r="C8661" t="s">
        <v>283</v>
      </c>
      <c r="D8661" t="s">
        <v>5912</v>
      </c>
      <c r="E8661">
        <v>710824005</v>
      </c>
      <c r="F8661" t="s">
        <v>31918</v>
      </c>
      <c r="G8661">
        <v>431</v>
      </c>
      <c r="I8661" t="s">
        <v>4</v>
      </c>
    </row>
    <row r="8662" spans="1:9" x14ac:dyDescent="0.35">
      <c r="A8662" s="1">
        <v>41498.35328703704</v>
      </c>
      <c r="B8662" s="1">
        <v>41498.369641203702</v>
      </c>
      <c r="C8662" t="s">
        <v>283</v>
      </c>
      <c r="D8662" t="s">
        <v>5912</v>
      </c>
      <c r="E8662">
        <v>762993000</v>
      </c>
      <c r="F8662" t="s">
        <v>31919</v>
      </c>
      <c r="G8662">
        <v>431</v>
      </c>
      <c r="I8662" t="s">
        <v>4</v>
      </c>
    </row>
    <row r="8663" spans="1:9" x14ac:dyDescent="0.35">
      <c r="A8663" s="1">
        <v>41498.369641203702</v>
      </c>
      <c r="B8663" s="1">
        <v>41498.378553240742</v>
      </c>
      <c r="C8663" t="s">
        <v>283</v>
      </c>
      <c r="D8663" t="s">
        <v>5912</v>
      </c>
      <c r="E8663">
        <v>428211000124100</v>
      </c>
      <c r="F8663" t="s">
        <v>31930</v>
      </c>
      <c r="G8663">
        <v>431</v>
      </c>
      <c r="I8663" t="s">
        <v>4</v>
      </c>
    </row>
    <row r="8664" spans="1:9" x14ac:dyDescent="0.35">
      <c r="A8664" s="1">
        <v>41498.378553240742</v>
      </c>
      <c r="B8664" s="1">
        <v>41498.392442129632</v>
      </c>
      <c r="C8664" t="s">
        <v>283</v>
      </c>
      <c r="D8664" t="s">
        <v>5912</v>
      </c>
      <c r="E8664">
        <v>713106006</v>
      </c>
      <c r="F8664" t="s">
        <v>31931</v>
      </c>
      <c r="G8664">
        <v>431</v>
      </c>
      <c r="I8664" t="s">
        <v>4</v>
      </c>
    </row>
    <row r="8665" spans="1:9" x14ac:dyDescent="0.35">
      <c r="A8665" s="1">
        <v>41498.411932870367</v>
      </c>
      <c r="B8665" s="1">
        <v>41498.444733796299</v>
      </c>
      <c r="C8665" t="s">
        <v>285</v>
      </c>
      <c r="D8665" t="s">
        <v>5913</v>
      </c>
      <c r="E8665">
        <v>710824005</v>
      </c>
      <c r="F8665" t="s">
        <v>31918</v>
      </c>
      <c r="G8665">
        <v>431</v>
      </c>
      <c r="I8665" t="s">
        <v>4</v>
      </c>
    </row>
    <row r="8666" spans="1:9" x14ac:dyDescent="0.35">
      <c r="A8666" s="1">
        <v>41498.444733796299</v>
      </c>
      <c r="B8666" s="1">
        <v>41498.455509259256</v>
      </c>
      <c r="C8666" t="s">
        <v>285</v>
      </c>
      <c r="D8666" t="s">
        <v>5913</v>
      </c>
      <c r="E8666">
        <v>710841007</v>
      </c>
      <c r="F8666" t="s">
        <v>31929</v>
      </c>
      <c r="G8666">
        <v>431</v>
      </c>
      <c r="I8666" t="s">
        <v>4</v>
      </c>
    </row>
    <row r="8667" spans="1:9" x14ac:dyDescent="0.35">
      <c r="A8667" s="1">
        <v>41498.455509259256</v>
      </c>
      <c r="B8667" s="1">
        <v>41498.465324074074</v>
      </c>
      <c r="C8667" t="s">
        <v>285</v>
      </c>
      <c r="D8667" t="s">
        <v>5913</v>
      </c>
      <c r="E8667">
        <v>171207006</v>
      </c>
      <c r="F8667" t="s">
        <v>31921</v>
      </c>
      <c r="G8667">
        <v>431</v>
      </c>
      <c r="I8667" t="s">
        <v>4</v>
      </c>
    </row>
    <row r="8668" spans="1:9" x14ac:dyDescent="0.35">
      <c r="A8668" s="1">
        <v>41498.465324074074</v>
      </c>
      <c r="B8668" s="1">
        <v>41498.483240740738</v>
      </c>
      <c r="C8668" t="s">
        <v>285</v>
      </c>
      <c r="D8668" t="s">
        <v>5913</v>
      </c>
      <c r="E8668">
        <v>454711000124102</v>
      </c>
      <c r="F8668" t="s">
        <v>31922</v>
      </c>
      <c r="G8668">
        <v>431</v>
      </c>
      <c r="I8668" t="s">
        <v>4</v>
      </c>
    </row>
    <row r="8669" spans="1:9" x14ac:dyDescent="0.35">
      <c r="A8669" s="1">
        <v>41498.467476851853</v>
      </c>
      <c r="B8669" s="1">
        <v>41498.477893518517</v>
      </c>
      <c r="C8669" t="s">
        <v>154</v>
      </c>
      <c r="D8669" t="s">
        <v>5867</v>
      </c>
      <c r="E8669">
        <v>385763009</v>
      </c>
      <c r="F8669" t="s">
        <v>31935</v>
      </c>
      <c r="G8669">
        <v>431</v>
      </c>
      <c r="I8669" t="s">
        <v>4</v>
      </c>
    </row>
    <row r="8670" spans="1:9" x14ac:dyDescent="0.35">
      <c r="A8670" s="1">
        <v>41498.483240740738</v>
      </c>
      <c r="B8670" s="1">
        <v>41498.492662037039</v>
      </c>
      <c r="C8670" t="s">
        <v>285</v>
      </c>
      <c r="D8670" t="s">
        <v>5913</v>
      </c>
      <c r="E8670">
        <v>428211000124100</v>
      </c>
      <c r="F8670" t="s">
        <v>31930</v>
      </c>
      <c r="G8670">
        <v>431</v>
      </c>
      <c r="I8670" t="s">
        <v>4</v>
      </c>
    </row>
    <row r="8671" spans="1:9" x14ac:dyDescent="0.35">
      <c r="A8671" s="1">
        <v>41498.488912037035</v>
      </c>
      <c r="B8671" s="1">
        <v>41498.499328703707</v>
      </c>
      <c r="C8671" t="s">
        <v>1282</v>
      </c>
      <c r="D8671" t="s">
        <v>5914</v>
      </c>
      <c r="E8671">
        <v>430193006</v>
      </c>
      <c r="F8671" t="s">
        <v>31928</v>
      </c>
      <c r="G8671">
        <v>674</v>
      </c>
      <c r="I8671" t="s">
        <v>4</v>
      </c>
    </row>
    <row r="8672" spans="1:9" x14ac:dyDescent="0.35">
      <c r="A8672" s="1">
        <v>41498.488912037035</v>
      </c>
      <c r="B8672" s="1">
        <v>41498.528703703705</v>
      </c>
      <c r="C8672" t="s">
        <v>1282</v>
      </c>
      <c r="D8672" t="s">
        <v>5914</v>
      </c>
      <c r="E8672">
        <v>710824005</v>
      </c>
      <c r="F8672" t="s">
        <v>31918</v>
      </c>
      <c r="G8672">
        <v>431</v>
      </c>
      <c r="I8672" t="s">
        <v>4</v>
      </c>
    </row>
    <row r="8673" spans="1:9" x14ac:dyDescent="0.35">
      <c r="A8673" s="1">
        <v>41498.492662037039</v>
      </c>
      <c r="B8673" s="1">
        <v>41498.506550925929</v>
      </c>
      <c r="C8673" t="s">
        <v>285</v>
      </c>
      <c r="D8673" t="s">
        <v>5913</v>
      </c>
      <c r="E8673">
        <v>713106006</v>
      </c>
      <c r="F8673" t="s">
        <v>31931</v>
      </c>
      <c r="G8673">
        <v>431</v>
      </c>
      <c r="I8673" t="s">
        <v>4</v>
      </c>
    </row>
    <row r="8674" spans="1:9" x14ac:dyDescent="0.35">
      <c r="A8674" s="1">
        <v>41498.517187500001</v>
      </c>
      <c r="B8674" s="1">
        <v>41498.527604166666</v>
      </c>
      <c r="C8674" t="s">
        <v>136</v>
      </c>
      <c r="D8674" t="s">
        <v>5915</v>
      </c>
      <c r="E8674">
        <v>430193006</v>
      </c>
      <c r="F8674" t="s">
        <v>31928</v>
      </c>
      <c r="G8674">
        <v>524</v>
      </c>
      <c r="I8674" t="s">
        <v>4</v>
      </c>
    </row>
    <row r="8675" spans="1:9" x14ac:dyDescent="0.35">
      <c r="A8675" s="1">
        <v>41498.517187500001</v>
      </c>
      <c r="B8675" s="1">
        <v>41498.541759259257</v>
      </c>
      <c r="C8675" t="s">
        <v>136</v>
      </c>
      <c r="D8675" t="s">
        <v>5915</v>
      </c>
      <c r="E8675">
        <v>710824005</v>
      </c>
      <c r="F8675" t="s">
        <v>31918</v>
      </c>
      <c r="G8675">
        <v>431</v>
      </c>
      <c r="I8675" t="s">
        <v>4</v>
      </c>
    </row>
    <row r="8676" spans="1:9" x14ac:dyDescent="0.35">
      <c r="A8676" s="1">
        <v>41498.528703703705</v>
      </c>
      <c r="B8676" s="1">
        <v>41498.548645833333</v>
      </c>
      <c r="C8676" t="s">
        <v>1282</v>
      </c>
      <c r="D8676" t="s">
        <v>5914</v>
      </c>
      <c r="E8676">
        <v>762993000</v>
      </c>
      <c r="F8676" t="s">
        <v>31919</v>
      </c>
      <c r="G8676">
        <v>431</v>
      </c>
      <c r="I8676" t="s">
        <v>4</v>
      </c>
    </row>
    <row r="8677" spans="1:9" x14ac:dyDescent="0.35">
      <c r="A8677" s="1">
        <v>41498.541759259257</v>
      </c>
      <c r="B8677" s="1">
        <v>41498.558032407411</v>
      </c>
      <c r="C8677" t="s">
        <v>136</v>
      </c>
      <c r="D8677" t="s">
        <v>5915</v>
      </c>
      <c r="E8677">
        <v>710841007</v>
      </c>
      <c r="F8677" t="s">
        <v>31929</v>
      </c>
      <c r="G8677">
        <v>431</v>
      </c>
      <c r="I8677" t="s">
        <v>4</v>
      </c>
    </row>
    <row r="8678" spans="1:9" x14ac:dyDescent="0.35">
      <c r="A8678" s="1">
        <v>41498.548645833333</v>
      </c>
      <c r="B8678" s="1">
        <v>41498.566064814811</v>
      </c>
      <c r="C8678" t="s">
        <v>1282</v>
      </c>
      <c r="D8678" t="s">
        <v>5914</v>
      </c>
      <c r="E8678">
        <v>866148006</v>
      </c>
      <c r="F8678" t="s">
        <v>31920</v>
      </c>
      <c r="G8678">
        <v>431</v>
      </c>
      <c r="I8678" t="s">
        <v>4</v>
      </c>
    </row>
    <row r="8679" spans="1:9" x14ac:dyDescent="0.35">
      <c r="A8679" s="1">
        <v>41498.558032407411</v>
      </c>
      <c r="B8679" s="1">
        <v>41498.568796296298</v>
      </c>
      <c r="C8679" t="s">
        <v>136</v>
      </c>
      <c r="D8679" t="s">
        <v>5915</v>
      </c>
      <c r="E8679">
        <v>762993000</v>
      </c>
      <c r="F8679" t="s">
        <v>31919</v>
      </c>
      <c r="G8679">
        <v>431</v>
      </c>
      <c r="I8679" t="s">
        <v>4</v>
      </c>
    </row>
    <row r="8680" spans="1:9" x14ac:dyDescent="0.35">
      <c r="A8680" s="1">
        <v>41498.566064814811</v>
      </c>
      <c r="B8680" s="1">
        <v>41498.575324074074</v>
      </c>
      <c r="C8680" t="s">
        <v>1282</v>
      </c>
      <c r="D8680" t="s">
        <v>5914</v>
      </c>
      <c r="E8680">
        <v>171207006</v>
      </c>
      <c r="F8680" t="s">
        <v>31921</v>
      </c>
      <c r="G8680">
        <v>431</v>
      </c>
      <c r="I8680" t="s">
        <v>4</v>
      </c>
    </row>
    <row r="8681" spans="1:9" x14ac:dyDescent="0.35">
      <c r="A8681" s="1">
        <v>41498.568796296298</v>
      </c>
      <c r="B8681" s="1">
        <v>41498.577141203707</v>
      </c>
      <c r="C8681" t="s">
        <v>136</v>
      </c>
      <c r="D8681" t="s">
        <v>5915</v>
      </c>
      <c r="E8681">
        <v>171207006</v>
      </c>
      <c r="F8681" t="s">
        <v>31921</v>
      </c>
      <c r="G8681">
        <v>431</v>
      </c>
      <c r="I8681" t="s">
        <v>4</v>
      </c>
    </row>
    <row r="8682" spans="1:9" x14ac:dyDescent="0.35">
      <c r="A8682" s="1">
        <v>41498.575324074074</v>
      </c>
      <c r="B8682" s="1">
        <v>41498.595520833333</v>
      </c>
      <c r="C8682" t="s">
        <v>1282</v>
      </c>
      <c r="D8682" t="s">
        <v>5914</v>
      </c>
      <c r="E8682">
        <v>454711000124102</v>
      </c>
      <c r="F8682" t="s">
        <v>31922</v>
      </c>
      <c r="G8682">
        <v>431</v>
      </c>
      <c r="I8682" t="s">
        <v>4</v>
      </c>
    </row>
    <row r="8683" spans="1:9" x14ac:dyDescent="0.35">
      <c r="A8683" s="1">
        <v>41498.577141203707</v>
      </c>
      <c r="B8683" s="1">
        <v>41498.597453703704</v>
      </c>
      <c r="C8683" t="s">
        <v>136</v>
      </c>
      <c r="D8683" t="s">
        <v>5915</v>
      </c>
      <c r="E8683">
        <v>454711000124102</v>
      </c>
      <c r="F8683" t="s">
        <v>31922</v>
      </c>
      <c r="G8683">
        <v>431</v>
      </c>
      <c r="I8683" t="s">
        <v>4</v>
      </c>
    </row>
    <row r="8684" spans="1:9" x14ac:dyDescent="0.35">
      <c r="A8684" s="1">
        <v>41498.595520833333</v>
      </c>
      <c r="B8684" s="1">
        <v>41498.60423611111</v>
      </c>
      <c r="C8684" t="s">
        <v>1282</v>
      </c>
      <c r="D8684" t="s">
        <v>5914</v>
      </c>
      <c r="E8684">
        <v>428211000124100</v>
      </c>
      <c r="F8684" t="s">
        <v>31930</v>
      </c>
      <c r="G8684">
        <v>431</v>
      </c>
      <c r="I8684" t="s">
        <v>4</v>
      </c>
    </row>
    <row r="8685" spans="1:9" x14ac:dyDescent="0.35">
      <c r="A8685" s="1">
        <v>41498.60423611111</v>
      </c>
      <c r="B8685" s="1">
        <v>41498.622488425928</v>
      </c>
      <c r="C8685" t="s">
        <v>1282</v>
      </c>
      <c r="D8685" t="s">
        <v>5914</v>
      </c>
      <c r="E8685">
        <v>713106006</v>
      </c>
      <c r="F8685" t="s">
        <v>31931</v>
      </c>
      <c r="G8685">
        <v>431</v>
      </c>
      <c r="I8685" t="s">
        <v>4</v>
      </c>
    </row>
    <row r="8686" spans="1:9" x14ac:dyDescent="0.35">
      <c r="A8686" s="1">
        <v>41498.636134259257</v>
      </c>
      <c r="B8686" s="1">
        <v>41498.646550925929</v>
      </c>
      <c r="C8686" t="s">
        <v>1995</v>
      </c>
      <c r="D8686" t="s">
        <v>5918</v>
      </c>
      <c r="E8686">
        <v>85548006</v>
      </c>
      <c r="F8686" t="s">
        <v>31974</v>
      </c>
      <c r="G8686">
        <v>4043</v>
      </c>
      <c r="H8686">
        <v>72892002</v>
      </c>
      <c r="I8686" t="s">
        <v>212</v>
      </c>
    </row>
    <row r="8687" spans="1:9" x14ac:dyDescent="0.35">
      <c r="A8687" s="1">
        <v>41498.636134259257</v>
      </c>
      <c r="B8687" s="1">
        <v>41498.646550925929</v>
      </c>
      <c r="C8687" t="s">
        <v>1995</v>
      </c>
      <c r="D8687" t="s">
        <v>5918</v>
      </c>
      <c r="E8687">
        <v>66348005</v>
      </c>
      <c r="F8687" t="s">
        <v>31975</v>
      </c>
      <c r="G8687">
        <v>431</v>
      </c>
      <c r="H8687">
        <v>72892002</v>
      </c>
      <c r="I8687" t="s">
        <v>212</v>
      </c>
    </row>
    <row r="8688" spans="1:9" x14ac:dyDescent="0.35">
      <c r="A8688" s="1">
        <v>41498.917094907411</v>
      </c>
      <c r="B8688" s="1">
        <v>41498.927511574075</v>
      </c>
      <c r="C8688" t="s">
        <v>3453</v>
      </c>
      <c r="D8688" t="s">
        <v>5753</v>
      </c>
      <c r="E8688">
        <v>385763009</v>
      </c>
      <c r="F8688" t="s">
        <v>31935</v>
      </c>
      <c r="G8688">
        <v>431</v>
      </c>
      <c r="I8688" t="s">
        <v>4</v>
      </c>
    </row>
    <row r="8689" spans="1:9" x14ac:dyDescent="0.35">
      <c r="A8689" s="1">
        <v>41498.97792824074</v>
      </c>
      <c r="B8689" s="1">
        <v>41499.004328703704</v>
      </c>
      <c r="C8689" t="s">
        <v>287</v>
      </c>
      <c r="D8689" t="s">
        <v>5920</v>
      </c>
      <c r="E8689">
        <v>710824005</v>
      </c>
      <c r="F8689" t="s">
        <v>31918</v>
      </c>
      <c r="G8689">
        <v>431</v>
      </c>
      <c r="I8689" t="s">
        <v>4</v>
      </c>
    </row>
    <row r="8690" spans="1:9" x14ac:dyDescent="0.35">
      <c r="A8690" s="1">
        <v>41499.004328703704</v>
      </c>
      <c r="B8690" s="1">
        <v>41499.016793981478</v>
      </c>
      <c r="C8690" t="s">
        <v>287</v>
      </c>
      <c r="D8690" t="s">
        <v>5920</v>
      </c>
      <c r="E8690">
        <v>762993000</v>
      </c>
      <c r="F8690" t="s">
        <v>31919</v>
      </c>
      <c r="G8690">
        <v>431</v>
      </c>
      <c r="I8690" t="s">
        <v>4</v>
      </c>
    </row>
    <row r="8691" spans="1:9" x14ac:dyDescent="0.35">
      <c r="A8691" s="1">
        <v>41499.016793981478</v>
      </c>
      <c r="B8691" s="1">
        <v>41499.025023148148</v>
      </c>
      <c r="C8691" t="s">
        <v>287</v>
      </c>
      <c r="D8691" t="s">
        <v>5920</v>
      </c>
      <c r="E8691">
        <v>171207006</v>
      </c>
      <c r="F8691" t="s">
        <v>31921</v>
      </c>
      <c r="G8691">
        <v>431</v>
      </c>
      <c r="I8691" t="s">
        <v>4</v>
      </c>
    </row>
    <row r="8692" spans="1:9" x14ac:dyDescent="0.35">
      <c r="A8692" s="1">
        <v>41499.025023148148</v>
      </c>
      <c r="B8692" s="1">
        <v>41499.039398148147</v>
      </c>
      <c r="C8692" t="s">
        <v>287</v>
      </c>
      <c r="D8692" t="s">
        <v>5920</v>
      </c>
      <c r="E8692">
        <v>454711000124102</v>
      </c>
      <c r="F8692" t="s">
        <v>31922</v>
      </c>
      <c r="G8692">
        <v>431</v>
      </c>
      <c r="I8692" t="s">
        <v>4</v>
      </c>
    </row>
    <row r="8693" spans="1:9" x14ac:dyDescent="0.35">
      <c r="A8693" s="1">
        <v>41499.039398148147</v>
      </c>
      <c r="B8693" s="1">
        <v>41499.047118055554</v>
      </c>
      <c r="C8693" t="s">
        <v>287</v>
      </c>
      <c r="D8693" t="s">
        <v>5920</v>
      </c>
      <c r="E8693">
        <v>428211000124100</v>
      </c>
      <c r="F8693" t="s">
        <v>31930</v>
      </c>
      <c r="G8693">
        <v>431</v>
      </c>
      <c r="I8693" t="s">
        <v>4</v>
      </c>
    </row>
    <row r="8694" spans="1:9" x14ac:dyDescent="0.35">
      <c r="A8694" s="1">
        <v>41499.047118055554</v>
      </c>
      <c r="B8694" s="1">
        <v>41499.062881944446</v>
      </c>
      <c r="C8694" t="s">
        <v>287</v>
      </c>
      <c r="D8694" t="s">
        <v>5920</v>
      </c>
      <c r="E8694">
        <v>713106006</v>
      </c>
      <c r="F8694" t="s">
        <v>31931</v>
      </c>
      <c r="G8694">
        <v>431</v>
      </c>
      <c r="I8694" t="s">
        <v>4</v>
      </c>
    </row>
    <row r="8695" spans="1:9" x14ac:dyDescent="0.35">
      <c r="A8695" s="1">
        <v>41499.467476851853</v>
      </c>
      <c r="B8695" s="1">
        <v>41499.477893518517</v>
      </c>
      <c r="C8695" t="s">
        <v>154</v>
      </c>
      <c r="D8695" t="s">
        <v>5867</v>
      </c>
      <c r="E8695">
        <v>385763009</v>
      </c>
      <c r="F8695" t="s">
        <v>31935</v>
      </c>
      <c r="G8695">
        <v>431</v>
      </c>
      <c r="I8695" t="s">
        <v>4</v>
      </c>
    </row>
    <row r="8696" spans="1:9" x14ac:dyDescent="0.35">
      <c r="A8696" s="1">
        <v>41499.663229166668</v>
      </c>
      <c r="B8696" s="1">
        <v>41499.687581018516</v>
      </c>
      <c r="C8696" t="s">
        <v>548</v>
      </c>
      <c r="D8696" t="s">
        <v>5923</v>
      </c>
      <c r="E8696">
        <v>710824005</v>
      </c>
      <c r="F8696" t="s">
        <v>31918</v>
      </c>
      <c r="G8696">
        <v>431</v>
      </c>
      <c r="I8696" t="s">
        <v>4</v>
      </c>
    </row>
    <row r="8697" spans="1:9" x14ac:dyDescent="0.35">
      <c r="A8697" s="1">
        <v>41499.687581018516</v>
      </c>
      <c r="B8697" s="1">
        <v>41499.705636574072</v>
      </c>
      <c r="C8697" t="s">
        <v>548</v>
      </c>
      <c r="D8697" t="s">
        <v>5923</v>
      </c>
      <c r="E8697">
        <v>710841007</v>
      </c>
      <c r="F8697" t="s">
        <v>31929</v>
      </c>
      <c r="G8697">
        <v>431</v>
      </c>
      <c r="I8697" t="s">
        <v>4</v>
      </c>
    </row>
    <row r="8698" spans="1:9" x14ac:dyDescent="0.35">
      <c r="A8698" s="1">
        <v>41499.705636574072</v>
      </c>
      <c r="B8698" s="1">
        <v>41499.724895833337</v>
      </c>
      <c r="C8698" t="s">
        <v>548</v>
      </c>
      <c r="D8698" t="s">
        <v>5923</v>
      </c>
      <c r="E8698">
        <v>762993000</v>
      </c>
      <c r="F8698" t="s">
        <v>31919</v>
      </c>
      <c r="G8698">
        <v>431</v>
      </c>
      <c r="I8698" t="s">
        <v>4</v>
      </c>
    </row>
    <row r="8699" spans="1:9" x14ac:dyDescent="0.35">
      <c r="A8699" s="1">
        <v>41499.724895833337</v>
      </c>
      <c r="B8699" s="1">
        <v>41499.732870370368</v>
      </c>
      <c r="C8699" t="s">
        <v>548</v>
      </c>
      <c r="D8699" t="s">
        <v>5923</v>
      </c>
      <c r="E8699">
        <v>428211000124100</v>
      </c>
      <c r="F8699" t="s">
        <v>31930</v>
      </c>
      <c r="G8699">
        <v>431</v>
      </c>
      <c r="I8699" t="s">
        <v>4</v>
      </c>
    </row>
    <row r="8700" spans="1:9" x14ac:dyDescent="0.35">
      <c r="A8700" s="1">
        <v>41499.732870370368</v>
      </c>
      <c r="B8700" s="1">
        <v>41499.747858796298</v>
      </c>
      <c r="C8700" t="s">
        <v>548</v>
      </c>
      <c r="D8700" t="s">
        <v>5923</v>
      </c>
      <c r="E8700">
        <v>713106006</v>
      </c>
      <c r="F8700" t="s">
        <v>31931</v>
      </c>
      <c r="G8700">
        <v>431</v>
      </c>
      <c r="I8700" t="s">
        <v>4</v>
      </c>
    </row>
    <row r="8701" spans="1:9" x14ac:dyDescent="0.35">
      <c r="A8701" s="1">
        <v>41499.885578703703</v>
      </c>
      <c r="B8701" s="1">
        <v>41499.917824074073</v>
      </c>
      <c r="C8701" t="s">
        <v>1245</v>
      </c>
      <c r="D8701" t="s">
        <v>5925</v>
      </c>
      <c r="E8701">
        <v>710824005</v>
      </c>
      <c r="F8701" t="s">
        <v>31918</v>
      </c>
      <c r="G8701">
        <v>431</v>
      </c>
      <c r="I8701" t="s">
        <v>4</v>
      </c>
    </row>
    <row r="8702" spans="1:9" x14ac:dyDescent="0.35">
      <c r="A8702" s="1">
        <v>41499.917094907411</v>
      </c>
      <c r="B8702" s="1">
        <v>41499.927511574075</v>
      </c>
      <c r="C8702" t="s">
        <v>3453</v>
      </c>
      <c r="D8702" t="s">
        <v>5753</v>
      </c>
      <c r="E8702">
        <v>385763009</v>
      </c>
      <c r="F8702" t="s">
        <v>31935</v>
      </c>
      <c r="G8702">
        <v>431</v>
      </c>
      <c r="I8702" t="s">
        <v>4</v>
      </c>
    </row>
    <row r="8703" spans="1:9" x14ac:dyDescent="0.35">
      <c r="A8703" s="1">
        <v>41499.917824074073</v>
      </c>
      <c r="B8703" s="1">
        <v>41499.930347222224</v>
      </c>
      <c r="C8703" t="s">
        <v>1245</v>
      </c>
      <c r="D8703" t="s">
        <v>5925</v>
      </c>
      <c r="E8703">
        <v>762993000</v>
      </c>
      <c r="F8703" t="s">
        <v>31919</v>
      </c>
      <c r="G8703">
        <v>431</v>
      </c>
      <c r="I8703" t="s">
        <v>4</v>
      </c>
    </row>
    <row r="8704" spans="1:9" x14ac:dyDescent="0.35">
      <c r="A8704" s="1">
        <v>41499.930347222224</v>
      </c>
      <c r="B8704" s="1">
        <v>41499.950196759259</v>
      </c>
      <c r="C8704" t="s">
        <v>1245</v>
      </c>
      <c r="D8704" t="s">
        <v>5925</v>
      </c>
      <c r="E8704">
        <v>866148006</v>
      </c>
      <c r="F8704" t="s">
        <v>31920</v>
      </c>
      <c r="G8704">
        <v>431</v>
      </c>
      <c r="I8704" t="s">
        <v>4</v>
      </c>
    </row>
    <row r="8705" spans="1:9" x14ac:dyDescent="0.35">
      <c r="A8705" s="1">
        <v>41499.950196759259</v>
      </c>
      <c r="B8705" s="1">
        <v>41499.959293981483</v>
      </c>
      <c r="C8705" t="s">
        <v>1245</v>
      </c>
      <c r="D8705" t="s">
        <v>5925</v>
      </c>
      <c r="E8705">
        <v>171207006</v>
      </c>
      <c r="F8705" t="s">
        <v>31921</v>
      </c>
      <c r="G8705">
        <v>431</v>
      </c>
      <c r="I8705" t="s">
        <v>4</v>
      </c>
    </row>
    <row r="8706" spans="1:9" x14ac:dyDescent="0.35">
      <c r="A8706" s="1">
        <v>41499.954293981478</v>
      </c>
      <c r="B8706" s="1">
        <v>41499.987210648149</v>
      </c>
      <c r="C8706" t="s">
        <v>295</v>
      </c>
      <c r="D8706" t="s">
        <v>5926</v>
      </c>
      <c r="E8706">
        <v>710824005</v>
      </c>
      <c r="F8706" t="s">
        <v>31918</v>
      </c>
      <c r="G8706">
        <v>431</v>
      </c>
      <c r="I8706" t="s">
        <v>4</v>
      </c>
    </row>
    <row r="8707" spans="1:9" x14ac:dyDescent="0.35">
      <c r="A8707" s="1">
        <v>41499.959293981483</v>
      </c>
      <c r="B8707" s="1">
        <v>41499.975428240738</v>
      </c>
      <c r="C8707" t="s">
        <v>1245</v>
      </c>
      <c r="D8707" t="s">
        <v>5925</v>
      </c>
      <c r="E8707">
        <v>454711000124102</v>
      </c>
      <c r="F8707" t="s">
        <v>31922</v>
      </c>
      <c r="G8707">
        <v>431</v>
      </c>
      <c r="I8707" t="s">
        <v>4</v>
      </c>
    </row>
    <row r="8708" spans="1:9" x14ac:dyDescent="0.35">
      <c r="A8708" s="1">
        <v>41499.987210648149</v>
      </c>
      <c r="B8708" s="1">
        <v>41500.006203703706</v>
      </c>
      <c r="C8708" t="s">
        <v>295</v>
      </c>
      <c r="D8708" t="s">
        <v>5926</v>
      </c>
      <c r="E8708">
        <v>762993000</v>
      </c>
      <c r="F8708" t="s">
        <v>31919</v>
      </c>
      <c r="G8708">
        <v>431</v>
      </c>
      <c r="I8708" t="s">
        <v>4</v>
      </c>
    </row>
    <row r="8709" spans="1:9" x14ac:dyDescent="0.35">
      <c r="A8709" s="1">
        <v>41500.006203703706</v>
      </c>
      <c r="B8709" s="1">
        <v>41500.029374999998</v>
      </c>
      <c r="C8709" t="s">
        <v>295</v>
      </c>
      <c r="D8709" t="s">
        <v>5926</v>
      </c>
      <c r="E8709">
        <v>866148006</v>
      </c>
      <c r="F8709" t="s">
        <v>31920</v>
      </c>
      <c r="G8709">
        <v>431</v>
      </c>
      <c r="I8709" t="s">
        <v>4</v>
      </c>
    </row>
    <row r="8710" spans="1:9" x14ac:dyDescent="0.35">
      <c r="A8710" s="1">
        <v>41500.029374999998</v>
      </c>
      <c r="B8710" s="1">
        <v>41500.036643518521</v>
      </c>
      <c r="C8710" t="s">
        <v>295</v>
      </c>
      <c r="D8710" t="s">
        <v>5926</v>
      </c>
      <c r="E8710">
        <v>171207006</v>
      </c>
      <c r="F8710" t="s">
        <v>31921</v>
      </c>
      <c r="G8710">
        <v>431</v>
      </c>
      <c r="I8710" t="s">
        <v>4</v>
      </c>
    </row>
    <row r="8711" spans="1:9" x14ac:dyDescent="0.35">
      <c r="A8711" s="1">
        <v>41500.036643518521</v>
      </c>
      <c r="B8711" s="1">
        <v>41500.052164351851</v>
      </c>
      <c r="C8711" t="s">
        <v>295</v>
      </c>
      <c r="D8711" t="s">
        <v>5926</v>
      </c>
      <c r="E8711">
        <v>454711000124102</v>
      </c>
      <c r="F8711" t="s">
        <v>31922</v>
      </c>
      <c r="G8711">
        <v>431</v>
      </c>
      <c r="I8711" t="s">
        <v>4</v>
      </c>
    </row>
    <row r="8712" spans="1:9" x14ac:dyDescent="0.35">
      <c r="A8712" s="1">
        <v>41500.058622685188</v>
      </c>
      <c r="B8712" s="1">
        <v>41500.069039351853</v>
      </c>
      <c r="C8712" t="s">
        <v>1042</v>
      </c>
      <c r="D8712" t="s">
        <v>5927</v>
      </c>
      <c r="E8712">
        <v>171207006</v>
      </c>
      <c r="F8712" t="s">
        <v>31926</v>
      </c>
      <c r="G8712">
        <v>431</v>
      </c>
      <c r="I8712" t="s">
        <v>4</v>
      </c>
    </row>
    <row r="8713" spans="1:9" x14ac:dyDescent="0.35">
      <c r="A8713" s="1">
        <v>41500.058622685188</v>
      </c>
      <c r="B8713" s="1">
        <v>41500.069039351853</v>
      </c>
      <c r="C8713" t="s">
        <v>1042</v>
      </c>
      <c r="D8713" t="s">
        <v>5927</v>
      </c>
      <c r="E8713">
        <v>5880005</v>
      </c>
      <c r="F8713" t="s">
        <v>31977</v>
      </c>
      <c r="G8713">
        <v>431</v>
      </c>
      <c r="I8713" t="s">
        <v>4</v>
      </c>
    </row>
    <row r="8714" spans="1:9" x14ac:dyDescent="0.35">
      <c r="A8714" s="1">
        <v>41500.393472222226</v>
      </c>
      <c r="B8714" s="1">
        <v>41500.40388888889</v>
      </c>
      <c r="C8714" t="s">
        <v>1781</v>
      </c>
      <c r="D8714" t="s">
        <v>5930</v>
      </c>
      <c r="E8714">
        <v>180325003</v>
      </c>
      <c r="F8714" t="s">
        <v>31916</v>
      </c>
      <c r="G8714">
        <v>22755</v>
      </c>
      <c r="H8714">
        <v>49436004</v>
      </c>
      <c r="I8714" t="s">
        <v>31917</v>
      </c>
    </row>
    <row r="8715" spans="1:9" x14ac:dyDescent="0.35">
      <c r="A8715" s="1">
        <v>41500.467476851853</v>
      </c>
      <c r="B8715" s="1">
        <v>41500.477893518517</v>
      </c>
      <c r="C8715" t="s">
        <v>154</v>
      </c>
      <c r="D8715" t="s">
        <v>5867</v>
      </c>
      <c r="E8715">
        <v>385763009</v>
      </c>
      <c r="F8715" t="s">
        <v>31935</v>
      </c>
      <c r="G8715">
        <v>431</v>
      </c>
      <c r="I8715" t="s">
        <v>4</v>
      </c>
    </row>
    <row r="8716" spans="1:9" x14ac:dyDescent="0.35">
      <c r="A8716" s="1">
        <v>41500.672581018516</v>
      </c>
      <c r="B8716" s="1">
        <v>41500.682997685188</v>
      </c>
      <c r="C8716" t="s">
        <v>671</v>
      </c>
      <c r="D8716" t="s">
        <v>5931</v>
      </c>
      <c r="E8716">
        <v>430193006</v>
      </c>
      <c r="F8716" t="s">
        <v>31928</v>
      </c>
      <c r="G8716">
        <v>599</v>
      </c>
      <c r="I8716" t="s">
        <v>4</v>
      </c>
    </row>
    <row r="8717" spans="1:9" x14ac:dyDescent="0.35">
      <c r="A8717" s="1">
        <v>41500.672581018516</v>
      </c>
      <c r="B8717" s="1">
        <v>41500.682997685188</v>
      </c>
      <c r="C8717" t="s">
        <v>671</v>
      </c>
      <c r="D8717" t="s">
        <v>5931</v>
      </c>
      <c r="E8717">
        <v>127783003</v>
      </c>
      <c r="F8717" t="s">
        <v>31940</v>
      </c>
      <c r="G8717">
        <v>10646</v>
      </c>
      <c r="H8717">
        <v>185086009</v>
      </c>
      <c r="I8717" t="s">
        <v>31941</v>
      </c>
    </row>
    <row r="8718" spans="1:9" x14ac:dyDescent="0.35">
      <c r="A8718" s="1">
        <v>41500.672581018516</v>
      </c>
      <c r="B8718" s="1">
        <v>41500.682997685188</v>
      </c>
      <c r="C8718" t="s">
        <v>671</v>
      </c>
      <c r="D8718" t="s">
        <v>5931</v>
      </c>
      <c r="E8718">
        <v>15081005</v>
      </c>
      <c r="F8718" t="s">
        <v>31942</v>
      </c>
      <c r="G8718">
        <v>1960</v>
      </c>
      <c r="H8718">
        <v>185086009</v>
      </c>
      <c r="I8718" t="s">
        <v>31941</v>
      </c>
    </row>
    <row r="8719" spans="1:9" x14ac:dyDescent="0.35">
      <c r="A8719" s="1">
        <v>41500.672581018516</v>
      </c>
      <c r="B8719" s="1">
        <v>41500.697175925925</v>
      </c>
      <c r="C8719" t="s">
        <v>671</v>
      </c>
      <c r="D8719" t="s">
        <v>5931</v>
      </c>
      <c r="E8719">
        <v>710824005</v>
      </c>
      <c r="F8719" t="s">
        <v>31918</v>
      </c>
      <c r="G8719">
        <v>431</v>
      </c>
      <c r="I8719" t="s">
        <v>4</v>
      </c>
    </row>
    <row r="8720" spans="1:9" x14ac:dyDescent="0.35">
      <c r="A8720" s="1">
        <v>41500.697175925925</v>
      </c>
      <c r="B8720" s="1">
        <v>41500.710694444446</v>
      </c>
      <c r="C8720" t="s">
        <v>671</v>
      </c>
      <c r="D8720" t="s">
        <v>5950</v>
      </c>
      <c r="E8720">
        <v>710841007</v>
      </c>
      <c r="F8720" t="s">
        <v>31929</v>
      </c>
      <c r="G8720">
        <v>431</v>
      </c>
      <c r="I8720" t="s">
        <v>4</v>
      </c>
    </row>
    <row r="8721" spans="1:9" x14ac:dyDescent="0.35">
      <c r="A8721" s="1">
        <v>41500.740312499998</v>
      </c>
      <c r="B8721" s="1">
        <v>41500.75072916667</v>
      </c>
      <c r="C8721" t="s">
        <v>1299</v>
      </c>
      <c r="D8721" t="s">
        <v>5933</v>
      </c>
      <c r="E8721">
        <v>430193006</v>
      </c>
      <c r="F8721" t="s">
        <v>31928</v>
      </c>
      <c r="G8721">
        <v>655</v>
      </c>
      <c r="I8721" t="s">
        <v>4</v>
      </c>
    </row>
    <row r="8722" spans="1:9" x14ac:dyDescent="0.35">
      <c r="A8722" s="1">
        <v>41500.740312499998</v>
      </c>
      <c r="B8722" s="1">
        <v>41500.781284722223</v>
      </c>
      <c r="C8722" t="s">
        <v>1299</v>
      </c>
      <c r="D8722" t="s">
        <v>5933</v>
      </c>
      <c r="E8722">
        <v>710824005</v>
      </c>
      <c r="F8722" t="s">
        <v>31918</v>
      </c>
      <c r="G8722">
        <v>431</v>
      </c>
      <c r="I8722" t="s">
        <v>4</v>
      </c>
    </row>
    <row r="8723" spans="1:9" x14ac:dyDescent="0.35">
      <c r="A8723" s="1">
        <v>41500.781284722223</v>
      </c>
      <c r="B8723" s="1">
        <v>41500.797685185185</v>
      </c>
      <c r="C8723" t="s">
        <v>1299</v>
      </c>
      <c r="D8723" t="s">
        <v>5933</v>
      </c>
      <c r="E8723">
        <v>710841007</v>
      </c>
      <c r="F8723" t="s">
        <v>31929</v>
      </c>
      <c r="G8723">
        <v>431</v>
      </c>
      <c r="I8723" t="s">
        <v>4</v>
      </c>
    </row>
    <row r="8724" spans="1:9" x14ac:dyDescent="0.35">
      <c r="A8724" s="1">
        <v>41500.797685185185</v>
      </c>
      <c r="B8724" s="1">
        <v>41500.807627314818</v>
      </c>
      <c r="C8724" t="s">
        <v>1299</v>
      </c>
      <c r="D8724" t="s">
        <v>5933</v>
      </c>
      <c r="E8724">
        <v>428211000124100</v>
      </c>
      <c r="F8724" t="s">
        <v>31930</v>
      </c>
      <c r="G8724">
        <v>431</v>
      </c>
      <c r="I8724" t="s">
        <v>4</v>
      </c>
    </row>
    <row r="8725" spans="1:9" x14ac:dyDescent="0.35">
      <c r="A8725" s="1">
        <v>41500.807627314818</v>
      </c>
      <c r="B8725" s="1">
        <v>41500.824189814812</v>
      </c>
      <c r="C8725" t="s">
        <v>1299</v>
      </c>
      <c r="D8725" t="s">
        <v>5933</v>
      </c>
      <c r="E8725">
        <v>713106006</v>
      </c>
      <c r="F8725" t="s">
        <v>31931</v>
      </c>
      <c r="G8725">
        <v>431</v>
      </c>
      <c r="I8725" t="s">
        <v>4</v>
      </c>
    </row>
    <row r="8726" spans="1:9" x14ac:dyDescent="0.35">
      <c r="A8726" s="1">
        <v>41500.917094907411</v>
      </c>
      <c r="B8726" s="1">
        <v>41500.927511574075</v>
      </c>
      <c r="C8726" t="s">
        <v>3453</v>
      </c>
      <c r="D8726" t="s">
        <v>5753</v>
      </c>
      <c r="E8726">
        <v>385763009</v>
      </c>
      <c r="F8726" t="s">
        <v>31935</v>
      </c>
      <c r="G8726">
        <v>431</v>
      </c>
      <c r="I8726" t="s">
        <v>4</v>
      </c>
    </row>
    <row r="8727" spans="1:9" x14ac:dyDescent="0.35">
      <c r="A8727" s="1">
        <v>41500.927685185183</v>
      </c>
      <c r="B8727" s="1">
        <v>41500.938101851854</v>
      </c>
      <c r="C8727" t="s">
        <v>429</v>
      </c>
      <c r="D8727" t="s">
        <v>5934</v>
      </c>
      <c r="E8727">
        <v>430193006</v>
      </c>
      <c r="F8727" t="s">
        <v>31928</v>
      </c>
      <c r="G8727">
        <v>319</v>
      </c>
      <c r="I8727" t="s">
        <v>4</v>
      </c>
    </row>
    <row r="8728" spans="1:9" x14ac:dyDescent="0.35">
      <c r="A8728" s="1">
        <v>41500.927685185183</v>
      </c>
      <c r="B8728" s="1">
        <v>41500.938101851854</v>
      </c>
      <c r="C8728" t="s">
        <v>429</v>
      </c>
      <c r="D8728" t="s">
        <v>5934</v>
      </c>
      <c r="E8728">
        <v>180325003</v>
      </c>
      <c r="F8728" t="s">
        <v>31916</v>
      </c>
      <c r="G8728">
        <v>27689</v>
      </c>
      <c r="H8728">
        <v>49436004</v>
      </c>
      <c r="I8728" t="s">
        <v>31917</v>
      </c>
    </row>
    <row r="8729" spans="1:9" x14ac:dyDescent="0.35">
      <c r="A8729" s="1">
        <v>41500.927685185183</v>
      </c>
      <c r="B8729" s="1">
        <v>41500.966180555559</v>
      </c>
      <c r="C8729" t="s">
        <v>429</v>
      </c>
      <c r="D8729" t="s">
        <v>5934</v>
      </c>
      <c r="E8729">
        <v>710824005</v>
      </c>
      <c r="F8729" t="s">
        <v>31918</v>
      </c>
      <c r="G8729">
        <v>431</v>
      </c>
      <c r="I8729" t="s">
        <v>4</v>
      </c>
    </row>
    <row r="8730" spans="1:9" x14ac:dyDescent="0.35">
      <c r="A8730" s="1">
        <v>41500.966180555559</v>
      </c>
      <c r="B8730" s="1">
        <v>41500.977141203701</v>
      </c>
      <c r="C8730" t="s">
        <v>429</v>
      </c>
      <c r="D8730" t="s">
        <v>5973</v>
      </c>
      <c r="E8730">
        <v>710841007</v>
      </c>
      <c r="F8730" t="s">
        <v>31929</v>
      </c>
      <c r="G8730">
        <v>431</v>
      </c>
      <c r="I8730" t="s">
        <v>4</v>
      </c>
    </row>
    <row r="8731" spans="1:9" x14ac:dyDescent="0.35">
      <c r="A8731" s="1">
        <v>41500.977141203701</v>
      </c>
      <c r="B8731" s="1">
        <v>41500.991331018522</v>
      </c>
      <c r="C8731" t="s">
        <v>429</v>
      </c>
      <c r="D8731" t="s">
        <v>5973</v>
      </c>
      <c r="E8731">
        <v>762993000</v>
      </c>
      <c r="F8731" t="s">
        <v>31919</v>
      </c>
      <c r="G8731">
        <v>431</v>
      </c>
      <c r="I8731" t="s">
        <v>4</v>
      </c>
    </row>
    <row r="8732" spans="1:9" x14ac:dyDescent="0.35">
      <c r="A8732" s="1">
        <v>41500.991331018522</v>
      </c>
      <c r="B8732" s="1">
        <v>41500.998749999999</v>
      </c>
      <c r="C8732" t="s">
        <v>429</v>
      </c>
      <c r="D8732" t="s">
        <v>5973</v>
      </c>
      <c r="E8732">
        <v>171207006</v>
      </c>
      <c r="F8732" t="s">
        <v>31921</v>
      </c>
      <c r="G8732">
        <v>431</v>
      </c>
      <c r="I8732" t="s">
        <v>4</v>
      </c>
    </row>
    <row r="8733" spans="1:9" x14ac:dyDescent="0.35">
      <c r="A8733" s="1">
        <v>41500.998749999999</v>
      </c>
      <c r="B8733" s="1">
        <v>41501.017824074072</v>
      </c>
      <c r="C8733" t="s">
        <v>429</v>
      </c>
      <c r="D8733" t="s">
        <v>5973</v>
      </c>
      <c r="E8733">
        <v>454711000124102</v>
      </c>
      <c r="F8733" t="s">
        <v>31922</v>
      </c>
      <c r="G8733">
        <v>431</v>
      </c>
      <c r="I8733" t="s">
        <v>4</v>
      </c>
    </row>
    <row r="8734" spans="1:9" x14ac:dyDescent="0.35">
      <c r="A8734" s="1">
        <v>41501.017824074072</v>
      </c>
      <c r="B8734" s="1">
        <v>41501.025578703702</v>
      </c>
      <c r="C8734" t="s">
        <v>429</v>
      </c>
      <c r="D8734" t="s">
        <v>5973</v>
      </c>
      <c r="E8734">
        <v>428211000124100</v>
      </c>
      <c r="F8734" t="s">
        <v>31930</v>
      </c>
      <c r="G8734">
        <v>431</v>
      </c>
      <c r="I8734" t="s">
        <v>4</v>
      </c>
    </row>
    <row r="8735" spans="1:9" x14ac:dyDescent="0.35">
      <c r="A8735" s="1">
        <v>41501.025578703702</v>
      </c>
      <c r="B8735" s="1">
        <v>41501.042222222219</v>
      </c>
      <c r="C8735" t="s">
        <v>429</v>
      </c>
      <c r="D8735" t="s">
        <v>5973</v>
      </c>
      <c r="E8735">
        <v>713106006</v>
      </c>
      <c r="F8735" t="s">
        <v>31931</v>
      </c>
      <c r="G8735">
        <v>431</v>
      </c>
      <c r="I8735" t="s">
        <v>4</v>
      </c>
    </row>
    <row r="8736" spans="1:9" x14ac:dyDescent="0.35">
      <c r="A8736" s="1">
        <v>41501.23027777778</v>
      </c>
      <c r="B8736" s="1">
        <v>41501.385833333334</v>
      </c>
      <c r="C8736" t="s">
        <v>122</v>
      </c>
      <c r="D8736" t="s">
        <v>5936</v>
      </c>
      <c r="E8736">
        <v>265764009</v>
      </c>
      <c r="F8736" t="s">
        <v>31909</v>
      </c>
      <c r="G8736">
        <v>1066</v>
      </c>
      <c r="I8736" t="s">
        <v>4</v>
      </c>
    </row>
    <row r="8737" spans="1:9" x14ac:dyDescent="0.35">
      <c r="A8737" s="1">
        <v>41501.289872685185</v>
      </c>
      <c r="B8737" s="1">
        <v>41501.30028935185</v>
      </c>
      <c r="C8737" t="s">
        <v>1453</v>
      </c>
      <c r="D8737" t="s">
        <v>5938</v>
      </c>
      <c r="E8737">
        <v>430193006</v>
      </c>
      <c r="F8737" t="s">
        <v>31928</v>
      </c>
      <c r="G8737">
        <v>457</v>
      </c>
      <c r="I8737" t="s">
        <v>4</v>
      </c>
    </row>
    <row r="8738" spans="1:9" x14ac:dyDescent="0.35">
      <c r="A8738" s="1">
        <v>41501.289872685185</v>
      </c>
      <c r="B8738" s="1">
        <v>41501.309791666667</v>
      </c>
      <c r="C8738" t="s">
        <v>1453</v>
      </c>
      <c r="D8738" t="s">
        <v>5938</v>
      </c>
      <c r="E8738">
        <v>73761001</v>
      </c>
      <c r="F8738" t="s">
        <v>31915</v>
      </c>
      <c r="G8738">
        <v>12574</v>
      </c>
      <c r="I8738" t="s">
        <v>4</v>
      </c>
    </row>
    <row r="8739" spans="1:9" x14ac:dyDescent="0.35">
      <c r="A8739" s="1">
        <v>41501.289872685185</v>
      </c>
      <c r="B8739" s="1">
        <v>41501.320891203701</v>
      </c>
      <c r="C8739" t="s">
        <v>1453</v>
      </c>
      <c r="D8739" t="s">
        <v>5937</v>
      </c>
      <c r="E8739">
        <v>710824005</v>
      </c>
      <c r="F8739" t="s">
        <v>31918</v>
      </c>
      <c r="G8739">
        <v>431</v>
      </c>
      <c r="I8739" t="s">
        <v>4</v>
      </c>
    </row>
    <row r="8740" spans="1:9" x14ac:dyDescent="0.35">
      <c r="A8740" s="1">
        <v>41501.320891203701</v>
      </c>
      <c r="B8740" s="1">
        <v>41501.328831018516</v>
      </c>
      <c r="C8740" t="s">
        <v>1453</v>
      </c>
      <c r="D8740" t="s">
        <v>5938</v>
      </c>
      <c r="E8740">
        <v>171207006</v>
      </c>
      <c r="F8740" t="s">
        <v>31921</v>
      </c>
      <c r="G8740">
        <v>431</v>
      </c>
      <c r="I8740" t="s">
        <v>4</v>
      </c>
    </row>
    <row r="8741" spans="1:9" x14ac:dyDescent="0.35">
      <c r="A8741" s="1">
        <v>41501.326562499999</v>
      </c>
      <c r="B8741" s="1">
        <v>41501.418229166666</v>
      </c>
      <c r="C8741" t="s">
        <v>221</v>
      </c>
      <c r="D8741" t="s">
        <v>5939</v>
      </c>
      <c r="E8741">
        <v>265764009</v>
      </c>
      <c r="F8741" t="s">
        <v>31909</v>
      </c>
      <c r="G8741">
        <v>1343</v>
      </c>
      <c r="I8741" t="s">
        <v>4</v>
      </c>
    </row>
    <row r="8742" spans="1:9" x14ac:dyDescent="0.35">
      <c r="A8742" s="1">
        <v>41501.328831018516</v>
      </c>
      <c r="B8742" s="1">
        <v>41501.34337962963</v>
      </c>
      <c r="C8742" t="s">
        <v>1453</v>
      </c>
      <c r="D8742" t="s">
        <v>5938</v>
      </c>
      <c r="E8742">
        <v>454711000124102</v>
      </c>
      <c r="F8742" t="s">
        <v>31922</v>
      </c>
      <c r="G8742">
        <v>431</v>
      </c>
      <c r="I8742" t="s">
        <v>4</v>
      </c>
    </row>
    <row r="8743" spans="1:9" x14ac:dyDescent="0.35">
      <c r="A8743" s="1">
        <v>41501.34337962963</v>
      </c>
      <c r="B8743" s="1">
        <v>41501.353784722225</v>
      </c>
      <c r="C8743" t="s">
        <v>1453</v>
      </c>
      <c r="D8743" t="s">
        <v>5938</v>
      </c>
      <c r="E8743">
        <v>428211000124100</v>
      </c>
      <c r="F8743" t="s">
        <v>31930</v>
      </c>
      <c r="G8743">
        <v>431</v>
      </c>
      <c r="I8743" t="s">
        <v>4</v>
      </c>
    </row>
    <row r="8744" spans="1:9" x14ac:dyDescent="0.35">
      <c r="A8744" s="1">
        <v>41501.353784722225</v>
      </c>
      <c r="B8744" s="1">
        <v>41501.367800925924</v>
      </c>
      <c r="C8744" t="s">
        <v>1453</v>
      </c>
      <c r="D8744" t="s">
        <v>5938</v>
      </c>
      <c r="E8744">
        <v>763302001</v>
      </c>
      <c r="F8744" t="s">
        <v>31945</v>
      </c>
      <c r="G8744">
        <v>431</v>
      </c>
      <c r="I8744" t="s">
        <v>4</v>
      </c>
    </row>
    <row r="8745" spans="1:9" x14ac:dyDescent="0.35">
      <c r="A8745" s="1">
        <v>41501.467476851853</v>
      </c>
      <c r="B8745" s="1">
        <v>41501.477893518517</v>
      </c>
      <c r="C8745" t="s">
        <v>154</v>
      </c>
      <c r="D8745" t="s">
        <v>5867</v>
      </c>
      <c r="E8745">
        <v>385763009</v>
      </c>
      <c r="F8745" t="s">
        <v>31935</v>
      </c>
      <c r="G8745">
        <v>431</v>
      </c>
      <c r="I8745" t="s">
        <v>4</v>
      </c>
    </row>
    <row r="8746" spans="1:9" x14ac:dyDescent="0.35">
      <c r="A8746" s="1">
        <v>41501.742395833331</v>
      </c>
      <c r="B8746" s="1">
        <v>41501.752812500003</v>
      </c>
      <c r="C8746" t="s">
        <v>1737</v>
      </c>
      <c r="D8746" t="s">
        <v>5942</v>
      </c>
      <c r="E8746">
        <v>252160004</v>
      </c>
      <c r="F8746" t="s">
        <v>31987</v>
      </c>
      <c r="G8746">
        <v>4328</v>
      </c>
      <c r="H8746">
        <v>72892002</v>
      </c>
      <c r="I8746" t="s">
        <v>212</v>
      </c>
    </row>
    <row r="8747" spans="1:9" x14ac:dyDescent="0.35">
      <c r="A8747" s="1">
        <v>41501.742395833331</v>
      </c>
      <c r="B8747" s="1">
        <v>41501.752812500003</v>
      </c>
      <c r="C8747" t="s">
        <v>1737</v>
      </c>
      <c r="D8747" t="s">
        <v>5942</v>
      </c>
      <c r="E8747">
        <v>169230002</v>
      </c>
      <c r="F8747" t="s">
        <v>31989</v>
      </c>
      <c r="G8747">
        <v>8362</v>
      </c>
      <c r="H8747">
        <v>72892002</v>
      </c>
      <c r="I8747" t="s">
        <v>212</v>
      </c>
    </row>
    <row r="8748" spans="1:9" x14ac:dyDescent="0.35">
      <c r="A8748" s="1">
        <v>41501.917094907411</v>
      </c>
      <c r="B8748" s="1">
        <v>41501.927511574075</v>
      </c>
      <c r="C8748" t="s">
        <v>3453</v>
      </c>
      <c r="D8748" t="s">
        <v>5753</v>
      </c>
      <c r="E8748">
        <v>385763009</v>
      </c>
      <c r="F8748" t="s">
        <v>31935</v>
      </c>
      <c r="G8748">
        <v>431</v>
      </c>
      <c r="I8748" t="s">
        <v>4</v>
      </c>
    </row>
    <row r="8749" spans="1:9" x14ac:dyDescent="0.35">
      <c r="A8749" s="1">
        <v>41502.077592592592</v>
      </c>
      <c r="B8749" s="1">
        <v>41502.088009259256</v>
      </c>
      <c r="C8749" t="s">
        <v>2309</v>
      </c>
      <c r="D8749" t="s">
        <v>5943</v>
      </c>
      <c r="E8749">
        <v>180325003</v>
      </c>
      <c r="F8749" t="s">
        <v>31916</v>
      </c>
      <c r="G8749">
        <v>17034</v>
      </c>
      <c r="H8749">
        <v>49436004</v>
      </c>
      <c r="I8749" t="s">
        <v>31917</v>
      </c>
    </row>
    <row r="8750" spans="1:9" x14ac:dyDescent="0.35">
      <c r="A8750" s="1">
        <v>41502.467476851853</v>
      </c>
      <c r="B8750" s="1">
        <v>41502.477893518517</v>
      </c>
      <c r="C8750" t="s">
        <v>154</v>
      </c>
      <c r="D8750" t="s">
        <v>5867</v>
      </c>
      <c r="E8750">
        <v>385763009</v>
      </c>
      <c r="F8750" t="s">
        <v>31935</v>
      </c>
      <c r="G8750">
        <v>431</v>
      </c>
      <c r="I8750" t="s">
        <v>4</v>
      </c>
    </row>
    <row r="8751" spans="1:9" x14ac:dyDescent="0.35">
      <c r="A8751" s="1">
        <v>41502.468518518515</v>
      </c>
      <c r="B8751" s="1">
        <v>41502.487314814818</v>
      </c>
      <c r="C8751" t="s">
        <v>3663</v>
      </c>
      <c r="D8751" t="s">
        <v>5947</v>
      </c>
      <c r="E8751">
        <v>288086009</v>
      </c>
      <c r="F8751" t="s">
        <v>31971</v>
      </c>
      <c r="G8751">
        <v>11012</v>
      </c>
      <c r="H8751">
        <v>284551006</v>
      </c>
      <c r="I8751" t="s">
        <v>32023</v>
      </c>
    </row>
    <row r="8752" spans="1:9" x14ac:dyDescent="0.35">
      <c r="A8752" s="1">
        <v>41502.561481481483</v>
      </c>
      <c r="B8752" s="1">
        <v>41502.571898148148</v>
      </c>
      <c r="C8752" t="s">
        <v>2671</v>
      </c>
      <c r="D8752" t="s">
        <v>5949</v>
      </c>
      <c r="E8752">
        <v>274804006</v>
      </c>
      <c r="F8752" t="s">
        <v>31924</v>
      </c>
      <c r="G8752">
        <v>3242</v>
      </c>
      <c r="H8752">
        <v>72892002</v>
      </c>
      <c r="I8752" t="s">
        <v>212</v>
      </c>
    </row>
    <row r="8753" spans="1:9" x14ac:dyDescent="0.35">
      <c r="A8753" s="1">
        <v>41502.561481481483</v>
      </c>
      <c r="B8753" s="1">
        <v>41502.571898148148</v>
      </c>
      <c r="C8753" t="s">
        <v>2671</v>
      </c>
      <c r="D8753" t="s">
        <v>5949</v>
      </c>
      <c r="E8753">
        <v>225158009</v>
      </c>
      <c r="F8753" t="s">
        <v>31925</v>
      </c>
      <c r="G8753">
        <v>7272</v>
      </c>
      <c r="H8753">
        <v>72892002</v>
      </c>
      <c r="I8753" t="s">
        <v>212</v>
      </c>
    </row>
    <row r="8754" spans="1:9" x14ac:dyDescent="0.35">
      <c r="A8754" s="1">
        <v>41502.917094907411</v>
      </c>
      <c r="B8754" s="1">
        <v>41502.927511574075</v>
      </c>
      <c r="C8754" t="s">
        <v>3453</v>
      </c>
      <c r="D8754" t="s">
        <v>5753</v>
      </c>
      <c r="E8754">
        <v>385763009</v>
      </c>
      <c r="F8754" t="s">
        <v>31935</v>
      </c>
      <c r="G8754">
        <v>431</v>
      </c>
      <c r="I8754" t="s">
        <v>4</v>
      </c>
    </row>
    <row r="8755" spans="1:9" x14ac:dyDescent="0.35">
      <c r="A8755" s="1">
        <v>41503.467476851853</v>
      </c>
      <c r="B8755" s="1">
        <v>41503.477893518517</v>
      </c>
      <c r="C8755" t="s">
        <v>154</v>
      </c>
      <c r="D8755" t="s">
        <v>5867</v>
      </c>
      <c r="E8755">
        <v>385763009</v>
      </c>
      <c r="F8755" t="s">
        <v>31935</v>
      </c>
      <c r="G8755">
        <v>431</v>
      </c>
      <c r="I8755" t="s">
        <v>4</v>
      </c>
    </row>
    <row r="8756" spans="1:9" x14ac:dyDescent="0.35">
      <c r="A8756" s="1">
        <v>41503.691400462965</v>
      </c>
      <c r="B8756" s="1">
        <v>41503.704571759263</v>
      </c>
      <c r="C8756" t="s">
        <v>900</v>
      </c>
      <c r="D8756" t="s">
        <v>5954</v>
      </c>
      <c r="E8756">
        <v>76601001</v>
      </c>
      <c r="F8756" t="s">
        <v>31910</v>
      </c>
      <c r="G8756">
        <v>3496</v>
      </c>
      <c r="I8756" t="s">
        <v>4</v>
      </c>
    </row>
    <row r="8757" spans="1:9" x14ac:dyDescent="0.35">
      <c r="A8757" s="1">
        <v>41503.691400462965</v>
      </c>
      <c r="B8757" s="1">
        <v>41503.713391203702</v>
      </c>
      <c r="C8757" t="s">
        <v>900</v>
      </c>
      <c r="D8757" t="s">
        <v>5954</v>
      </c>
      <c r="E8757">
        <v>710824005</v>
      </c>
      <c r="F8757" t="s">
        <v>31918</v>
      </c>
      <c r="G8757">
        <v>431</v>
      </c>
      <c r="I8757" t="s">
        <v>4</v>
      </c>
    </row>
    <row r="8758" spans="1:9" x14ac:dyDescent="0.35">
      <c r="A8758" s="1">
        <v>41503.713391203702</v>
      </c>
      <c r="B8758" s="1">
        <v>41503.726550925923</v>
      </c>
      <c r="C8758" t="s">
        <v>900</v>
      </c>
      <c r="D8758" t="s">
        <v>5954</v>
      </c>
      <c r="E8758">
        <v>710841007</v>
      </c>
      <c r="F8758" t="s">
        <v>31929</v>
      </c>
      <c r="G8758">
        <v>431</v>
      </c>
      <c r="I8758" t="s">
        <v>4</v>
      </c>
    </row>
    <row r="8759" spans="1:9" x14ac:dyDescent="0.35">
      <c r="A8759" s="1">
        <v>41503.726550925923</v>
      </c>
      <c r="B8759" s="1">
        <v>41503.747199074074</v>
      </c>
      <c r="C8759" t="s">
        <v>900</v>
      </c>
      <c r="D8759" t="s">
        <v>5954</v>
      </c>
      <c r="E8759">
        <v>866148006</v>
      </c>
      <c r="F8759" t="s">
        <v>31920</v>
      </c>
      <c r="G8759">
        <v>431</v>
      </c>
      <c r="I8759" t="s">
        <v>4</v>
      </c>
    </row>
    <row r="8760" spans="1:9" x14ac:dyDescent="0.35">
      <c r="A8760" s="1">
        <v>41503.747199074074</v>
      </c>
      <c r="B8760" s="1">
        <v>41503.755972222221</v>
      </c>
      <c r="C8760" t="s">
        <v>900</v>
      </c>
      <c r="D8760" t="s">
        <v>5954</v>
      </c>
      <c r="E8760">
        <v>171207006</v>
      </c>
      <c r="F8760" t="s">
        <v>31921</v>
      </c>
      <c r="G8760">
        <v>431</v>
      </c>
      <c r="I8760" t="s">
        <v>4</v>
      </c>
    </row>
    <row r="8761" spans="1:9" x14ac:dyDescent="0.35">
      <c r="A8761" s="1">
        <v>41503.755972222221</v>
      </c>
      <c r="B8761" s="1">
        <v>41503.776307870372</v>
      </c>
      <c r="C8761" t="s">
        <v>900</v>
      </c>
      <c r="D8761" t="s">
        <v>5954</v>
      </c>
      <c r="E8761">
        <v>454711000124102</v>
      </c>
      <c r="F8761" t="s">
        <v>31922</v>
      </c>
      <c r="G8761">
        <v>431</v>
      </c>
      <c r="I8761" t="s">
        <v>4</v>
      </c>
    </row>
    <row r="8762" spans="1:9" x14ac:dyDescent="0.35">
      <c r="A8762" s="1">
        <v>41503.776307870372</v>
      </c>
      <c r="B8762" s="1">
        <v>41503.783668981479</v>
      </c>
      <c r="C8762" t="s">
        <v>900</v>
      </c>
      <c r="D8762" t="s">
        <v>5954</v>
      </c>
      <c r="E8762">
        <v>428211000124100</v>
      </c>
      <c r="F8762" t="s">
        <v>31930</v>
      </c>
      <c r="G8762">
        <v>431</v>
      </c>
      <c r="I8762" t="s">
        <v>4</v>
      </c>
    </row>
    <row r="8763" spans="1:9" x14ac:dyDescent="0.35">
      <c r="A8763" s="1">
        <v>41503.783668981479</v>
      </c>
      <c r="B8763" s="1">
        <v>41503.799571759257</v>
      </c>
      <c r="C8763" t="s">
        <v>900</v>
      </c>
      <c r="D8763" t="s">
        <v>5954</v>
      </c>
      <c r="E8763">
        <v>713106006</v>
      </c>
      <c r="F8763" t="s">
        <v>31931</v>
      </c>
      <c r="G8763">
        <v>431</v>
      </c>
      <c r="I8763" t="s">
        <v>4</v>
      </c>
    </row>
    <row r="8764" spans="1:9" x14ac:dyDescent="0.35">
      <c r="A8764" s="1">
        <v>41503.917094907411</v>
      </c>
      <c r="B8764" s="1">
        <v>41503.927511574075</v>
      </c>
      <c r="C8764" t="s">
        <v>3453</v>
      </c>
      <c r="D8764" t="s">
        <v>5753</v>
      </c>
      <c r="E8764">
        <v>385763009</v>
      </c>
      <c r="F8764" t="s">
        <v>31935</v>
      </c>
      <c r="G8764">
        <v>431</v>
      </c>
      <c r="I8764" t="s">
        <v>4</v>
      </c>
    </row>
    <row r="8765" spans="1:9" x14ac:dyDescent="0.35">
      <c r="A8765" s="1">
        <v>41504.157800925925</v>
      </c>
      <c r="B8765" s="1">
        <v>41504.174525462964</v>
      </c>
      <c r="C8765" t="s">
        <v>344</v>
      </c>
      <c r="D8765" t="s">
        <v>5958</v>
      </c>
      <c r="E8765">
        <v>399208008</v>
      </c>
      <c r="F8765" t="s">
        <v>31949</v>
      </c>
      <c r="G8765">
        <v>6783</v>
      </c>
      <c r="H8765">
        <v>162573006</v>
      </c>
      <c r="I8765" t="s">
        <v>5546</v>
      </c>
    </row>
    <row r="8766" spans="1:9" x14ac:dyDescent="0.35">
      <c r="A8766" s="1">
        <v>41504.385833333334</v>
      </c>
      <c r="B8766" s="1">
        <v>41504.48027777778</v>
      </c>
      <c r="C8766" t="s">
        <v>122</v>
      </c>
      <c r="D8766" t="s">
        <v>5960</v>
      </c>
      <c r="E8766">
        <v>265764009</v>
      </c>
      <c r="F8766" t="s">
        <v>31909</v>
      </c>
      <c r="G8766">
        <v>814</v>
      </c>
      <c r="I8766" t="s">
        <v>4</v>
      </c>
    </row>
    <row r="8767" spans="1:9" x14ac:dyDescent="0.35">
      <c r="A8767" s="1">
        <v>41504.418229166666</v>
      </c>
      <c r="B8767" s="1">
        <v>41504.513368055559</v>
      </c>
      <c r="C8767" t="s">
        <v>221</v>
      </c>
      <c r="D8767" t="s">
        <v>5961</v>
      </c>
      <c r="E8767">
        <v>265764009</v>
      </c>
      <c r="F8767" t="s">
        <v>31909</v>
      </c>
      <c r="G8767">
        <v>617</v>
      </c>
      <c r="I8767" t="s">
        <v>4</v>
      </c>
    </row>
    <row r="8768" spans="1:9" x14ac:dyDescent="0.35">
      <c r="A8768" s="1">
        <v>41504.467476851853</v>
      </c>
      <c r="B8768" s="1">
        <v>41504.477893518517</v>
      </c>
      <c r="C8768" t="s">
        <v>154</v>
      </c>
      <c r="D8768" t="s">
        <v>5867</v>
      </c>
      <c r="E8768">
        <v>385763009</v>
      </c>
      <c r="F8768" t="s">
        <v>31935</v>
      </c>
      <c r="G8768">
        <v>431</v>
      </c>
      <c r="I8768" t="s">
        <v>4</v>
      </c>
    </row>
    <row r="8769" spans="1:9" x14ac:dyDescent="0.35">
      <c r="A8769" s="1">
        <v>41504.917094907411</v>
      </c>
      <c r="B8769" s="1">
        <v>41504.927511574075</v>
      </c>
      <c r="C8769" t="s">
        <v>3453</v>
      </c>
      <c r="D8769" t="s">
        <v>5970</v>
      </c>
      <c r="E8769">
        <v>385763009</v>
      </c>
      <c r="F8769" t="s">
        <v>31935</v>
      </c>
      <c r="G8769">
        <v>431</v>
      </c>
      <c r="I8769" t="s">
        <v>4</v>
      </c>
    </row>
    <row r="8770" spans="1:9" x14ac:dyDescent="0.35">
      <c r="A8770" s="1">
        <v>41505.04755787037</v>
      </c>
      <c r="B8770" s="1">
        <v>41505.057974537034</v>
      </c>
      <c r="C8770" t="s">
        <v>654</v>
      </c>
      <c r="D8770" t="s">
        <v>5965</v>
      </c>
      <c r="E8770">
        <v>430193006</v>
      </c>
      <c r="F8770" t="s">
        <v>31928</v>
      </c>
      <c r="G8770">
        <v>613</v>
      </c>
      <c r="I8770" t="s">
        <v>4</v>
      </c>
    </row>
    <row r="8771" spans="1:9" x14ac:dyDescent="0.35">
      <c r="A8771" s="1">
        <v>41505.04755787037</v>
      </c>
      <c r="B8771" s="1">
        <v>41505.083923611113</v>
      </c>
      <c r="C8771" t="s">
        <v>654</v>
      </c>
      <c r="D8771" t="s">
        <v>5965</v>
      </c>
      <c r="E8771">
        <v>710824005</v>
      </c>
      <c r="F8771" t="s">
        <v>31918</v>
      </c>
      <c r="G8771">
        <v>431</v>
      </c>
      <c r="I8771" t="s">
        <v>4</v>
      </c>
    </row>
    <row r="8772" spans="1:9" x14ac:dyDescent="0.35">
      <c r="A8772" s="1">
        <v>41505.083923611113</v>
      </c>
      <c r="B8772" s="1">
        <v>41505.095381944448</v>
      </c>
      <c r="C8772" t="s">
        <v>654</v>
      </c>
      <c r="D8772" t="s">
        <v>5965</v>
      </c>
      <c r="E8772">
        <v>762993000</v>
      </c>
      <c r="F8772" t="s">
        <v>31919</v>
      </c>
      <c r="G8772">
        <v>431</v>
      </c>
      <c r="I8772" t="s">
        <v>4</v>
      </c>
    </row>
    <row r="8773" spans="1:9" x14ac:dyDescent="0.35">
      <c r="A8773" s="1">
        <v>41505.095381944448</v>
      </c>
      <c r="B8773" s="1">
        <v>41505.104571759257</v>
      </c>
      <c r="C8773" t="s">
        <v>654</v>
      </c>
      <c r="D8773" t="s">
        <v>5965</v>
      </c>
      <c r="E8773">
        <v>171207006</v>
      </c>
      <c r="F8773" t="s">
        <v>31921</v>
      </c>
      <c r="G8773">
        <v>431</v>
      </c>
      <c r="I8773" t="s">
        <v>4</v>
      </c>
    </row>
    <row r="8774" spans="1:9" x14ac:dyDescent="0.35">
      <c r="A8774" s="1">
        <v>41505.104571759257</v>
      </c>
      <c r="B8774" s="1">
        <v>41505.124374999999</v>
      </c>
      <c r="C8774" t="s">
        <v>654</v>
      </c>
      <c r="D8774" t="s">
        <v>5965</v>
      </c>
      <c r="E8774">
        <v>454711000124102</v>
      </c>
      <c r="F8774" t="s">
        <v>31922</v>
      </c>
      <c r="G8774">
        <v>431</v>
      </c>
      <c r="I8774" t="s">
        <v>4</v>
      </c>
    </row>
    <row r="8775" spans="1:9" x14ac:dyDescent="0.35">
      <c r="A8775" s="1">
        <v>41505.13181712963</v>
      </c>
      <c r="B8775" s="1">
        <v>41505.142233796294</v>
      </c>
      <c r="C8775" t="s">
        <v>187</v>
      </c>
      <c r="D8775" t="s">
        <v>5966</v>
      </c>
      <c r="E8775">
        <v>18286008</v>
      </c>
      <c r="F8775" t="s">
        <v>31958</v>
      </c>
      <c r="G8775">
        <v>9319</v>
      </c>
      <c r="H8775">
        <v>49436004</v>
      </c>
      <c r="I8775" t="s">
        <v>31917</v>
      </c>
    </row>
    <row r="8776" spans="1:9" x14ac:dyDescent="0.35">
      <c r="A8776" s="1">
        <v>41505.336585648147</v>
      </c>
      <c r="B8776" s="1">
        <v>41505.347002314818</v>
      </c>
      <c r="C8776" t="s">
        <v>5968</v>
      </c>
      <c r="D8776" t="s">
        <v>5967</v>
      </c>
      <c r="E8776">
        <v>417511005</v>
      </c>
      <c r="F8776" t="s">
        <v>32029</v>
      </c>
      <c r="G8776">
        <v>431</v>
      </c>
      <c r="I8776" t="s">
        <v>4</v>
      </c>
    </row>
    <row r="8777" spans="1:9" x14ac:dyDescent="0.35">
      <c r="A8777" s="1">
        <v>41505.467476851853</v>
      </c>
      <c r="B8777" s="1">
        <v>41505.477893518517</v>
      </c>
      <c r="C8777" t="s">
        <v>154</v>
      </c>
      <c r="D8777" t="s">
        <v>5867</v>
      </c>
      <c r="E8777">
        <v>385763009</v>
      </c>
      <c r="F8777" t="s">
        <v>31935</v>
      </c>
      <c r="G8777">
        <v>431</v>
      </c>
      <c r="I8777" t="s">
        <v>4</v>
      </c>
    </row>
    <row r="8778" spans="1:9" x14ac:dyDescent="0.35">
      <c r="A8778" s="1">
        <v>41505.82303240741</v>
      </c>
      <c r="B8778" s="1">
        <v>41505.833449074074</v>
      </c>
      <c r="C8778" t="s">
        <v>5957</v>
      </c>
      <c r="D8778" t="s">
        <v>5956</v>
      </c>
      <c r="E8778">
        <v>430193006</v>
      </c>
      <c r="F8778" t="s">
        <v>31928</v>
      </c>
      <c r="G8778">
        <v>759</v>
      </c>
      <c r="I8778" t="s">
        <v>4</v>
      </c>
    </row>
    <row r="8779" spans="1:9" x14ac:dyDescent="0.35">
      <c r="A8779" s="1">
        <v>41505.82303240741</v>
      </c>
      <c r="B8779" s="1">
        <v>41505.847418981481</v>
      </c>
      <c r="C8779" t="s">
        <v>5957</v>
      </c>
      <c r="D8779" t="s">
        <v>5956</v>
      </c>
      <c r="E8779">
        <v>710824005</v>
      </c>
      <c r="F8779" t="s">
        <v>31918</v>
      </c>
      <c r="G8779">
        <v>431</v>
      </c>
      <c r="I8779" t="s">
        <v>4</v>
      </c>
    </row>
    <row r="8780" spans="1:9" x14ac:dyDescent="0.35">
      <c r="A8780" s="1">
        <v>41505.847418981481</v>
      </c>
      <c r="B8780" s="1">
        <v>41505.855856481481</v>
      </c>
      <c r="C8780" t="s">
        <v>5957</v>
      </c>
      <c r="D8780" t="s">
        <v>5956</v>
      </c>
      <c r="E8780">
        <v>171207006</v>
      </c>
      <c r="F8780" t="s">
        <v>31921</v>
      </c>
      <c r="G8780">
        <v>431</v>
      </c>
      <c r="I8780" t="s">
        <v>4</v>
      </c>
    </row>
    <row r="8781" spans="1:9" x14ac:dyDescent="0.35">
      <c r="A8781" s="1">
        <v>41505.855856481481</v>
      </c>
      <c r="B8781" s="1">
        <v>41505.873206018521</v>
      </c>
      <c r="C8781" t="s">
        <v>5957</v>
      </c>
      <c r="D8781" t="s">
        <v>5956</v>
      </c>
      <c r="E8781">
        <v>454711000124102</v>
      </c>
      <c r="F8781" t="s">
        <v>31922</v>
      </c>
      <c r="G8781">
        <v>431</v>
      </c>
      <c r="I8781" t="s">
        <v>4</v>
      </c>
    </row>
    <row r="8782" spans="1:9" x14ac:dyDescent="0.35">
      <c r="A8782" s="1">
        <v>41505.873206018521</v>
      </c>
      <c r="B8782" s="1">
        <v>41505.880844907406</v>
      </c>
      <c r="C8782" t="s">
        <v>5957</v>
      </c>
      <c r="D8782" t="s">
        <v>5956</v>
      </c>
      <c r="E8782">
        <v>428211000124100</v>
      </c>
      <c r="F8782" t="s">
        <v>31930</v>
      </c>
      <c r="G8782">
        <v>431</v>
      </c>
      <c r="I8782" t="s">
        <v>4</v>
      </c>
    </row>
    <row r="8783" spans="1:9" x14ac:dyDescent="0.35">
      <c r="A8783" s="1">
        <v>41505.880844907406</v>
      </c>
      <c r="B8783" s="1">
        <v>41505.901342592595</v>
      </c>
      <c r="C8783" t="s">
        <v>5957</v>
      </c>
      <c r="D8783" t="s">
        <v>5956</v>
      </c>
      <c r="E8783">
        <v>763302001</v>
      </c>
      <c r="F8783" t="s">
        <v>31945</v>
      </c>
      <c r="G8783">
        <v>431</v>
      </c>
      <c r="I8783" t="s">
        <v>4</v>
      </c>
    </row>
    <row r="8784" spans="1:9" x14ac:dyDescent="0.35">
      <c r="A8784" s="1">
        <v>41505.917094907411</v>
      </c>
      <c r="B8784" s="1">
        <v>41505.927511574075</v>
      </c>
      <c r="C8784" t="s">
        <v>3453</v>
      </c>
      <c r="D8784" t="s">
        <v>5970</v>
      </c>
      <c r="E8784">
        <v>385763009</v>
      </c>
      <c r="F8784" t="s">
        <v>31935</v>
      </c>
      <c r="G8784">
        <v>431</v>
      </c>
      <c r="I8784" t="s">
        <v>4</v>
      </c>
    </row>
    <row r="8785" spans="1:9" x14ac:dyDescent="0.35">
      <c r="A8785" s="1">
        <v>41506.295729166668</v>
      </c>
      <c r="B8785" s="1">
        <v>41506.316053240742</v>
      </c>
      <c r="C8785" t="s">
        <v>3472</v>
      </c>
      <c r="D8785" t="s">
        <v>5975</v>
      </c>
      <c r="E8785">
        <v>169553002</v>
      </c>
      <c r="F8785" t="s">
        <v>32021</v>
      </c>
      <c r="G8785">
        <v>10942</v>
      </c>
      <c r="I8785" t="s">
        <v>4</v>
      </c>
    </row>
    <row r="8786" spans="1:9" x14ac:dyDescent="0.35">
      <c r="A8786" s="1">
        <v>41506.467476851853</v>
      </c>
      <c r="B8786" s="1">
        <v>41506.477893518517</v>
      </c>
      <c r="C8786" t="s">
        <v>154</v>
      </c>
      <c r="D8786" t="s">
        <v>5867</v>
      </c>
      <c r="E8786">
        <v>385763009</v>
      </c>
      <c r="F8786" t="s">
        <v>31935</v>
      </c>
      <c r="G8786">
        <v>431</v>
      </c>
      <c r="I8786" t="s">
        <v>4</v>
      </c>
    </row>
    <row r="8787" spans="1:9" x14ac:dyDescent="0.35">
      <c r="A8787" s="1">
        <v>41506.917094907411</v>
      </c>
      <c r="B8787" s="1">
        <v>41506.927511574075</v>
      </c>
      <c r="C8787" t="s">
        <v>3453</v>
      </c>
      <c r="D8787" t="s">
        <v>5970</v>
      </c>
      <c r="E8787">
        <v>385763009</v>
      </c>
      <c r="F8787" t="s">
        <v>31935</v>
      </c>
      <c r="G8787">
        <v>431</v>
      </c>
      <c r="I8787" t="s">
        <v>4</v>
      </c>
    </row>
    <row r="8788" spans="1:9" x14ac:dyDescent="0.35">
      <c r="A8788" s="1">
        <v>41507.318611111114</v>
      </c>
      <c r="B8788" s="1">
        <v>41507.329027777778</v>
      </c>
      <c r="C8788" t="s">
        <v>2667</v>
      </c>
      <c r="D8788" t="s">
        <v>5977</v>
      </c>
      <c r="E8788">
        <v>171207006</v>
      </c>
      <c r="F8788" t="s">
        <v>31926</v>
      </c>
      <c r="G8788">
        <v>431</v>
      </c>
      <c r="I8788" t="s">
        <v>4</v>
      </c>
    </row>
    <row r="8789" spans="1:9" x14ac:dyDescent="0.35">
      <c r="A8789" s="1">
        <v>41507.318611111114</v>
      </c>
      <c r="B8789" s="1">
        <v>41507.329027777778</v>
      </c>
      <c r="C8789" t="s">
        <v>2667</v>
      </c>
      <c r="D8789" t="s">
        <v>5977</v>
      </c>
      <c r="E8789">
        <v>5880005</v>
      </c>
      <c r="F8789" t="s">
        <v>31977</v>
      </c>
      <c r="G8789">
        <v>431</v>
      </c>
      <c r="I8789" t="s">
        <v>4</v>
      </c>
    </row>
    <row r="8790" spans="1:9" x14ac:dyDescent="0.35">
      <c r="A8790" s="1">
        <v>41507.393472222226</v>
      </c>
      <c r="B8790" s="1">
        <v>41507.40388888889</v>
      </c>
      <c r="C8790" t="s">
        <v>1781</v>
      </c>
      <c r="D8790" t="s">
        <v>5978</v>
      </c>
      <c r="E8790">
        <v>180325003</v>
      </c>
      <c r="F8790" t="s">
        <v>31916</v>
      </c>
      <c r="G8790">
        <v>14168</v>
      </c>
      <c r="H8790">
        <v>49436004</v>
      </c>
      <c r="I8790" t="s">
        <v>31917</v>
      </c>
    </row>
    <row r="8791" spans="1:9" x14ac:dyDescent="0.35">
      <c r="A8791" s="1">
        <v>41507.437442129631</v>
      </c>
      <c r="B8791" s="1">
        <v>41507.458275462966</v>
      </c>
      <c r="C8791" t="s">
        <v>230</v>
      </c>
      <c r="D8791" t="s">
        <v>5979</v>
      </c>
      <c r="E8791">
        <v>168594001</v>
      </c>
      <c r="F8791" t="s">
        <v>31982</v>
      </c>
      <c r="G8791">
        <v>431</v>
      </c>
      <c r="I8791" t="s">
        <v>4</v>
      </c>
    </row>
    <row r="8792" spans="1:9" x14ac:dyDescent="0.35">
      <c r="A8792" s="1">
        <v>41507.437442129631</v>
      </c>
      <c r="B8792" s="1">
        <v>41507.506192129629</v>
      </c>
      <c r="C8792" t="s">
        <v>230</v>
      </c>
      <c r="D8792" t="s">
        <v>5979</v>
      </c>
      <c r="E8792">
        <v>305428000</v>
      </c>
      <c r="F8792" t="s">
        <v>31983</v>
      </c>
      <c r="G8792">
        <v>431</v>
      </c>
      <c r="H8792">
        <v>58150001</v>
      </c>
      <c r="I8792" t="s">
        <v>581</v>
      </c>
    </row>
    <row r="8793" spans="1:9" x14ac:dyDescent="0.35">
      <c r="A8793" s="1">
        <v>41507.467476851853</v>
      </c>
      <c r="B8793" s="1">
        <v>41507.477893518517</v>
      </c>
      <c r="C8793" t="s">
        <v>154</v>
      </c>
      <c r="D8793" t="s">
        <v>5867</v>
      </c>
      <c r="E8793">
        <v>385763009</v>
      </c>
      <c r="F8793" t="s">
        <v>31935</v>
      </c>
      <c r="G8793">
        <v>431</v>
      </c>
      <c r="I8793" t="s">
        <v>4</v>
      </c>
    </row>
    <row r="8794" spans="1:9" x14ac:dyDescent="0.35">
      <c r="A8794" s="1">
        <v>41507.48027777778</v>
      </c>
      <c r="B8794" s="1">
        <v>41507.580277777779</v>
      </c>
      <c r="C8794" t="s">
        <v>122</v>
      </c>
      <c r="D8794" t="s">
        <v>5980</v>
      </c>
      <c r="E8794">
        <v>265764009</v>
      </c>
      <c r="F8794" t="s">
        <v>31909</v>
      </c>
      <c r="G8794">
        <v>1358</v>
      </c>
      <c r="I8794" t="s">
        <v>4</v>
      </c>
    </row>
    <row r="8795" spans="1:9" x14ac:dyDescent="0.35">
      <c r="A8795" s="1">
        <v>41507.506192129629</v>
      </c>
      <c r="B8795" s="1">
        <v>41507.516608796293</v>
      </c>
      <c r="C8795" t="s">
        <v>230</v>
      </c>
      <c r="D8795" t="s">
        <v>5979</v>
      </c>
      <c r="E8795">
        <v>312681000</v>
      </c>
      <c r="F8795" t="s">
        <v>31937</v>
      </c>
      <c r="G8795">
        <v>12617</v>
      </c>
      <c r="H8795">
        <v>58150001</v>
      </c>
      <c r="I8795" t="s">
        <v>581</v>
      </c>
    </row>
    <row r="8796" spans="1:9" x14ac:dyDescent="0.35">
      <c r="A8796" s="1">
        <v>41507.513368055559</v>
      </c>
      <c r="B8796" s="1">
        <v>41507.617534722223</v>
      </c>
      <c r="C8796" t="s">
        <v>221</v>
      </c>
      <c r="D8796" t="s">
        <v>5981</v>
      </c>
      <c r="E8796">
        <v>265764009</v>
      </c>
      <c r="F8796" t="s">
        <v>31909</v>
      </c>
      <c r="G8796">
        <v>532</v>
      </c>
      <c r="I8796" t="s">
        <v>4</v>
      </c>
    </row>
    <row r="8797" spans="1:9" x14ac:dyDescent="0.35">
      <c r="A8797" s="1">
        <v>41507.540833333333</v>
      </c>
      <c r="B8797" s="1">
        <v>41507.551249999997</v>
      </c>
      <c r="C8797" t="s">
        <v>546</v>
      </c>
      <c r="D8797" t="s">
        <v>5982</v>
      </c>
      <c r="E8797">
        <v>18286008</v>
      </c>
      <c r="F8797" t="s">
        <v>31958</v>
      </c>
      <c r="G8797">
        <v>11294</v>
      </c>
      <c r="H8797">
        <v>49436004</v>
      </c>
      <c r="I8797" t="s">
        <v>31917</v>
      </c>
    </row>
    <row r="8798" spans="1:9" x14ac:dyDescent="0.35">
      <c r="A8798" s="1">
        <v>41507.6328587963</v>
      </c>
      <c r="B8798" s="1">
        <v>41507.652291666665</v>
      </c>
      <c r="C8798" t="s">
        <v>344</v>
      </c>
      <c r="D8798" t="s">
        <v>5984</v>
      </c>
      <c r="E8798">
        <v>418891003</v>
      </c>
      <c r="F8798" t="s">
        <v>32034</v>
      </c>
      <c r="G8798">
        <v>12416</v>
      </c>
      <c r="H8798">
        <v>162573006</v>
      </c>
      <c r="I8798" t="s">
        <v>5546</v>
      </c>
    </row>
    <row r="8799" spans="1:9" x14ac:dyDescent="0.35">
      <c r="A8799" s="1">
        <v>41507.682453703703</v>
      </c>
      <c r="B8799" s="1">
        <v>41507.708472222221</v>
      </c>
      <c r="C8799" t="s">
        <v>5986</v>
      </c>
      <c r="D8799" t="s">
        <v>5985</v>
      </c>
      <c r="E8799">
        <v>73761001</v>
      </c>
      <c r="F8799" t="s">
        <v>31915</v>
      </c>
      <c r="G8799">
        <v>19050</v>
      </c>
      <c r="I8799" t="s">
        <v>4</v>
      </c>
    </row>
    <row r="8800" spans="1:9" x14ac:dyDescent="0.35">
      <c r="A8800" s="1">
        <v>41507.708472222221</v>
      </c>
      <c r="B8800" s="1">
        <v>41507.718888888892</v>
      </c>
      <c r="C8800" t="s">
        <v>5986</v>
      </c>
      <c r="D8800" t="s">
        <v>5985</v>
      </c>
      <c r="E8800">
        <v>274031008</v>
      </c>
      <c r="F8800" t="s">
        <v>31964</v>
      </c>
      <c r="G8800">
        <v>6007</v>
      </c>
      <c r="H8800">
        <v>68496003</v>
      </c>
      <c r="I8800" t="s">
        <v>6985</v>
      </c>
    </row>
    <row r="8801" spans="1:9" x14ac:dyDescent="0.35">
      <c r="A8801" s="1">
        <v>41507.708472222221</v>
      </c>
      <c r="B8801" s="1">
        <v>41507.718888888892</v>
      </c>
      <c r="C8801" t="s">
        <v>5986</v>
      </c>
      <c r="D8801" t="s">
        <v>5985</v>
      </c>
      <c r="E8801">
        <v>104435004</v>
      </c>
      <c r="F8801" t="s">
        <v>31973</v>
      </c>
      <c r="G8801">
        <v>3534</v>
      </c>
      <c r="H8801">
        <v>68496003</v>
      </c>
      <c r="I8801" t="s">
        <v>6985</v>
      </c>
    </row>
    <row r="8802" spans="1:9" x14ac:dyDescent="0.35">
      <c r="A8802" s="1">
        <v>41507.844641203701</v>
      </c>
      <c r="B8802" s="1">
        <v>41507.855057870373</v>
      </c>
      <c r="C8802" t="s">
        <v>256</v>
      </c>
      <c r="D8802" t="s">
        <v>5988</v>
      </c>
      <c r="E8802">
        <v>430193006</v>
      </c>
      <c r="F8802" t="s">
        <v>31928</v>
      </c>
      <c r="G8802">
        <v>449</v>
      </c>
      <c r="I8802" t="s">
        <v>4</v>
      </c>
    </row>
    <row r="8803" spans="1:9" x14ac:dyDescent="0.35">
      <c r="A8803" s="1">
        <v>41507.844641203701</v>
      </c>
      <c r="B8803" s="1">
        <v>41507.875821759262</v>
      </c>
      <c r="C8803" t="s">
        <v>256</v>
      </c>
      <c r="D8803" t="s">
        <v>5988</v>
      </c>
      <c r="E8803">
        <v>710824005</v>
      </c>
      <c r="F8803" t="s">
        <v>31918</v>
      </c>
      <c r="G8803">
        <v>431</v>
      </c>
      <c r="I8803" t="s">
        <v>4</v>
      </c>
    </row>
    <row r="8804" spans="1:9" x14ac:dyDescent="0.35">
      <c r="A8804" s="1">
        <v>41507.873807870368</v>
      </c>
      <c r="B8804" s="1">
        <v>41507.903344907405</v>
      </c>
      <c r="C8804" t="s">
        <v>1325</v>
      </c>
      <c r="D8804" t="s">
        <v>5989</v>
      </c>
      <c r="E8804">
        <v>180256009</v>
      </c>
      <c r="F8804" t="s">
        <v>32004</v>
      </c>
      <c r="G8804">
        <v>6029</v>
      </c>
      <c r="I8804" t="s">
        <v>4</v>
      </c>
    </row>
    <row r="8805" spans="1:9" x14ac:dyDescent="0.35">
      <c r="A8805" s="1">
        <v>41507.875821759262</v>
      </c>
      <c r="B8805" s="1">
        <v>41507.8905787037</v>
      </c>
      <c r="C8805" t="s">
        <v>256</v>
      </c>
      <c r="D8805" t="s">
        <v>5988</v>
      </c>
      <c r="E8805">
        <v>710841007</v>
      </c>
      <c r="F8805" t="s">
        <v>31929</v>
      </c>
      <c r="G8805">
        <v>431</v>
      </c>
      <c r="I8805" t="s">
        <v>4</v>
      </c>
    </row>
    <row r="8806" spans="1:9" x14ac:dyDescent="0.35">
      <c r="A8806" s="1">
        <v>41507.8905787037</v>
      </c>
      <c r="B8806" s="1">
        <v>41507.907488425924</v>
      </c>
      <c r="C8806" t="s">
        <v>256</v>
      </c>
      <c r="D8806" t="s">
        <v>5988</v>
      </c>
      <c r="E8806">
        <v>762993000</v>
      </c>
      <c r="F8806" t="s">
        <v>31919</v>
      </c>
      <c r="G8806">
        <v>431</v>
      </c>
      <c r="I8806" t="s">
        <v>4</v>
      </c>
    </row>
    <row r="8807" spans="1:9" x14ac:dyDescent="0.35">
      <c r="A8807" s="1">
        <v>41507.907488425924</v>
      </c>
      <c r="B8807" s="1">
        <v>41507.916504629633</v>
      </c>
      <c r="C8807" t="s">
        <v>256</v>
      </c>
      <c r="D8807" t="s">
        <v>5988</v>
      </c>
      <c r="E8807">
        <v>171207006</v>
      </c>
      <c r="F8807" t="s">
        <v>31921</v>
      </c>
      <c r="G8807">
        <v>431</v>
      </c>
      <c r="I8807" t="s">
        <v>4</v>
      </c>
    </row>
    <row r="8808" spans="1:9" x14ac:dyDescent="0.35">
      <c r="A8808" s="1">
        <v>41507.916504629633</v>
      </c>
      <c r="B8808" s="1">
        <v>41507.935682870368</v>
      </c>
      <c r="C8808" t="s">
        <v>256</v>
      </c>
      <c r="D8808" t="s">
        <v>5988</v>
      </c>
      <c r="E8808">
        <v>454711000124102</v>
      </c>
      <c r="F8808" t="s">
        <v>31922</v>
      </c>
      <c r="G8808">
        <v>431</v>
      </c>
      <c r="I8808" t="s">
        <v>4</v>
      </c>
    </row>
    <row r="8809" spans="1:9" x14ac:dyDescent="0.35">
      <c r="A8809" s="1">
        <v>41507.917094907411</v>
      </c>
      <c r="B8809" s="1">
        <v>41507.927511574075</v>
      </c>
      <c r="C8809" t="s">
        <v>3453</v>
      </c>
      <c r="D8809" t="s">
        <v>5970</v>
      </c>
      <c r="E8809">
        <v>385763009</v>
      </c>
      <c r="F8809" t="s">
        <v>31935</v>
      </c>
      <c r="G8809">
        <v>431</v>
      </c>
      <c r="I8809" t="s">
        <v>4</v>
      </c>
    </row>
    <row r="8810" spans="1:9" x14ac:dyDescent="0.35">
      <c r="A8810" s="1">
        <v>41507.935682870368</v>
      </c>
      <c r="B8810" s="1">
        <v>41507.944814814815</v>
      </c>
      <c r="C8810" t="s">
        <v>256</v>
      </c>
      <c r="D8810" t="s">
        <v>5988</v>
      </c>
      <c r="E8810">
        <v>428211000124100</v>
      </c>
      <c r="F8810" t="s">
        <v>31930</v>
      </c>
      <c r="G8810">
        <v>431</v>
      </c>
      <c r="I8810" t="s">
        <v>4</v>
      </c>
    </row>
    <row r="8811" spans="1:9" x14ac:dyDescent="0.35">
      <c r="A8811" s="1">
        <v>41507.944814814815</v>
      </c>
      <c r="B8811" s="1">
        <v>41507.964016203703</v>
      </c>
      <c r="C8811" t="s">
        <v>256</v>
      </c>
      <c r="D8811" t="s">
        <v>5988</v>
      </c>
      <c r="E8811">
        <v>713106006</v>
      </c>
      <c r="F8811" t="s">
        <v>31931</v>
      </c>
      <c r="G8811">
        <v>431</v>
      </c>
      <c r="I8811" t="s">
        <v>4</v>
      </c>
    </row>
    <row r="8812" spans="1:9" x14ac:dyDescent="0.35">
      <c r="A8812" s="1">
        <v>41508.467476851853</v>
      </c>
      <c r="B8812" s="1">
        <v>41508.477893518517</v>
      </c>
      <c r="C8812" t="s">
        <v>154</v>
      </c>
      <c r="D8812" t="s">
        <v>5867</v>
      </c>
      <c r="E8812">
        <v>385763009</v>
      </c>
      <c r="F8812" t="s">
        <v>31935</v>
      </c>
      <c r="G8812">
        <v>431</v>
      </c>
      <c r="I8812" t="s">
        <v>4</v>
      </c>
    </row>
    <row r="8813" spans="1:9" x14ac:dyDescent="0.35">
      <c r="A8813" s="1">
        <v>41508.613703703704</v>
      </c>
      <c r="B8813" s="1">
        <v>41508.621319444443</v>
      </c>
      <c r="C8813" t="s">
        <v>5187</v>
      </c>
      <c r="D8813" t="s">
        <v>5991</v>
      </c>
      <c r="E8813">
        <v>23426006</v>
      </c>
      <c r="F8813" t="s">
        <v>31932</v>
      </c>
      <c r="G8813">
        <v>361</v>
      </c>
      <c r="H8813">
        <v>10509002</v>
      </c>
      <c r="I8813" t="s">
        <v>185</v>
      </c>
    </row>
    <row r="8814" spans="1:9" x14ac:dyDescent="0.35">
      <c r="A8814" s="1">
        <v>41508.818958333337</v>
      </c>
      <c r="B8814" s="1">
        <v>41508.829375000001</v>
      </c>
      <c r="C8814" t="s">
        <v>344</v>
      </c>
      <c r="D8814" t="s">
        <v>5992</v>
      </c>
      <c r="E8814">
        <v>173160006</v>
      </c>
      <c r="F8814" t="s">
        <v>31912</v>
      </c>
      <c r="G8814">
        <v>6541</v>
      </c>
      <c r="H8814">
        <v>162573006</v>
      </c>
      <c r="I8814" t="s">
        <v>5546</v>
      </c>
    </row>
    <row r="8815" spans="1:9" x14ac:dyDescent="0.35">
      <c r="A8815" s="1">
        <v>41508.917094907411</v>
      </c>
      <c r="B8815" s="1">
        <v>41508.927511574075</v>
      </c>
      <c r="C8815" t="s">
        <v>3453</v>
      </c>
      <c r="D8815" t="s">
        <v>5970</v>
      </c>
      <c r="E8815">
        <v>385763009</v>
      </c>
      <c r="F8815" t="s">
        <v>31935</v>
      </c>
      <c r="G8815">
        <v>431</v>
      </c>
      <c r="I8815" t="s">
        <v>4</v>
      </c>
    </row>
    <row r="8816" spans="1:9" x14ac:dyDescent="0.35">
      <c r="A8816" s="1">
        <v>41508.994247685187</v>
      </c>
      <c r="B8816" s="1">
        <v>41509.001516203702</v>
      </c>
      <c r="C8816" t="s">
        <v>1392</v>
      </c>
      <c r="D8816" t="s">
        <v>6014</v>
      </c>
      <c r="E8816">
        <v>171207006</v>
      </c>
      <c r="F8816" t="s">
        <v>31921</v>
      </c>
      <c r="G8816">
        <v>431</v>
      </c>
      <c r="I8816" t="s">
        <v>4</v>
      </c>
    </row>
    <row r="8817" spans="1:9" x14ac:dyDescent="0.35">
      <c r="A8817" s="1">
        <v>41509.001516203702</v>
      </c>
      <c r="B8817" s="1">
        <v>41509.017650462964</v>
      </c>
      <c r="C8817" t="s">
        <v>1392</v>
      </c>
      <c r="D8817" t="s">
        <v>6014</v>
      </c>
      <c r="E8817">
        <v>454711000124102</v>
      </c>
      <c r="F8817" t="s">
        <v>31922</v>
      </c>
      <c r="G8817">
        <v>431</v>
      </c>
      <c r="I8817" t="s">
        <v>4</v>
      </c>
    </row>
    <row r="8818" spans="1:9" x14ac:dyDescent="0.35">
      <c r="A8818" s="1">
        <v>41509.017650462964</v>
      </c>
      <c r="B8818" s="1">
        <v>41509.02679398148</v>
      </c>
      <c r="C8818" t="s">
        <v>1392</v>
      </c>
      <c r="D8818" t="s">
        <v>6014</v>
      </c>
      <c r="E8818">
        <v>428211000124100</v>
      </c>
      <c r="F8818" t="s">
        <v>31930</v>
      </c>
      <c r="G8818">
        <v>431</v>
      </c>
      <c r="I8818" t="s">
        <v>4</v>
      </c>
    </row>
    <row r="8819" spans="1:9" x14ac:dyDescent="0.35">
      <c r="A8819" s="1">
        <v>41509.02679398148</v>
      </c>
      <c r="B8819" s="1">
        <v>41509.042303240742</v>
      </c>
      <c r="C8819" t="s">
        <v>1392</v>
      </c>
      <c r="D8819" t="s">
        <v>6014</v>
      </c>
      <c r="E8819">
        <v>763302001</v>
      </c>
      <c r="F8819" t="s">
        <v>31945</v>
      </c>
      <c r="G8819">
        <v>431</v>
      </c>
      <c r="I8819" t="s">
        <v>4</v>
      </c>
    </row>
    <row r="8820" spans="1:9" x14ac:dyDescent="0.35">
      <c r="A8820" s="1">
        <v>41509.077592592592</v>
      </c>
      <c r="B8820" s="1">
        <v>41509.088009259256</v>
      </c>
      <c r="C8820" t="s">
        <v>2309</v>
      </c>
      <c r="D8820" t="s">
        <v>5994</v>
      </c>
      <c r="E8820">
        <v>180325003</v>
      </c>
      <c r="F8820" t="s">
        <v>31916</v>
      </c>
      <c r="G8820">
        <v>27453</v>
      </c>
      <c r="H8820">
        <v>49436004</v>
      </c>
      <c r="I8820" t="s">
        <v>31917</v>
      </c>
    </row>
    <row r="8821" spans="1:9" x14ac:dyDescent="0.35">
      <c r="A8821" s="1">
        <v>41509.467476851853</v>
      </c>
      <c r="B8821" s="1">
        <v>41509.477893518517</v>
      </c>
      <c r="C8821" t="s">
        <v>154</v>
      </c>
      <c r="D8821" t="s">
        <v>5867</v>
      </c>
      <c r="E8821">
        <v>385763009</v>
      </c>
      <c r="F8821" t="s">
        <v>31935</v>
      </c>
      <c r="G8821">
        <v>431</v>
      </c>
      <c r="I8821" t="s">
        <v>4</v>
      </c>
    </row>
    <row r="8822" spans="1:9" x14ac:dyDescent="0.35">
      <c r="A8822" s="1">
        <v>41509.87263888889</v>
      </c>
      <c r="B8822" s="1">
        <v>41509.883055555554</v>
      </c>
      <c r="C8822" t="s">
        <v>2101</v>
      </c>
      <c r="D8822" t="s">
        <v>5997</v>
      </c>
      <c r="E8822">
        <v>252160004</v>
      </c>
      <c r="F8822" t="s">
        <v>31987</v>
      </c>
      <c r="G8822">
        <v>4567</v>
      </c>
      <c r="H8822">
        <v>72892002</v>
      </c>
      <c r="I8822" t="s">
        <v>212</v>
      </c>
    </row>
    <row r="8823" spans="1:9" x14ac:dyDescent="0.35">
      <c r="A8823" s="1">
        <v>41509.87263888889</v>
      </c>
      <c r="B8823" s="1">
        <v>41509.883055555554</v>
      </c>
      <c r="C8823" t="s">
        <v>2101</v>
      </c>
      <c r="D8823" t="s">
        <v>5997</v>
      </c>
      <c r="E8823">
        <v>169230002</v>
      </c>
      <c r="F8823" t="s">
        <v>31989</v>
      </c>
      <c r="G8823">
        <v>7083</v>
      </c>
      <c r="H8823">
        <v>72892002</v>
      </c>
      <c r="I8823" t="s">
        <v>212</v>
      </c>
    </row>
    <row r="8824" spans="1:9" x14ac:dyDescent="0.35">
      <c r="A8824" s="1">
        <v>41509.917094907411</v>
      </c>
      <c r="B8824" s="1">
        <v>41509.927511574075</v>
      </c>
      <c r="C8824" t="s">
        <v>3453</v>
      </c>
      <c r="D8824" t="s">
        <v>5970</v>
      </c>
      <c r="E8824">
        <v>385763009</v>
      </c>
      <c r="F8824" t="s">
        <v>31935</v>
      </c>
      <c r="G8824">
        <v>431</v>
      </c>
      <c r="I8824" t="s">
        <v>4</v>
      </c>
    </row>
    <row r="8825" spans="1:9" x14ac:dyDescent="0.35">
      <c r="A8825" s="1">
        <v>41509.979490740741</v>
      </c>
      <c r="B8825" s="1">
        <v>41509.989907407406</v>
      </c>
      <c r="C8825" t="s">
        <v>402</v>
      </c>
      <c r="D8825" t="s">
        <v>5998</v>
      </c>
      <c r="E8825">
        <v>430193006</v>
      </c>
      <c r="F8825" t="s">
        <v>31928</v>
      </c>
      <c r="G8825">
        <v>676</v>
      </c>
      <c r="I8825" t="s">
        <v>4</v>
      </c>
    </row>
    <row r="8826" spans="1:9" x14ac:dyDescent="0.35">
      <c r="A8826" s="1">
        <v>41509.979490740741</v>
      </c>
      <c r="B8826" s="1">
        <v>41510.000324074077</v>
      </c>
      <c r="C8826" t="s">
        <v>402</v>
      </c>
      <c r="D8826" t="s">
        <v>5998</v>
      </c>
      <c r="E8826">
        <v>40701008</v>
      </c>
      <c r="F8826" t="s">
        <v>31946</v>
      </c>
      <c r="G8826">
        <v>1113</v>
      </c>
      <c r="I8826" t="s">
        <v>4</v>
      </c>
    </row>
    <row r="8827" spans="1:9" x14ac:dyDescent="0.35">
      <c r="A8827" s="1">
        <v>41510.096944444442</v>
      </c>
      <c r="B8827" s="1">
        <v>41510.107361111113</v>
      </c>
      <c r="C8827" t="s">
        <v>735</v>
      </c>
      <c r="D8827" t="s">
        <v>5999</v>
      </c>
      <c r="E8827">
        <v>430193006</v>
      </c>
      <c r="F8827" t="s">
        <v>31928</v>
      </c>
      <c r="G8827">
        <v>478</v>
      </c>
      <c r="I8827" t="s">
        <v>4</v>
      </c>
    </row>
    <row r="8828" spans="1:9" x14ac:dyDescent="0.35">
      <c r="A8828" s="1">
        <v>41510.096944444442</v>
      </c>
      <c r="B8828" s="1">
        <v>41510.134710648148</v>
      </c>
      <c r="C8828" t="s">
        <v>735</v>
      </c>
      <c r="D8828" t="s">
        <v>5999</v>
      </c>
      <c r="E8828">
        <v>710824005</v>
      </c>
      <c r="F8828" t="s">
        <v>31918</v>
      </c>
      <c r="G8828">
        <v>431</v>
      </c>
      <c r="I8828" t="s">
        <v>4</v>
      </c>
    </row>
    <row r="8829" spans="1:9" x14ac:dyDescent="0.35">
      <c r="A8829" s="1">
        <v>41510.134710648148</v>
      </c>
      <c r="B8829" s="1">
        <v>41510.144259259258</v>
      </c>
      <c r="C8829" t="s">
        <v>735</v>
      </c>
      <c r="D8829" t="s">
        <v>5999</v>
      </c>
      <c r="E8829">
        <v>171207006</v>
      </c>
      <c r="F8829" t="s">
        <v>31921</v>
      </c>
      <c r="G8829">
        <v>431</v>
      </c>
      <c r="I8829" t="s">
        <v>4</v>
      </c>
    </row>
    <row r="8830" spans="1:9" x14ac:dyDescent="0.35">
      <c r="A8830" s="1">
        <v>41510.144259259258</v>
      </c>
      <c r="B8830" s="1">
        <v>41510.161053240743</v>
      </c>
      <c r="C8830" t="s">
        <v>735</v>
      </c>
      <c r="D8830" t="s">
        <v>5999</v>
      </c>
      <c r="E8830">
        <v>454711000124102</v>
      </c>
      <c r="F8830" t="s">
        <v>31922</v>
      </c>
      <c r="G8830">
        <v>431</v>
      </c>
      <c r="I8830" t="s">
        <v>4</v>
      </c>
    </row>
    <row r="8831" spans="1:9" x14ac:dyDescent="0.35">
      <c r="A8831" s="1">
        <v>41510.161053240743</v>
      </c>
      <c r="B8831" s="1">
        <v>41510.171053240738</v>
      </c>
      <c r="C8831" t="s">
        <v>735</v>
      </c>
      <c r="D8831" t="s">
        <v>5999</v>
      </c>
      <c r="E8831">
        <v>428211000124100</v>
      </c>
      <c r="F8831" t="s">
        <v>31930</v>
      </c>
      <c r="G8831">
        <v>431</v>
      </c>
      <c r="I8831" t="s">
        <v>4</v>
      </c>
    </row>
    <row r="8832" spans="1:9" x14ac:dyDescent="0.35">
      <c r="A8832" s="1">
        <v>41510.171053240738</v>
      </c>
      <c r="B8832" s="1">
        <v>41510.185914351852</v>
      </c>
      <c r="C8832" t="s">
        <v>735</v>
      </c>
      <c r="D8832" t="s">
        <v>5999</v>
      </c>
      <c r="E8832">
        <v>713106006</v>
      </c>
      <c r="F8832" t="s">
        <v>31931</v>
      </c>
      <c r="G8832">
        <v>431</v>
      </c>
      <c r="I8832" t="s">
        <v>4</v>
      </c>
    </row>
    <row r="8833" spans="1:9" x14ac:dyDescent="0.35">
      <c r="A8833" s="1">
        <v>41510.375185185185</v>
      </c>
      <c r="B8833" s="1">
        <v>41510.385601851849</v>
      </c>
      <c r="C8833" t="s">
        <v>1790</v>
      </c>
      <c r="D8833" t="s">
        <v>6000</v>
      </c>
      <c r="E8833">
        <v>274804006</v>
      </c>
      <c r="F8833" t="s">
        <v>31924</v>
      </c>
      <c r="G8833">
        <v>5381</v>
      </c>
      <c r="H8833">
        <v>72892002</v>
      </c>
      <c r="I8833" t="s">
        <v>212</v>
      </c>
    </row>
    <row r="8834" spans="1:9" x14ac:dyDescent="0.35">
      <c r="A8834" s="1">
        <v>41510.375185185185</v>
      </c>
      <c r="B8834" s="1">
        <v>41510.385601851849</v>
      </c>
      <c r="C8834" t="s">
        <v>1790</v>
      </c>
      <c r="D8834" t="s">
        <v>6000</v>
      </c>
      <c r="E8834">
        <v>225158009</v>
      </c>
      <c r="F8834" t="s">
        <v>31925</v>
      </c>
      <c r="G8834">
        <v>3839</v>
      </c>
      <c r="H8834">
        <v>72892002</v>
      </c>
      <c r="I8834" t="s">
        <v>212</v>
      </c>
    </row>
    <row r="8835" spans="1:9" x14ac:dyDescent="0.35">
      <c r="A8835" s="1">
        <v>41510.467476851853</v>
      </c>
      <c r="B8835" s="1">
        <v>41510.477893518517</v>
      </c>
      <c r="C8835" t="s">
        <v>154</v>
      </c>
      <c r="D8835" t="s">
        <v>5867</v>
      </c>
      <c r="E8835">
        <v>385763009</v>
      </c>
      <c r="F8835" t="s">
        <v>31935</v>
      </c>
      <c r="G8835">
        <v>431</v>
      </c>
      <c r="I8835" t="s">
        <v>4</v>
      </c>
    </row>
    <row r="8836" spans="1:9" x14ac:dyDescent="0.35">
      <c r="A8836" s="1">
        <v>41510.580277777779</v>
      </c>
      <c r="B8836" s="1">
        <v>41510.710138888891</v>
      </c>
      <c r="C8836" t="s">
        <v>122</v>
      </c>
      <c r="D8836" t="s">
        <v>6001</v>
      </c>
      <c r="E8836">
        <v>265764009</v>
      </c>
      <c r="F8836" t="s">
        <v>31909</v>
      </c>
      <c r="G8836">
        <v>1165</v>
      </c>
      <c r="I8836" t="s">
        <v>4</v>
      </c>
    </row>
    <row r="8837" spans="1:9" x14ac:dyDescent="0.35">
      <c r="A8837" s="1">
        <v>41510.617534722223</v>
      </c>
      <c r="B8837" s="1">
        <v>41510.742534722223</v>
      </c>
      <c r="C8837" t="s">
        <v>221</v>
      </c>
      <c r="D8837" t="s">
        <v>6002</v>
      </c>
      <c r="E8837">
        <v>265764009</v>
      </c>
      <c r="F8837" t="s">
        <v>31909</v>
      </c>
      <c r="G8837">
        <v>1157</v>
      </c>
      <c r="I8837" t="s">
        <v>4</v>
      </c>
    </row>
    <row r="8838" spans="1:9" x14ac:dyDescent="0.35">
      <c r="A8838" s="1">
        <v>41510.917094907411</v>
      </c>
      <c r="B8838" s="1">
        <v>41510.927511574075</v>
      </c>
      <c r="C8838" t="s">
        <v>3453</v>
      </c>
      <c r="D8838" t="s">
        <v>5970</v>
      </c>
      <c r="E8838">
        <v>385763009</v>
      </c>
      <c r="F8838" t="s">
        <v>31935</v>
      </c>
      <c r="G8838">
        <v>431</v>
      </c>
      <c r="I8838" t="s">
        <v>4</v>
      </c>
    </row>
    <row r="8839" spans="1:9" x14ac:dyDescent="0.35">
      <c r="A8839" s="1">
        <v>41511.049386574072</v>
      </c>
      <c r="B8839" s="1">
        <v>41511.059803240743</v>
      </c>
      <c r="C8839" t="s">
        <v>226</v>
      </c>
      <c r="D8839" t="s">
        <v>6005</v>
      </c>
      <c r="E8839">
        <v>430193006</v>
      </c>
      <c r="F8839" t="s">
        <v>31928</v>
      </c>
      <c r="G8839">
        <v>466</v>
      </c>
      <c r="I8839" t="s">
        <v>4</v>
      </c>
    </row>
    <row r="8840" spans="1:9" x14ac:dyDescent="0.35">
      <c r="A8840" s="1">
        <v>41511.049386574072</v>
      </c>
      <c r="B8840" s="1">
        <v>41511.070868055554</v>
      </c>
      <c r="C8840" t="s">
        <v>226</v>
      </c>
      <c r="D8840" t="s">
        <v>6005</v>
      </c>
      <c r="E8840">
        <v>710824005</v>
      </c>
      <c r="F8840" t="s">
        <v>31918</v>
      </c>
      <c r="G8840">
        <v>431</v>
      </c>
      <c r="I8840" t="s">
        <v>4</v>
      </c>
    </row>
    <row r="8841" spans="1:9" x14ac:dyDescent="0.35">
      <c r="A8841" s="1">
        <v>41511.070868055554</v>
      </c>
      <c r="B8841" s="1">
        <v>41511.088923611111</v>
      </c>
      <c r="C8841" t="s">
        <v>226</v>
      </c>
      <c r="D8841" t="s">
        <v>6005</v>
      </c>
      <c r="E8841">
        <v>710841007</v>
      </c>
      <c r="F8841" t="s">
        <v>31929</v>
      </c>
      <c r="G8841">
        <v>431</v>
      </c>
      <c r="I8841" t="s">
        <v>4</v>
      </c>
    </row>
    <row r="8842" spans="1:9" x14ac:dyDescent="0.35">
      <c r="A8842" s="1">
        <v>41511.088923611111</v>
      </c>
      <c r="B8842" s="1">
        <v>41511.101319444446</v>
      </c>
      <c r="C8842" t="s">
        <v>226</v>
      </c>
      <c r="D8842" t="s">
        <v>6005</v>
      </c>
      <c r="E8842">
        <v>762993000</v>
      </c>
      <c r="F8842" t="s">
        <v>31919</v>
      </c>
      <c r="G8842">
        <v>431</v>
      </c>
      <c r="I8842" t="s">
        <v>4</v>
      </c>
    </row>
    <row r="8843" spans="1:9" x14ac:dyDescent="0.35">
      <c r="A8843" s="1">
        <v>41511.101319444446</v>
      </c>
      <c r="B8843" s="1">
        <v>41511.129803240743</v>
      </c>
      <c r="C8843" t="s">
        <v>226</v>
      </c>
      <c r="D8843" t="s">
        <v>6005</v>
      </c>
      <c r="E8843">
        <v>866148006</v>
      </c>
      <c r="F8843" t="s">
        <v>31920</v>
      </c>
      <c r="G8843">
        <v>431</v>
      </c>
      <c r="I8843" t="s">
        <v>4</v>
      </c>
    </row>
    <row r="8844" spans="1:9" x14ac:dyDescent="0.35">
      <c r="A8844" s="1">
        <v>41511.129803240743</v>
      </c>
      <c r="B8844" s="1">
        <v>41511.136990740742</v>
      </c>
      <c r="C8844" t="s">
        <v>226</v>
      </c>
      <c r="D8844" t="s">
        <v>6005</v>
      </c>
      <c r="E8844">
        <v>171207006</v>
      </c>
      <c r="F8844" t="s">
        <v>31921</v>
      </c>
      <c r="G8844">
        <v>431</v>
      </c>
      <c r="I8844" t="s">
        <v>4</v>
      </c>
    </row>
    <row r="8845" spans="1:9" x14ac:dyDescent="0.35">
      <c r="A8845" s="1">
        <v>41511.136990740742</v>
      </c>
      <c r="B8845" s="1">
        <v>41511.15283564815</v>
      </c>
      <c r="C8845" t="s">
        <v>226</v>
      </c>
      <c r="D8845" t="s">
        <v>6005</v>
      </c>
      <c r="E8845">
        <v>454711000124102</v>
      </c>
      <c r="F8845" t="s">
        <v>31922</v>
      </c>
      <c r="G8845">
        <v>431</v>
      </c>
      <c r="I8845" t="s">
        <v>4</v>
      </c>
    </row>
    <row r="8846" spans="1:9" x14ac:dyDescent="0.35">
      <c r="A8846" s="1">
        <v>41511.15283564815</v>
      </c>
      <c r="B8846" s="1">
        <v>41511.162974537037</v>
      </c>
      <c r="C8846" t="s">
        <v>226</v>
      </c>
      <c r="D8846" t="s">
        <v>6005</v>
      </c>
      <c r="E8846">
        <v>428211000124100</v>
      </c>
      <c r="F8846" t="s">
        <v>31930</v>
      </c>
      <c r="G8846">
        <v>431</v>
      </c>
      <c r="I8846" t="s">
        <v>4</v>
      </c>
    </row>
    <row r="8847" spans="1:9" x14ac:dyDescent="0.35">
      <c r="A8847" s="1">
        <v>41511.162974537037</v>
      </c>
      <c r="B8847" s="1">
        <v>41511.178425925929</v>
      </c>
      <c r="C8847" t="s">
        <v>226</v>
      </c>
      <c r="D8847" t="s">
        <v>6005</v>
      </c>
      <c r="E8847">
        <v>713106006</v>
      </c>
      <c r="F8847" t="s">
        <v>31931</v>
      </c>
      <c r="G8847">
        <v>431</v>
      </c>
      <c r="I8847" t="s">
        <v>4</v>
      </c>
    </row>
    <row r="8848" spans="1:9" x14ac:dyDescent="0.35">
      <c r="A8848" s="1">
        <v>41511.302488425928</v>
      </c>
      <c r="B8848" s="1">
        <v>41511.335138888891</v>
      </c>
      <c r="C8848" t="s">
        <v>230</v>
      </c>
      <c r="D8848" t="s">
        <v>6008</v>
      </c>
      <c r="E8848">
        <v>710824005</v>
      </c>
      <c r="F8848" t="s">
        <v>31918</v>
      </c>
      <c r="G8848">
        <v>431</v>
      </c>
      <c r="I8848" t="s">
        <v>4</v>
      </c>
    </row>
    <row r="8849" spans="1:9" x14ac:dyDescent="0.35">
      <c r="A8849" s="1">
        <v>41511.335138888891</v>
      </c>
      <c r="B8849" s="1">
        <v>41511.346504629626</v>
      </c>
      <c r="C8849" t="s">
        <v>230</v>
      </c>
      <c r="D8849" t="s">
        <v>5979</v>
      </c>
      <c r="E8849">
        <v>762993000</v>
      </c>
      <c r="F8849" t="s">
        <v>31919</v>
      </c>
      <c r="G8849">
        <v>431</v>
      </c>
      <c r="I8849" t="s">
        <v>4</v>
      </c>
    </row>
    <row r="8850" spans="1:9" x14ac:dyDescent="0.35">
      <c r="A8850" s="1">
        <v>41511.346504629626</v>
      </c>
      <c r="B8850" s="1">
        <v>41511.366585648146</v>
      </c>
      <c r="C8850" t="s">
        <v>230</v>
      </c>
      <c r="D8850" t="s">
        <v>5979</v>
      </c>
      <c r="E8850">
        <v>866148006</v>
      </c>
      <c r="F8850" t="s">
        <v>31920</v>
      </c>
      <c r="G8850">
        <v>431</v>
      </c>
      <c r="I8850" t="s">
        <v>4</v>
      </c>
    </row>
    <row r="8851" spans="1:9" x14ac:dyDescent="0.35">
      <c r="A8851" s="1">
        <v>41511.360625000001</v>
      </c>
      <c r="B8851" s="1">
        <v>41511.440601851849</v>
      </c>
      <c r="C8851" t="s">
        <v>344</v>
      </c>
      <c r="D8851" t="s">
        <v>6009</v>
      </c>
      <c r="E8851">
        <v>698354004</v>
      </c>
      <c r="F8851" t="s">
        <v>31914</v>
      </c>
      <c r="G8851">
        <v>9633</v>
      </c>
      <c r="H8851">
        <v>424132000</v>
      </c>
      <c r="I8851" t="s">
        <v>170</v>
      </c>
    </row>
    <row r="8852" spans="1:9" x14ac:dyDescent="0.35">
      <c r="A8852" s="1">
        <v>41511.366585648146</v>
      </c>
      <c r="B8852" s="1">
        <v>41511.374675925923</v>
      </c>
      <c r="C8852" t="s">
        <v>230</v>
      </c>
      <c r="D8852" t="s">
        <v>5979</v>
      </c>
      <c r="E8852">
        <v>428211000124100</v>
      </c>
      <c r="F8852" t="s">
        <v>31930</v>
      </c>
      <c r="G8852">
        <v>431</v>
      </c>
      <c r="I8852" t="s">
        <v>4</v>
      </c>
    </row>
    <row r="8853" spans="1:9" x14ac:dyDescent="0.35">
      <c r="A8853" s="1">
        <v>41511.374675925923</v>
      </c>
      <c r="B8853" s="1">
        <v>41511.394421296296</v>
      </c>
      <c r="C8853" t="s">
        <v>230</v>
      </c>
      <c r="D8853" t="s">
        <v>5979</v>
      </c>
      <c r="E8853">
        <v>713106006</v>
      </c>
      <c r="F8853" t="s">
        <v>31931</v>
      </c>
      <c r="G8853">
        <v>431</v>
      </c>
      <c r="I8853" t="s">
        <v>4</v>
      </c>
    </row>
    <row r="8854" spans="1:9" x14ac:dyDescent="0.35">
      <c r="A8854" s="1">
        <v>41511.440601851849</v>
      </c>
      <c r="B8854" s="1">
        <v>41511.580185185187</v>
      </c>
      <c r="C8854" t="s">
        <v>344</v>
      </c>
      <c r="D8854" t="s">
        <v>6011</v>
      </c>
      <c r="E8854">
        <v>703423002</v>
      </c>
      <c r="F8854" t="s">
        <v>31911</v>
      </c>
      <c r="G8854">
        <v>13153</v>
      </c>
      <c r="H8854">
        <v>424132000</v>
      </c>
      <c r="I8854" t="s">
        <v>170</v>
      </c>
    </row>
    <row r="8855" spans="1:9" x14ac:dyDescent="0.35">
      <c r="A8855" s="1">
        <v>41511.467476851853</v>
      </c>
      <c r="B8855" s="1">
        <v>41511.477893518517</v>
      </c>
      <c r="C8855" t="s">
        <v>154</v>
      </c>
      <c r="D8855" t="s">
        <v>5867</v>
      </c>
      <c r="E8855">
        <v>385763009</v>
      </c>
      <c r="F8855" t="s">
        <v>31935</v>
      </c>
      <c r="G8855">
        <v>431</v>
      </c>
      <c r="I8855" t="s">
        <v>4</v>
      </c>
    </row>
    <row r="8856" spans="1:9" x14ac:dyDescent="0.35">
      <c r="A8856" s="1">
        <v>41511.5940162037</v>
      </c>
      <c r="B8856" s="1">
        <v>41511.604432870372</v>
      </c>
      <c r="C8856" t="s">
        <v>2019</v>
      </c>
      <c r="D8856" t="s">
        <v>6012</v>
      </c>
      <c r="E8856">
        <v>703423002</v>
      </c>
      <c r="F8856" t="s">
        <v>31911</v>
      </c>
      <c r="G8856">
        <v>16912</v>
      </c>
      <c r="H8856">
        <v>363406005</v>
      </c>
      <c r="I8856" t="s">
        <v>152</v>
      </c>
    </row>
    <row r="8857" spans="1:9" x14ac:dyDescent="0.35">
      <c r="A8857" s="1">
        <v>41511.879340277781</v>
      </c>
      <c r="B8857" s="1">
        <v>41511.915231481478</v>
      </c>
      <c r="C8857" t="s">
        <v>221</v>
      </c>
      <c r="D8857" t="s">
        <v>6002</v>
      </c>
      <c r="E8857">
        <v>710824005</v>
      </c>
      <c r="F8857" t="s">
        <v>31918</v>
      </c>
      <c r="G8857">
        <v>431</v>
      </c>
      <c r="I8857" t="s">
        <v>4</v>
      </c>
    </row>
    <row r="8858" spans="1:9" x14ac:dyDescent="0.35">
      <c r="A8858" s="1">
        <v>41511.915231481478</v>
      </c>
      <c r="B8858" s="1">
        <v>41511.932175925926</v>
      </c>
      <c r="C8858" t="s">
        <v>221</v>
      </c>
      <c r="D8858" t="s">
        <v>6052</v>
      </c>
      <c r="E8858">
        <v>762993000</v>
      </c>
      <c r="F8858" t="s">
        <v>31919</v>
      </c>
      <c r="G8858">
        <v>431</v>
      </c>
      <c r="I8858" t="s">
        <v>4</v>
      </c>
    </row>
    <row r="8859" spans="1:9" x14ac:dyDescent="0.35">
      <c r="A8859" s="1">
        <v>41511.917094907411</v>
      </c>
      <c r="B8859" s="1">
        <v>41511.927511574075</v>
      </c>
      <c r="C8859" t="s">
        <v>3453</v>
      </c>
      <c r="D8859" t="s">
        <v>5970</v>
      </c>
      <c r="E8859">
        <v>385763009</v>
      </c>
      <c r="F8859" t="s">
        <v>31935</v>
      </c>
      <c r="G8859">
        <v>431</v>
      </c>
      <c r="I8859" t="s">
        <v>4</v>
      </c>
    </row>
    <row r="8860" spans="1:9" x14ac:dyDescent="0.35">
      <c r="A8860" s="1">
        <v>41511.932175925926</v>
      </c>
      <c r="B8860" s="1">
        <v>41511.939421296294</v>
      </c>
      <c r="C8860" t="s">
        <v>221</v>
      </c>
      <c r="D8860" t="s">
        <v>6052</v>
      </c>
      <c r="E8860">
        <v>171207006</v>
      </c>
      <c r="F8860" t="s">
        <v>31921</v>
      </c>
      <c r="G8860">
        <v>431</v>
      </c>
      <c r="I8860" t="s">
        <v>4</v>
      </c>
    </row>
    <row r="8861" spans="1:9" x14ac:dyDescent="0.35">
      <c r="A8861" s="1">
        <v>41511.939421296294</v>
      </c>
      <c r="B8861" s="1">
        <v>41511.958472222221</v>
      </c>
      <c r="C8861" t="s">
        <v>221</v>
      </c>
      <c r="D8861" t="s">
        <v>6052</v>
      </c>
      <c r="E8861">
        <v>454711000124102</v>
      </c>
      <c r="F8861" t="s">
        <v>31922</v>
      </c>
      <c r="G8861">
        <v>431</v>
      </c>
      <c r="I8861" t="s">
        <v>4</v>
      </c>
    </row>
    <row r="8862" spans="1:9" x14ac:dyDescent="0.35">
      <c r="A8862" s="1">
        <v>41511.958472222221</v>
      </c>
      <c r="B8862" s="1">
        <v>41511.967164351852</v>
      </c>
      <c r="C8862" t="s">
        <v>221</v>
      </c>
      <c r="D8862" t="s">
        <v>6052</v>
      </c>
      <c r="E8862">
        <v>428211000124100</v>
      </c>
      <c r="F8862" t="s">
        <v>31930</v>
      </c>
      <c r="G8862">
        <v>431</v>
      </c>
      <c r="I8862" t="s">
        <v>4</v>
      </c>
    </row>
    <row r="8863" spans="1:9" x14ac:dyDescent="0.35">
      <c r="A8863" s="1">
        <v>41511.967164351852</v>
      </c>
      <c r="B8863" s="1">
        <v>41511.987222222226</v>
      </c>
      <c r="C8863" t="s">
        <v>221</v>
      </c>
      <c r="D8863" t="s">
        <v>6052</v>
      </c>
      <c r="E8863">
        <v>763302001</v>
      </c>
      <c r="F8863" t="s">
        <v>31945</v>
      </c>
      <c r="G8863">
        <v>431</v>
      </c>
      <c r="I8863" t="s">
        <v>4</v>
      </c>
    </row>
    <row r="8864" spans="1:9" x14ac:dyDescent="0.35">
      <c r="A8864" s="1">
        <v>41512.207708333335</v>
      </c>
      <c r="B8864" s="1">
        <v>41512.223692129628</v>
      </c>
      <c r="C8864" t="s">
        <v>3782</v>
      </c>
      <c r="D8864" t="s">
        <v>6015</v>
      </c>
      <c r="E8864">
        <v>288086009</v>
      </c>
      <c r="F8864" t="s">
        <v>31971</v>
      </c>
      <c r="G8864">
        <v>7911</v>
      </c>
      <c r="H8864">
        <v>370247008</v>
      </c>
      <c r="I8864" t="s">
        <v>32027</v>
      </c>
    </row>
    <row r="8865" spans="1:9" x14ac:dyDescent="0.35">
      <c r="A8865" s="1">
        <v>41512.42428240741</v>
      </c>
      <c r="B8865" s="1">
        <v>41512.454791666663</v>
      </c>
      <c r="C8865" t="s">
        <v>1225</v>
      </c>
      <c r="D8865" t="s">
        <v>6016</v>
      </c>
      <c r="E8865">
        <v>710824005</v>
      </c>
      <c r="F8865" t="s">
        <v>31918</v>
      </c>
      <c r="G8865">
        <v>431</v>
      </c>
      <c r="I8865" t="s">
        <v>4</v>
      </c>
    </row>
    <row r="8866" spans="1:9" x14ac:dyDescent="0.35">
      <c r="A8866" s="1">
        <v>41512.454791666663</v>
      </c>
      <c r="B8866" s="1">
        <v>41512.46371527778</v>
      </c>
      <c r="C8866" t="s">
        <v>1225</v>
      </c>
      <c r="D8866" t="s">
        <v>6016</v>
      </c>
      <c r="E8866">
        <v>171207006</v>
      </c>
      <c r="F8866" t="s">
        <v>31921</v>
      </c>
      <c r="G8866">
        <v>431</v>
      </c>
      <c r="I8866" t="s">
        <v>4</v>
      </c>
    </row>
    <row r="8867" spans="1:9" x14ac:dyDescent="0.35">
      <c r="A8867" s="1">
        <v>41512.46371527778</v>
      </c>
      <c r="B8867" s="1">
        <v>41512.482418981483</v>
      </c>
      <c r="C8867" t="s">
        <v>1225</v>
      </c>
      <c r="D8867" t="s">
        <v>6016</v>
      </c>
      <c r="E8867">
        <v>454711000124102</v>
      </c>
      <c r="F8867" t="s">
        <v>31922</v>
      </c>
      <c r="G8867">
        <v>431</v>
      </c>
      <c r="I8867" t="s">
        <v>4</v>
      </c>
    </row>
    <row r="8868" spans="1:9" x14ac:dyDescent="0.35">
      <c r="A8868" s="1">
        <v>41512.467476851853</v>
      </c>
      <c r="B8868" s="1">
        <v>41512.477893518517</v>
      </c>
      <c r="C8868" t="s">
        <v>154</v>
      </c>
      <c r="D8868" t="s">
        <v>5867</v>
      </c>
      <c r="E8868">
        <v>385763009</v>
      </c>
      <c r="F8868" t="s">
        <v>31935</v>
      </c>
      <c r="G8868">
        <v>431</v>
      </c>
      <c r="I8868" t="s">
        <v>4</v>
      </c>
    </row>
    <row r="8869" spans="1:9" x14ac:dyDescent="0.35">
      <c r="A8869" s="1">
        <v>41512.482418981483</v>
      </c>
      <c r="B8869" s="1">
        <v>41512.491805555554</v>
      </c>
      <c r="C8869" t="s">
        <v>1225</v>
      </c>
      <c r="D8869" t="s">
        <v>6016</v>
      </c>
      <c r="E8869">
        <v>428211000124100</v>
      </c>
      <c r="F8869" t="s">
        <v>31930</v>
      </c>
      <c r="G8869">
        <v>431</v>
      </c>
      <c r="I8869" t="s">
        <v>4</v>
      </c>
    </row>
    <row r="8870" spans="1:9" x14ac:dyDescent="0.35">
      <c r="A8870" s="1">
        <v>41512.491805555554</v>
      </c>
      <c r="B8870" s="1">
        <v>41512.511087962965</v>
      </c>
      <c r="C8870" t="s">
        <v>1225</v>
      </c>
      <c r="D8870" t="s">
        <v>6016</v>
      </c>
      <c r="E8870">
        <v>713106006</v>
      </c>
      <c r="F8870" t="s">
        <v>31931</v>
      </c>
      <c r="G8870">
        <v>431</v>
      </c>
      <c r="I8870" t="s">
        <v>4</v>
      </c>
    </row>
    <row r="8871" spans="1:9" x14ac:dyDescent="0.35">
      <c r="A8871" s="1">
        <v>41512.603472222225</v>
      </c>
      <c r="B8871" s="1">
        <v>41512.613888888889</v>
      </c>
      <c r="C8871" t="s">
        <v>1153</v>
      </c>
      <c r="D8871" t="s">
        <v>6017</v>
      </c>
      <c r="E8871">
        <v>180325003</v>
      </c>
      <c r="F8871" t="s">
        <v>31916</v>
      </c>
      <c r="G8871">
        <v>28869</v>
      </c>
      <c r="H8871">
        <v>49436004</v>
      </c>
      <c r="I8871" t="s">
        <v>31917</v>
      </c>
    </row>
    <row r="8872" spans="1:9" x14ac:dyDescent="0.35">
      <c r="A8872" s="1">
        <v>41512.603472222225</v>
      </c>
      <c r="B8872" s="1">
        <v>41512.633530092593</v>
      </c>
      <c r="C8872" t="s">
        <v>1153</v>
      </c>
      <c r="D8872" t="s">
        <v>6017</v>
      </c>
      <c r="E8872">
        <v>710824005</v>
      </c>
      <c r="F8872" t="s">
        <v>31918</v>
      </c>
      <c r="G8872">
        <v>431</v>
      </c>
      <c r="I8872" t="s">
        <v>4</v>
      </c>
    </row>
    <row r="8873" spans="1:9" x14ac:dyDescent="0.35">
      <c r="A8873" s="1">
        <v>41512.747152777774</v>
      </c>
      <c r="B8873" s="1">
        <v>41512.76699074074</v>
      </c>
      <c r="C8873" t="s">
        <v>3266</v>
      </c>
      <c r="D8873" t="s">
        <v>6019</v>
      </c>
      <c r="E8873">
        <v>169553002</v>
      </c>
      <c r="F8873" t="s">
        <v>32021</v>
      </c>
      <c r="G8873">
        <v>9479</v>
      </c>
      <c r="I8873" t="s">
        <v>4</v>
      </c>
    </row>
    <row r="8874" spans="1:9" x14ac:dyDescent="0.35">
      <c r="A8874" s="1">
        <v>41512.87164351852</v>
      </c>
      <c r="B8874" s="1">
        <v>41512.882060185184</v>
      </c>
      <c r="C8874" t="s">
        <v>2908</v>
      </c>
      <c r="D8874" t="s">
        <v>6020</v>
      </c>
      <c r="E8874">
        <v>443529005</v>
      </c>
      <c r="F8874" t="s">
        <v>31923</v>
      </c>
      <c r="G8874">
        <v>3311</v>
      </c>
      <c r="H8874">
        <v>72892002</v>
      </c>
      <c r="I8874" t="s">
        <v>212</v>
      </c>
    </row>
    <row r="8875" spans="1:9" x14ac:dyDescent="0.35">
      <c r="A8875" s="1">
        <v>41512.87164351852</v>
      </c>
      <c r="B8875" s="1">
        <v>41512.882060185184</v>
      </c>
      <c r="C8875" t="s">
        <v>2908</v>
      </c>
      <c r="D8875" t="s">
        <v>6020</v>
      </c>
      <c r="E8875">
        <v>274804006</v>
      </c>
      <c r="F8875" t="s">
        <v>31924</v>
      </c>
      <c r="G8875">
        <v>5296</v>
      </c>
      <c r="H8875">
        <v>72892002</v>
      </c>
      <c r="I8875" t="s">
        <v>212</v>
      </c>
    </row>
    <row r="8876" spans="1:9" x14ac:dyDescent="0.35">
      <c r="A8876" s="1">
        <v>41512.87164351852</v>
      </c>
      <c r="B8876" s="1">
        <v>41512.882060185184</v>
      </c>
      <c r="C8876" t="s">
        <v>2908</v>
      </c>
      <c r="D8876" t="s">
        <v>6020</v>
      </c>
      <c r="E8876">
        <v>225158009</v>
      </c>
      <c r="F8876" t="s">
        <v>31925</v>
      </c>
      <c r="G8876">
        <v>7676</v>
      </c>
      <c r="H8876">
        <v>72892002</v>
      </c>
      <c r="I8876" t="s">
        <v>212</v>
      </c>
    </row>
    <row r="8877" spans="1:9" x14ac:dyDescent="0.35">
      <c r="A8877" s="1">
        <v>41512.917094907411</v>
      </c>
      <c r="B8877" s="1">
        <v>41512.927511574075</v>
      </c>
      <c r="C8877" t="s">
        <v>3453</v>
      </c>
      <c r="D8877" t="s">
        <v>5970</v>
      </c>
      <c r="E8877">
        <v>385763009</v>
      </c>
      <c r="F8877" t="s">
        <v>31935</v>
      </c>
      <c r="G8877">
        <v>431</v>
      </c>
      <c r="I8877" t="s">
        <v>4</v>
      </c>
    </row>
    <row r="8878" spans="1:9" x14ac:dyDescent="0.35">
      <c r="A8878" s="1">
        <v>41513.122071759259</v>
      </c>
      <c r="B8878" s="1">
        <v>41513.132488425923</v>
      </c>
      <c r="C8878" t="s">
        <v>1550</v>
      </c>
      <c r="D8878" t="s">
        <v>6021</v>
      </c>
      <c r="E8878">
        <v>274804006</v>
      </c>
      <c r="F8878" t="s">
        <v>31924</v>
      </c>
      <c r="G8878">
        <v>3784</v>
      </c>
      <c r="H8878">
        <v>72892002</v>
      </c>
      <c r="I8878" t="s">
        <v>212</v>
      </c>
    </row>
    <row r="8879" spans="1:9" x14ac:dyDescent="0.35">
      <c r="A8879" s="1">
        <v>41513.122071759259</v>
      </c>
      <c r="B8879" s="1">
        <v>41513.132488425923</v>
      </c>
      <c r="C8879" t="s">
        <v>1550</v>
      </c>
      <c r="D8879" t="s">
        <v>6021</v>
      </c>
      <c r="E8879">
        <v>225158009</v>
      </c>
      <c r="F8879" t="s">
        <v>31925</v>
      </c>
      <c r="G8879">
        <v>5009</v>
      </c>
      <c r="H8879">
        <v>72892002</v>
      </c>
      <c r="I8879" t="s">
        <v>212</v>
      </c>
    </row>
    <row r="8880" spans="1:9" x14ac:dyDescent="0.35">
      <c r="A8880" s="1">
        <v>41513.211296296293</v>
      </c>
      <c r="B8880" s="1">
        <v>41513.221712962964</v>
      </c>
      <c r="C8880" t="s">
        <v>501</v>
      </c>
      <c r="D8880" t="s">
        <v>6023</v>
      </c>
      <c r="E8880">
        <v>180325003</v>
      </c>
      <c r="F8880" t="s">
        <v>31916</v>
      </c>
      <c r="G8880">
        <v>31575</v>
      </c>
      <c r="H8880">
        <v>49436004</v>
      </c>
      <c r="I8880" t="s">
        <v>31917</v>
      </c>
    </row>
    <row r="8881" spans="1:9" x14ac:dyDescent="0.35">
      <c r="A8881" s="1">
        <v>41513.305868055555</v>
      </c>
      <c r="B8881" s="1">
        <v>41513.337430555555</v>
      </c>
      <c r="C8881" t="s">
        <v>996</v>
      </c>
      <c r="D8881" t="s">
        <v>6025</v>
      </c>
      <c r="E8881">
        <v>710824005</v>
      </c>
      <c r="F8881" t="s">
        <v>31918</v>
      </c>
      <c r="G8881">
        <v>431</v>
      </c>
      <c r="I8881" t="s">
        <v>4</v>
      </c>
    </row>
    <row r="8882" spans="1:9" x14ac:dyDescent="0.35">
      <c r="A8882" s="1">
        <v>41513.337430555555</v>
      </c>
      <c r="B8882" s="1">
        <v>41513.363368055558</v>
      </c>
      <c r="C8882" t="s">
        <v>996</v>
      </c>
      <c r="D8882" t="s">
        <v>6025</v>
      </c>
      <c r="E8882">
        <v>866148006</v>
      </c>
      <c r="F8882" t="s">
        <v>31920</v>
      </c>
      <c r="G8882">
        <v>431</v>
      </c>
      <c r="I8882" t="s">
        <v>4</v>
      </c>
    </row>
    <row r="8883" spans="1:9" x14ac:dyDescent="0.35">
      <c r="A8883" s="1">
        <v>41513.363368055558</v>
      </c>
      <c r="B8883" s="1">
        <v>41513.370532407411</v>
      </c>
      <c r="C8883" t="s">
        <v>996</v>
      </c>
      <c r="D8883" t="s">
        <v>6025</v>
      </c>
      <c r="E8883">
        <v>428211000124100</v>
      </c>
      <c r="F8883" t="s">
        <v>31930</v>
      </c>
      <c r="G8883">
        <v>431</v>
      </c>
      <c r="I8883" t="s">
        <v>4</v>
      </c>
    </row>
    <row r="8884" spans="1:9" x14ac:dyDescent="0.35">
      <c r="A8884" s="1">
        <v>41513.370532407411</v>
      </c>
      <c r="B8884" s="1">
        <v>41513.387569444443</v>
      </c>
      <c r="C8884" t="s">
        <v>996</v>
      </c>
      <c r="D8884" t="s">
        <v>6025</v>
      </c>
      <c r="E8884">
        <v>713106006</v>
      </c>
      <c r="F8884" t="s">
        <v>31931</v>
      </c>
      <c r="G8884">
        <v>431</v>
      </c>
      <c r="I8884" t="s">
        <v>4</v>
      </c>
    </row>
    <row r="8885" spans="1:9" x14ac:dyDescent="0.35">
      <c r="A8885" s="1">
        <v>41513.396643518521</v>
      </c>
      <c r="B8885" s="1">
        <v>41513.407060185185</v>
      </c>
      <c r="C8885" t="s">
        <v>2350</v>
      </c>
      <c r="D8885" t="s">
        <v>6026</v>
      </c>
      <c r="E8885">
        <v>18286008</v>
      </c>
      <c r="F8885" t="s">
        <v>31958</v>
      </c>
      <c r="G8885">
        <v>8791</v>
      </c>
      <c r="H8885">
        <v>49436004</v>
      </c>
      <c r="I8885" t="s">
        <v>31917</v>
      </c>
    </row>
    <row r="8886" spans="1:9" x14ac:dyDescent="0.35">
      <c r="A8886" s="1">
        <v>41513.467476851853</v>
      </c>
      <c r="B8886" s="1">
        <v>41513.477893518517</v>
      </c>
      <c r="C8886" t="s">
        <v>154</v>
      </c>
      <c r="D8886" t="s">
        <v>5867</v>
      </c>
      <c r="E8886">
        <v>385763009</v>
      </c>
      <c r="F8886" t="s">
        <v>31935</v>
      </c>
      <c r="G8886">
        <v>431</v>
      </c>
      <c r="I8886" t="s">
        <v>4</v>
      </c>
    </row>
    <row r="8887" spans="1:9" x14ac:dyDescent="0.35">
      <c r="A8887" s="1">
        <v>41513.655636574076</v>
      </c>
      <c r="B8887" s="1">
        <v>41513.66605324074</v>
      </c>
      <c r="C8887" t="s">
        <v>3745</v>
      </c>
      <c r="D8887" t="s">
        <v>6027</v>
      </c>
      <c r="E8887">
        <v>395123002</v>
      </c>
      <c r="F8887" t="s">
        <v>31984</v>
      </c>
      <c r="G8887">
        <v>2547</v>
      </c>
      <c r="H8887">
        <v>72892002</v>
      </c>
      <c r="I8887" t="s">
        <v>212</v>
      </c>
    </row>
    <row r="8888" spans="1:9" x14ac:dyDescent="0.35">
      <c r="A8888" s="1">
        <v>41513.655636574076</v>
      </c>
      <c r="B8888" s="1">
        <v>41513.66605324074</v>
      </c>
      <c r="C8888" t="s">
        <v>3745</v>
      </c>
      <c r="D8888" t="s">
        <v>6027</v>
      </c>
      <c r="E8888">
        <v>310861008</v>
      </c>
      <c r="F8888" t="s">
        <v>31985</v>
      </c>
      <c r="G8888">
        <v>1731</v>
      </c>
      <c r="H8888">
        <v>72892002</v>
      </c>
      <c r="I8888" t="s">
        <v>212</v>
      </c>
    </row>
    <row r="8889" spans="1:9" x14ac:dyDescent="0.35">
      <c r="A8889" s="1">
        <v>41513.655636574076</v>
      </c>
      <c r="B8889" s="1">
        <v>41513.66605324074</v>
      </c>
      <c r="C8889" t="s">
        <v>3745</v>
      </c>
      <c r="D8889" t="s">
        <v>6027</v>
      </c>
      <c r="E8889">
        <v>274804006</v>
      </c>
      <c r="F8889" t="s">
        <v>31924</v>
      </c>
      <c r="G8889">
        <v>7393</v>
      </c>
      <c r="H8889">
        <v>72892002</v>
      </c>
      <c r="I8889" t="s">
        <v>212</v>
      </c>
    </row>
    <row r="8890" spans="1:9" x14ac:dyDescent="0.35">
      <c r="A8890" s="1">
        <v>41513.655636574076</v>
      </c>
      <c r="B8890" s="1">
        <v>41513.66605324074</v>
      </c>
      <c r="C8890" t="s">
        <v>3745</v>
      </c>
      <c r="D8890" t="s">
        <v>6027</v>
      </c>
      <c r="E8890">
        <v>269828009</v>
      </c>
      <c r="F8890" t="s">
        <v>31986</v>
      </c>
      <c r="G8890">
        <v>2320</v>
      </c>
      <c r="H8890">
        <v>72892002</v>
      </c>
      <c r="I8890" t="s">
        <v>212</v>
      </c>
    </row>
    <row r="8891" spans="1:9" x14ac:dyDescent="0.35">
      <c r="A8891" s="1">
        <v>41513.655636574076</v>
      </c>
      <c r="B8891" s="1">
        <v>41513.66605324074</v>
      </c>
      <c r="C8891" t="s">
        <v>3745</v>
      </c>
      <c r="D8891" t="s">
        <v>6027</v>
      </c>
      <c r="E8891">
        <v>252160004</v>
      </c>
      <c r="F8891" t="s">
        <v>31987</v>
      </c>
      <c r="G8891">
        <v>5845</v>
      </c>
      <c r="H8891">
        <v>72892002</v>
      </c>
      <c r="I8891" t="s">
        <v>212</v>
      </c>
    </row>
    <row r="8892" spans="1:9" x14ac:dyDescent="0.35">
      <c r="A8892" s="1">
        <v>41513.655636574076</v>
      </c>
      <c r="B8892" s="1">
        <v>41513.66605324074</v>
      </c>
      <c r="C8892" t="s">
        <v>3745</v>
      </c>
      <c r="D8892" t="s">
        <v>6027</v>
      </c>
      <c r="E8892">
        <v>225158009</v>
      </c>
      <c r="F8892" t="s">
        <v>31925</v>
      </c>
      <c r="G8892">
        <v>5933</v>
      </c>
      <c r="H8892">
        <v>72892002</v>
      </c>
      <c r="I8892" t="s">
        <v>212</v>
      </c>
    </row>
    <row r="8893" spans="1:9" x14ac:dyDescent="0.35">
      <c r="A8893" s="1">
        <v>41513.655636574076</v>
      </c>
      <c r="B8893" s="1">
        <v>41513.66605324074</v>
      </c>
      <c r="C8893" t="s">
        <v>3745</v>
      </c>
      <c r="D8893" t="s">
        <v>6027</v>
      </c>
      <c r="E8893">
        <v>169690007</v>
      </c>
      <c r="F8893" t="s">
        <v>31988</v>
      </c>
      <c r="G8893">
        <v>2156</v>
      </c>
      <c r="H8893">
        <v>72892002</v>
      </c>
      <c r="I8893" t="s">
        <v>212</v>
      </c>
    </row>
    <row r="8894" spans="1:9" x14ac:dyDescent="0.35">
      <c r="A8894" s="1">
        <v>41513.655636574076</v>
      </c>
      <c r="B8894" s="1">
        <v>41513.66605324074</v>
      </c>
      <c r="C8894" t="s">
        <v>3745</v>
      </c>
      <c r="D8894" t="s">
        <v>6027</v>
      </c>
      <c r="E8894">
        <v>169230002</v>
      </c>
      <c r="F8894" t="s">
        <v>31989</v>
      </c>
      <c r="G8894">
        <v>9094</v>
      </c>
      <c r="H8894">
        <v>72892002</v>
      </c>
      <c r="I8894" t="s">
        <v>212</v>
      </c>
    </row>
    <row r="8895" spans="1:9" x14ac:dyDescent="0.35">
      <c r="A8895" s="1">
        <v>41513.655636574076</v>
      </c>
      <c r="B8895" s="1">
        <v>41513.66605324074</v>
      </c>
      <c r="C8895" t="s">
        <v>3745</v>
      </c>
      <c r="D8895" t="s">
        <v>6027</v>
      </c>
      <c r="E8895">
        <v>167271000</v>
      </c>
      <c r="F8895" t="s">
        <v>31990</v>
      </c>
      <c r="G8895">
        <v>905</v>
      </c>
      <c r="H8895">
        <v>72892002</v>
      </c>
      <c r="I8895" t="s">
        <v>212</v>
      </c>
    </row>
    <row r="8896" spans="1:9" x14ac:dyDescent="0.35">
      <c r="A8896" s="1">
        <v>41513.655636574076</v>
      </c>
      <c r="B8896" s="1">
        <v>41513.66605324074</v>
      </c>
      <c r="C8896" t="s">
        <v>3745</v>
      </c>
      <c r="D8896" t="s">
        <v>6027</v>
      </c>
      <c r="E8896">
        <v>165829005</v>
      </c>
      <c r="F8896" t="s">
        <v>31991</v>
      </c>
      <c r="G8896">
        <v>1638</v>
      </c>
      <c r="H8896">
        <v>72892002</v>
      </c>
      <c r="I8896" t="s">
        <v>212</v>
      </c>
    </row>
    <row r="8897" spans="1:9" x14ac:dyDescent="0.35">
      <c r="A8897" s="1">
        <v>41513.655636574076</v>
      </c>
      <c r="B8897" s="1">
        <v>41513.66605324074</v>
      </c>
      <c r="C8897" t="s">
        <v>3745</v>
      </c>
      <c r="D8897" t="s">
        <v>6027</v>
      </c>
      <c r="E8897">
        <v>117010004</v>
      </c>
      <c r="F8897" t="s">
        <v>31992</v>
      </c>
      <c r="G8897">
        <v>2087</v>
      </c>
      <c r="H8897">
        <v>72892002</v>
      </c>
      <c r="I8897" t="s">
        <v>212</v>
      </c>
    </row>
    <row r="8898" spans="1:9" x14ac:dyDescent="0.35">
      <c r="A8898" s="1">
        <v>41513.655636574076</v>
      </c>
      <c r="B8898" s="1">
        <v>41513.66605324074</v>
      </c>
      <c r="C8898" t="s">
        <v>3745</v>
      </c>
      <c r="D8898" t="s">
        <v>6027</v>
      </c>
      <c r="E8898">
        <v>104375008</v>
      </c>
      <c r="F8898" t="s">
        <v>31993</v>
      </c>
      <c r="G8898">
        <v>1538</v>
      </c>
      <c r="H8898">
        <v>72892002</v>
      </c>
      <c r="I8898" t="s">
        <v>212</v>
      </c>
    </row>
    <row r="8899" spans="1:9" x14ac:dyDescent="0.35">
      <c r="A8899" s="1">
        <v>41513.655636574076</v>
      </c>
      <c r="B8899" s="1">
        <v>41513.66605324074</v>
      </c>
      <c r="C8899" t="s">
        <v>3745</v>
      </c>
      <c r="D8899" t="s">
        <v>6027</v>
      </c>
      <c r="E8899">
        <v>104326007</v>
      </c>
      <c r="F8899" t="s">
        <v>31994</v>
      </c>
      <c r="G8899">
        <v>1873</v>
      </c>
      <c r="H8899">
        <v>72892002</v>
      </c>
      <c r="I8899" t="s">
        <v>212</v>
      </c>
    </row>
    <row r="8900" spans="1:9" x14ac:dyDescent="0.35">
      <c r="A8900" s="1">
        <v>41513.655636574076</v>
      </c>
      <c r="B8900" s="1">
        <v>41513.66605324074</v>
      </c>
      <c r="C8900" t="s">
        <v>3745</v>
      </c>
      <c r="D8900" t="s">
        <v>6027</v>
      </c>
      <c r="E8900">
        <v>104091002</v>
      </c>
      <c r="F8900" t="s">
        <v>31961</v>
      </c>
      <c r="G8900">
        <v>1442</v>
      </c>
      <c r="H8900">
        <v>72892002</v>
      </c>
      <c r="I8900" t="s">
        <v>212</v>
      </c>
    </row>
    <row r="8901" spans="1:9" x14ac:dyDescent="0.35">
      <c r="A8901" s="1">
        <v>41513.655636574076</v>
      </c>
      <c r="B8901" s="1">
        <v>41513.66605324074</v>
      </c>
      <c r="C8901" t="s">
        <v>3745</v>
      </c>
      <c r="D8901" t="s">
        <v>6027</v>
      </c>
      <c r="E8901">
        <v>90226004</v>
      </c>
      <c r="F8901" t="s">
        <v>31995</v>
      </c>
      <c r="G8901">
        <v>1211</v>
      </c>
      <c r="H8901">
        <v>72892002</v>
      </c>
      <c r="I8901" t="s">
        <v>212</v>
      </c>
    </row>
    <row r="8902" spans="1:9" x14ac:dyDescent="0.35">
      <c r="A8902" s="1">
        <v>41513.655636574076</v>
      </c>
      <c r="B8902" s="1">
        <v>41513.66605324074</v>
      </c>
      <c r="C8902" t="s">
        <v>3745</v>
      </c>
      <c r="D8902" t="s">
        <v>6027</v>
      </c>
      <c r="E8902">
        <v>47758006</v>
      </c>
      <c r="F8902" t="s">
        <v>31996</v>
      </c>
      <c r="G8902">
        <v>2853</v>
      </c>
      <c r="H8902">
        <v>72892002</v>
      </c>
      <c r="I8902" t="s">
        <v>212</v>
      </c>
    </row>
    <row r="8903" spans="1:9" x14ac:dyDescent="0.35">
      <c r="A8903" s="1">
        <v>41513.655636574076</v>
      </c>
      <c r="B8903" s="1">
        <v>41513.66605324074</v>
      </c>
      <c r="C8903" t="s">
        <v>3745</v>
      </c>
      <c r="D8903" t="s">
        <v>6027</v>
      </c>
      <c r="E8903">
        <v>44608003</v>
      </c>
      <c r="F8903" t="s">
        <v>31997</v>
      </c>
      <c r="G8903">
        <v>1419</v>
      </c>
      <c r="H8903">
        <v>72892002</v>
      </c>
      <c r="I8903" t="s">
        <v>212</v>
      </c>
    </row>
    <row r="8904" spans="1:9" x14ac:dyDescent="0.35">
      <c r="A8904" s="1">
        <v>41513.655636574076</v>
      </c>
      <c r="B8904" s="1">
        <v>41513.66605324074</v>
      </c>
      <c r="C8904" t="s">
        <v>3745</v>
      </c>
      <c r="D8904" t="s">
        <v>6027</v>
      </c>
      <c r="E8904">
        <v>31676001</v>
      </c>
      <c r="F8904" t="s">
        <v>31998</v>
      </c>
      <c r="G8904">
        <v>2007</v>
      </c>
      <c r="H8904">
        <v>72892002</v>
      </c>
      <c r="I8904" t="s">
        <v>212</v>
      </c>
    </row>
    <row r="8905" spans="1:9" x14ac:dyDescent="0.35">
      <c r="A8905" s="1">
        <v>41513.655636574076</v>
      </c>
      <c r="B8905" s="1">
        <v>41513.66605324074</v>
      </c>
      <c r="C8905" t="s">
        <v>3745</v>
      </c>
      <c r="D8905" t="s">
        <v>6027</v>
      </c>
      <c r="E8905">
        <v>28163009</v>
      </c>
      <c r="F8905" t="s">
        <v>31999</v>
      </c>
      <c r="G8905">
        <v>1410</v>
      </c>
      <c r="H8905">
        <v>72892002</v>
      </c>
      <c r="I8905" t="s">
        <v>212</v>
      </c>
    </row>
    <row r="8906" spans="1:9" x14ac:dyDescent="0.35">
      <c r="A8906" s="1">
        <v>41513.655636574076</v>
      </c>
      <c r="B8906" s="1">
        <v>41513.66605324074</v>
      </c>
      <c r="C8906" t="s">
        <v>3745</v>
      </c>
      <c r="D8906" t="s">
        <v>6027</v>
      </c>
      <c r="E8906">
        <v>5880005</v>
      </c>
      <c r="F8906" t="s">
        <v>32000</v>
      </c>
      <c r="G8906">
        <v>431</v>
      </c>
      <c r="H8906">
        <v>72892002</v>
      </c>
      <c r="I8906" t="s">
        <v>212</v>
      </c>
    </row>
    <row r="8907" spans="1:9" x14ac:dyDescent="0.35">
      <c r="A8907" s="1">
        <v>41513.710138888891</v>
      </c>
      <c r="B8907" s="1">
        <v>41513.849722222221</v>
      </c>
      <c r="C8907" t="s">
        <v>122</v>
      </c>
      <c r="D8907" t="s">
        <v>6028</v>
      </c>
      <c r="E8907">
        <v>265764009</v>
      </c>
      <c r="F8907" t="s">
        <v>31909</v>
      </c>
      <c r="G8907">
        <v>939</v>
      </c>
      <c r="I8907" t="s">
        <v>4</v>
      </c>
    </row>
    <row r="8908" spans="1:9" x14ac:dyDescent="0.35">
      <c r="A8908" s="1">
        <v>41513.742534722223</v>
      </c>
      <c r="B8908" s="1">
        <v>41513.876562500001</v>
      </c>
      <c r="C8908" t="s">
        <v>221</v>
      </c>
      <c r="D8908" t="s">
        <v>6029</v>
      </c>
      <c r="E8908">
        <v>265764009</v>
      </c>
      <c r="F8908" t="s">
        <v>31909</v>
      </c>
      <c r="G8908">
        <v>1084</v>
      </c>
      <c r="I8908" t="s">
        <v>4</v>
      </c>
    </row>
    <row r="8909" spans="1:9" x14ac:dyDescent="0.35">
      <c r="A8909" s="1">
        <v>41513.917094907411</v>
      </c>
      <c r="B8909" s="1">
        <v>41513.927511574075</v>
      </c>
      <c r="C8909" t="s">
        <v>3453</v>
      </c>
      <c r="D8909" t="s">
        <v>5970</v>
      </c>
      <c r="E8909">
        <v>385763009</v>
      </c>
      <c r="F8909" t="s">
        <v>31935</v>
      </c>
      <c r="G8909">
        <v>431</v>
      </c>
      <c r="I8909" t="s">
        <v>4</v>
      </c>
    </row>
    <row r="8910" spans="1:9" x14ac:dyDescent="0.35">
      <c r="A8910" s="1">
        <v>41514.141215277778</v>
      </c>
      <c r="B8910" s="1">
        <v>41514.151631944442</v>
      </c>
      <c r="C8910" t="s">
        <v>1181</v>
      </c>
      <c r="D8910" t="s">
        <v>6031</v>
      </c>
      <c r="E8910">
        <v>18946005</v>
      </c>
      <c r="F8910" t="s">
        <v>32001</v>
      </c>
      <c r="G8910">
        <v>2302</v>
      </c>
      <c r="H8910">
        <v>72892002</v>
      </c>
      <c r="I8910" t="s">
        <v>212</v>
      </c>
    </row>
    <row r="8911" spans="1:9" x14ac:dyDescent="0.35">
      <c r="A8911" s="1">
        <v>41514.141215277778</v>
      </c>
      <c r="B8911" s="1">
        <v>41514.151631944442</v>
      </c>
      <c r="C8911" t="s">
        <v>1181</v>
      </c>
      <c r="D8911" t="s">
        <v>6031</v>
      </c>
      <c r="E8911">
        <v>11466000</v>
      </c>
      <c r="F8911" t="s">
        <v>32002</v>
      </c>
      <c r="G8911">
        <v>9140</v>
      </c>
      <c r="H8911">
        <v>72892002</v>
      </c>
      <c r="I8911" t="s">
        <v>212</v>
      </c>
    </row>
    <row r="8912" spans="1:9" x14ac:dyDescent="0.35">
      <c r="A8912" s="1">
        <v>41514.393472222226</v>
      </c>
      <c r="B8912" s="1">
        <v>41514.40388888889</v>
      </c>
      <c r="C8912" t="s">
        <v>1781</v>
      </c>
      <c r="D8912" t="s">
        <v>6033</v>
      </c>
      <c r="E8912">
        <v>18286008</v>
      </c>
      <c r="F8912" t="s">
        <v>31958</v>
      </c>
      <c r="G8912">
        <v>11790</v>
      </c>
      <c r="H8912">
        <v>49436004</v>
      </c>
      <c r="I8912" t="s">
        <v>31917</v>
      </c>
    </row>
    <row r="8913" spans="1:9" x14ac:dyDescent="0.35">
      <c r="A8913" s="1">
        <v>41514.405370370368</v>
      </c>
      <c r="B8913" s="1">
        <v>41514.41578703704</v>
      </c>
      <c r="C8913" t="s">
        <v>5187</v>
      </c>
      <c r="D8913" t="s">
        <v>5991</v>
      </c>
      <c r="E8913">
        <v>430193006</v>
      </c>
      <c r="F8913" t="s">
        <v>31928</v>
      </c>
      <c r="G8913">
        <v>795</v>
      </c>
      <c r="I8913" t="s">
        <v>4</v>
      </c>
    </row>
    <row r="8914" spans="1:9" x14ac:dyDescent="0.35">
      <c r="A8914" s="1">
        <v>41514.405370370368</v>
      </c>
      <c r="B8914" s="1">
        <v>41514.430439814816</v>
      </c>
      <c r="C8914" t="s">
        <v>5187</v>
      </c>
      <c r="D8914" t="s">
        <v>5991</v>
      </c>
      <c r="E8914">
        <v>710824005</v>
      </c>
      <c r="F8914" t="s">
        <v>31918</v>
      </c>
      <c r="G8914">
        <v>431</v>
      </c>
      <c r="I8914" t="s">
        <v>4</v>
      </c>
    </row>
    <row r="8915" spans="1:9" x14ac:dyDescent="0.35">
      <c r="A8915" s="1">
        <v>41514.430439814816</v>
      </c>
      <c r="B8915" s="1">
        <v>41514.449826388889</v>
      </c>
      <c r="C8915" t="s">
        <v>5187</v>
      </c>
      <c r="D8915" t="s">
        <v>5991</v>
      </c>
      <c r="E8915">
        <v>710841007</v>
      </c>
      <c r="F8915" t="s">
        <v>31929</v>
      </c>
      <c r="G8915">
        <v>431</v>
      </c>
      <c r="I8915" t="s">
        <v>4</v>
      </c>
    </row>
    <row r="8916" spans="1:9" x14ac:dyDescent="0.35">
      <c r="A8916" s="1">
        <v>41514.449826388889</v>
      </c>
      <c r="B8916" s="1">
        <v>41514.459560185183</v>
      </c>
      <c r="C8916" t="s">
        <v>5187</v>
      </c>
      <c r="D8916" t="s">
        <v>5991</v>
      </c>
      <c r="E8916">
        <v>171207006</v>
      </c>
      <c r="F8916" t="s">
        <v>31921</v>
      </c>
      <c r="G8916">
        <v>431</v>
      </c>
      <c r="I8916" t="s">
        <v>4</v>
      </c>
    </row>
    <row r="8917" spans="1:9" x14ac:dyDescent="0.35">
      <c r="A8917" s="1">
        <v>41514.459560185183</v>
      </c>
      <c r="B8917" s="1">
        <v>41514.479363425926</v>
      </c>
      <c r="C8917" t="s">
        <v>5187</v>
      </c>
      <c r="D8917" t="s">
        <v>5991</v>
      </c>
      <c r="E8917">
        <v>454711000124102</v>
      </c>
      <c r="F8917" t="s">
        <v>31922</v>
      </c>
      <c r="G8917">
        <v>431</v>
      </c>
      <c r="I8917" t="s">
        <v>4</v>
      </c>
    </row>
    <row r="8918" spans="1:9" x14ac:dyDescent="0.35">
      <c r="A8918" s="1">
        <v>41514.467476851853</v>
      </c>
      <c r="B8918" s="1">
        <v>41514.477893518517</v>
      </c>
      <c r="C8918" t="s">
        <v>154</v>
      </c>
      <c r="D8918" t="s">
        <v>6045</v>
      </c>
      <c r="E8918">
        <v>385763009</v>
      </c>
      <c r="F8918" t="s">
        <v>31935</v>
      </c>
      <c r="G8918">
        <v>431</v>
      </c>
      <c r="I8918" t="s">
        <v>4</v>
      </c>
    </row>
    <row r="8919" spans="1:9" x14ac:dyDescent="0.35">
      <c r="A8919" s="1">
        <v>41514.540833333333</v>
      </c>
      <c r="B8919" s="1">
        <v>41514.551249999997</v>
      </c>
      <c r="C8919" t="s">
        <v>546</v>
      </c>
      <c r="D8919" t="s">
        <v>6035</v>
      </c>
      <c r="E8919">
        <v>180325003</v>
      </c>
      <c r="F8919" t="s">
        <v>31916</v>
      </c>
      <c r="G8919">
        <v>13051</v>
      </c>
      <c r="H8919">
        <v>49436004</v>
      </c>
      <c r="I8919" t="s">
        <v>31917</v>
      </c>
    </row>
    <row r="8920" spans="1:9" x14ac:dyDescent="0.35">
      <c r="A8920" s="1">
        <v>41514.657824074071</v>
      </c>
      <c r="B8920" s="1">
        <v>41514.694189814814</v>
      </c>
      <c r="C8920" t="s">
        <v>2055</v>
      </c>
      <c r="D8920" t="s">
        <v>6036</v>
      </c>
      <c r="E8920">
        <v>65200003</v>
      </c>
      <c r="F8920" t="s">
        <v>32007</v>
      </c>
      <c r="G8920">
        <v>14325</v>
      </c>
      <c r="I8920" t="s">
        <v>4</v>
      </c>
    </row>
    <row r="8921" spans="1:9" x14ac:dyDescent="0.35">
      <c r="A8921" s="1">
        <v>41514.917094907411</v>
      </c>
      <c r="B8921" s="1">
        <v>41514.927511574075</v>
      </c>
      <c r="C8921" t="s">
        <v>3453</v>
      </c>
      <c r="D8921" t="s">
        <v>5970</v>
      </c>
      <c r="E8921">
        <v>385763009</v>
      </c>
      <c r="F8921" t="s">
        <v>31935</v>
      </c>
      <c r="G8921">
        <v>431</v>
      </c>
      <c r="I8921" t="s">
        <v>4</v>
      </c>
    </row>
    <row r="8922" spans="1:9" x14ac:dyDescent="0.35">
      <c r="A8922" s="1">
        <v>41515.230706018519</v>
      </c>
      <c r="B8922" s="1">
        <v>41515.241122685184</v>
      </c>
      <c r="C8922" t="s">
        <v>1235</v>
      </c>
      <c r="D8922" t="s">
        <v>6041</v>
      </c>
      <c r="E8922">
        <v>274804006</v>
      </c>
      <c r="F8922" t="s">
        <v>31924</v>
      </c>
      <c r="G8922">
        <v>5370</v>
      </c>
      <c r="H8922">
        <v>72892002</v>
      </c>
      <c r="I8922" t="s">
        <v>212</v>
      </c>
    </row>
    <row r="8923" spans="1:9" x14ac:dyDescent="0.35">
      <c r="A8923" s="1">
        <v>41515.230706018519</v>
      </c>
      <c r="B8923" s="1">
        <v>41515.241122685184</v>
      </c>
      <c r="C8923" t="s">
        <v>1235</v>
      </c>
      <c r="D8923" t="s">
        <v>6041</v>
      </c>
      <c r="E8923">
        <v>225158009</v>
      </c>
      <c r="F8923" t="s">
        <v>31925</v>
      </c>
      <c r="G8923">
        <v>3946</v>
      </c>
      <c r="H8923">
        <v>72892002</v>
      </c>
      <c r="I8923" t="s">
        <v>212</v>
      </c>
    </row>
    <row r="8924" spans="1:9" x14ac:dyDescent="0.35">
      <c r="A8924" s="1">
        <v>41515.467476851853</v>
      </c>
      <c r="B8924" s="1">
        <v>41515.477893518517</v>
      </c>
      <c r="C8924" t="s">
        <v>154</v>
      </c>
      <c r="D8924" t="s">
        <v>6045</v>
      </c>
      <c r="E8924">
        <v>385763009</v>
      </c>
      <c r="F8924" t="s">
        <v>31935</v>
      </c>
      <c r="G8924">
        <v>431</v>
      </c>
      <c r="I8924" t="s">
        <v>4</v>
      </c>
    </row>
    <row r="8925" spans="1:9" x14ac:dyDescent="0.35">
      <c r="A8925" s="1">
        <v>41515.903935185182</v>
      </c>
      <c r="B8925" s="1">
        <v>41515.914351851854</v>
      </c>
      <c r="C8925" t="s">
        <v>1388</v>
      </c>
      <c r="D8925" t="s">
        <v>6044</v>
      </c>
      <c r="E8925">
        <v>430193006</v>
      </c>
      <c r="F8925" t="s">
        <v>31928</v>
      </c>
      <c r="G8925">
        <v>649</v>
      </c>
      <c r="I8925" t="s">
        <v>4</v>
      </c>
    </row>
    <row r="8926" spans="1:9" x14ac:dyDescent="0.35">
      <c r="A8926" s="1">
        <v>41515.903935185182</v>
      </c>
      <c r="B8926" s="1">
        <v>41515.926157407404</v>
      </c>
      <c r="C8926" t="s">
        <v>1388</v>
      </c>
      <c r="D8926" t="s">
        <v>6044</v>
      </c>
      <c r="E8926">
        <v>710824005</v>
      </c>
      <c r="F8926" t="s">
        <v>31918</v>
      </c>
      <c r="G8926">
        <v>431</v>
      </c>
      <c r="I8926" t="s">
        <v>4</v>
      </c>
    </row>
    <row r="8927" spans="1:9" x14ac:dyDescent="0.35">
      <c r="A8927" s="1">
        <v>41515.917094907411</v>
      </c>
      <c r="B8927" s="1">
        <v>41515.927511574075</v>
      </c>
      <c r="C8927" t="s">
        <v>3453</v>
      </c>
      <c r="D8927" t="s">
        <v>5970</v>
      </c>
      <c r="E8927">
        <v>385763009</v>
      </c>
      <c r="F8927" t="s">
        <v>31935</v>
      </c>
      <c r="G8927">
        <v>431</v>
      </c>
      <c r="I8927" t="s">
        <v>4</v>
      </c>
    </row>
    <row r="8928" spans="1:9" x14ac:dyDescent="0.35">
      <c r="A8928" s="1">
        <v>41515.926157407404</v>
      </c>
      <c r="B8928" s="1">
        <v>41515.94190972222</v>
      </c>
      <c r="C8928" t="s">
        <v>1388</v>
      </c>
      <c r="D8928" t="s">
        <v>6044</v>
      </c>
      <c r="E8928">
        <v>710841007</v>
      </c>
      <c r="F8928" t="s">
        <v>31929</v>
      </c>
      <c r="G8928">
        <v>431</v>
      </c>
      <c r="I8928" t="s">
        <v>4</v>
      </c>
    </row>
    <row r="8929" spans="1:9" x14ac:dyDescent="0.35">
      <c r="A8929" s="1">
        <v>41515.94190972222</v>
      </c>
      <c r="B8929" s="1">
        <v>41515.961469907408</v>
      </c>
      <c r="C8929" t="s">
        <v>1388</v>
      </c>
      <c r="D8929" t="s">
        <v>6044</v>
      </c>
      <c r="E8929">
        <v>866148006</v>
      </c>
      <c r="F8929" t="s">
        <v>31920</v>
      </c>
      <c r="G8929">
        <v>431</v>
      </c>
      <c r="I8929" t="s">
        <v>4</v>
      </c>
    </row>
    <row r="8930" spans="1:9" x14ac:dyDescent="0.35">
      <c r="A8930" s="1">
        <v>41515.961469907408</v>
      </c>
      <c r="B8930" s="1">
        <v>41515.970729166664</v>
      </c>
      <c r="C8930" t="s">
        <v>1388</v>
      </c>
      <c r="D8930" t="s">
        <v>6044</v>
      </c>
      <c r="E8930">
        <v>171207006</v>
      </c>
      <c r="F8930" t="s">
        <v>31921</v>
      </c>
      <c r="G8930">
        <v>431</v>
      </c>
      <c r="I8930" t="s">
        <v>4</v>
      </c>
    </row>
    <row r="8931" spans="1:9" x14ac:dyDescent="0.35">
      <c r="A8931" s="1">
        <v>41515.970729166664</v>
      </c>
      <c r="B8931" s="1">
        <v>41515.985763888886</v>
      </c>
      <c r="C8931" t="s">
        <v>1388</v>
      </c>
      <c r="D8931" t="s">
        <v>6044</v>
      </c>
      <c r="E8931">
        <v>454711000124102</v>
      </c>
      <c r="F8931" t="s">
        <v>31922</v>
      </c>
      <c r="G8931">
        <v>431</v>
      </c>
      <c r="I8931" t="s">
        <v>4</v>
      </c>
    </row>
    <row r="8932" spans="1:9" x14ac:dyDescent="0.35">
      <c r="A8932" s="1">
        <v>41515.985763888886</v>
      </c>
      <c r="B8932" s="1">
        <v>41516.004884259259</v>
      </c>
      <c r="C8932" t="s">
        <v>1388</v>
      </c>
      <c r="D8932" t="s">
        <v>6044</v>
      </c>
      <c r="E8932">
        <v>715252007</v>
      </c>
      <c r="F8932" t="s">
        <v>31952</v>
      </c>
      <c r="G8932">
        <v>27</v>
      </c>
      <c r="I8932" t="s">
        <v>4</v>
      </c>
    </row>
    <row r="8933" spans="1:9" x14ac:dyDescent="0.35">
      <c r="A8933" s="1">
        <v>41516.004884259259</v>
      </c>
      <c r="B8933" s="1">
        <v>41516.01326388889</v>
      </c>
      <c r="C8933" t="s">
        <v>1388</v>
      </c>
      <c r="D8933" t="s">
        <v>6044</v>
      </c>
      <c r="E8933">
        <v>428211000124100</v>
      </c>
      <c r="F8933" t="s">
        <v>31930</v>
      </c>
      <c r="G8933">
        <v>431</v>
      </c>
      <c r="I8933" t="s">
        <v>4</v>
      </c>
    </row>
    <row r="8934" spans="1:9" x14ac:dyDescent="0.35">
      <c r="A8934" s="1">
        <v>41516.01326388889</v>
      </c>
      <c r="B8934" s="1">
        <v>41516.033078703702</v>
      </c>
      <c r="C8934" t="s">
        <v>1388</v>
      </c>
      <c r="D8934" t="s">
        <v>6044</v>
      </c>
      <c r="E8934">
        <v>763302001</v>
      </c>
      <c r="F8934" t="s">
        <v>31945</v>
      </c>
      <c r="G8934">
        <v>431</v>
      </c>
      <c r="I8934" t="s">
        <v>4</v>
      </c>
    </row>
    <row r="8935" spans="1:9" x14ac:dyDescent="0.35">
      <c r="A8935" s="1">
        <v>41516.08284722222</v>
      </c>
      <c r="B8935" s="1">
        <v>41516.137708333335</v>
      </c>
      <c r="C8935" t="s">
        <v>154</v>
      </c>
      <c r="D8935" t="s">
        <v>6045</v>
      </c>
      <c r="E8935">
        <v>703423002</v>
      </c>
      <c r="F8935" t="s">
        <v>31911</v>
      </c>
      <c r="G8935">
        <v>10612</v>
      </c>
      <c r="H8935">
        <v>67811000119102</v>
      </c>
      <c r="I8935" t="s">
        <v>274</v>
      </c>
    </row>
    <row r="8936" spans="1:9" x14ac:dyDescent="0.35">
      <c r="A8936" s="1">
        <v>41516.240219907406</v>
      </c>
      <c r="B8936" s="1">
        <v>41516.250636574077</v>
      </c>
      <c r="C8936" t="s">
        <v>370</v>
      </c>
      <c r="D8936" t="s">
        <v>6046</v>
      </c>
      <c r="E8936">
        <v>430193006</v>
      </c>
      <c r="F8936" t="s">
        <v>31928</v>
      </c>
      <c r="G8936">
        <v>836</v>
      </c>
      <c r="I8936" t="s">
        <v>4</v>
      </c>
    </row>
    <row r="8937" spans="1:9" x14ac:dyDescent="0.35">
      <c r="A8937" s="1">
        <v>41516.240219907406</v>
      </c>
      <c r="B8937" s="1">
        <v>41516.276423611111</v>
      </c>
      <c r="C8937" t="s">
        <v>370</v>
      </c>
      <c r="D8937" t="s">
        <v>6046</v>
      </c>
      <c r="E8937">
        <v>710824005</v>
      </c>
      <c r="F8937" t="s">
        <v>31918</v>
      </c>
      <c r="G8937">
        <v>431</v>
      </c>
      <c r="I8937" t="s">
        <v>4</v>
      </c>
    </row>
    <row r="8938" spans="1:9" x14ac:dyDescent="0.35">
      <c r="A8938" s="1">
        <v>41516.276423611111</v>
      </c>
      <c r="B8938" s="1">
        <v>41516.296076388891</v>
      </c>
      <c r="C8938" t="s">
        <v>370</v>
      </c>
      <c r="D8938" t="s">
        <v>6046</v>
      </c>
      <c r="E8938">
        <v>762993000</v>
      </c>
      <c r="F8938" t="s">
        <v>31919</v>
      </c>
      <c r="G8938">
        <v>431</v>
      </c>
      <c r="I8938" t="s">
        <v>4</v>
      </c>
    </row>
    <row r="8939" spans="1:9" x14ac:dyDescent="0.35">
      <c r="A8939" s="1">
        <v>41516.296076388891</v>
      </c>
      <c r="B8939" s="1">
        <v>41516.304166666669</v>
      </c>
      <c r="C8939" t="s">
        <v>370</v>
      </c>
      <c r="D8939" t="s">
        <v>6046</v>
      </c>
      <c r="E8939">
        <v>171207006</v>
      </c>
      <c r="F8939" t="s">
        <v>31921</v>
      </c>
      <c r="G8939">
        <v>431</v>
      </c>
      <c r="I8939" t="s">
        <v>4</v>
      </c>
    </row>
    <row r="8940" spans="1:9" x14ac:dyDescent="0.35">
      <c r="A8940" s="1">
        <v>41516.304166666669</v>
      </c>
      <c r="B8940" s="1">
        <v>41516.319027777776</v>
      </c>
      <c r="C8940" t="s">
        <v>370</v>
      </c>
      <c r="D8940" t="s">
        <v>6046</v>
      </c>
      <c r="E8940">
        <v>454711000124102</v>
      </c>
      <c r="F8940" t="s">
        <v>31922</v>
      </c>
      <c r="G8940">
        <v>431</v>
      </c>
      <c r="I8940" t="s">
        <v>4</v>
      </c>
    </row>
    <row r="8941" spans="1:9" x14ac:dyDescent="0.35">
      <c r="A8941" s="1">
        <v>41516.319027777776</v>
      </c>
      <c r="B8941" s="1">
        <v>41516.326944444445</v>
      </c>
      <c r="C8941" t="s">
        <v>370</v>
      </c>
      <c r="D8941" t="s">
        <v>6046</v>
      </c>
      <c r="E8941">
        <v>428211000124100</v>
      </c>
      <c r="F8941" t="s">
        <v>31930</v>
      </c>
      <c r="G8941">
        <v>431</v>
      </c>
      <c r="I8941" t="s">
        <v>4</v>
      </c>
    </row>
    <row r="8942" spans="1:9" x14ac:dyDescent="0.35">
      <c r="A8942" s="1">
        <v>41516.326944444445</v>
      </c>
      <c r="B8942" s="1">
        <v>41516.34516203704</v>
      </c>
      <c r="C8942" t="s">
        <v>370</v>
      </c>
      <c r="D8942" t="s">
        <v>6046</v>
      </c>
      <c r="E8942">
        <v>763302001</v>
      </c>
      <c r="F8942" t="s">
        <v>31945</v>
      </c>
      <c r="G8942">
        <v>431</v>
      </c>
      <c r="I8942" t="s">
        <v>4</v>
      </c>
    </row>
    <row r="8943" spans="1:9" x14ac:dyDescent="0.35">
      <c r="A8943" s="1">
        <v>41516.467476851853</v>
      </c>
      <c r="B8943" s="1">
        <v>41516.477893518517</v>
      </c>
      <c r="C8943" t="s">
        <v>154</v>
      </c>
      <c r="D8943" t="s">
        <v>6045</v>
      </c>
      <c r="E8943">
        <v>385763009</v>
      </c>
      <c r="F8943" t="s">
        <v>31935</v>
      </c>
      <c r="G8943">
        <v>431</v>
      </c>
      <c r="I8943" t="s">
        <v>4</v>
      </c>
    </row>
    <row r="8944" spans="1:9" x14ac:dyDescent="0.35">
      <c r="A8944" s="1">
        <v>41516.773738425924</v>
      </c>
      <c r="B8944" s="1">
        <v>41516.804097222222</v>
      </c>
      <c r="C8944" t="s">
        <v>160</v>
      </c>
      <c r="D8944" t="s">
        <v>6050</v>
      </c>
      <c r="E8944">
        <v>73761001</v>
      </c>
      <c r="F8944" t="s">
        <v>31915</v>
      </c>
      <c r="G8944">
        <v>15680</v>
      </c>
      <c r="I8944" t="s">
        <v>4</v>
      </c>
    </row>
    <row r="8945" spans="1:9" x14ac:dyDescent="0.35">
      <c r="A8945" s="1">
        <v>41516.849722222221</v>
      </c>
      <c r="B8945" s="1">
        <v>41516.950416666667</v>
      </c>
      <c r="C8945" t="s">
        <v>122</v>
      </c>
      <c r="D8945" t="s">
        <v>6051</v>
      </c>
      <c r="E8945">
        <v>265764009</v>
      </c>
      <c r="F8945" t="s">
        <v>31909</v>
      </c>
      <c r="G8945">
        <v>1379</v>
      </c>
      <c r="I8945" t="s">
        <v>4</v>
      </c>
    </row>
    <row r="8946" spans="1:9" x14ac:dyDescent="0.35">
      <c r="A8946" s="1">
        <v>41516.876562500001</v>
      </c>
      <c r="B8946" s="1">
        <v>41516.995312500003</v>
      </c>
      <c r="C8946" t="s">
        <v>221</v>
      </c>
      <c r="D8946" t="s">
        <v>6052</v>
      </c>
      <c r="E8946">
        <v>265764009</v>
      </c>
      <c r="F8946" t="s">
        <v>31909</v>
      </c>
      <c r="G8946">
        <v>1032</v>
      </c>
      <c r="I8946" t="s">
        <v>4</v>
      </c>
    </row>
    <row r="8947" spans="1:9" x14ac:dyDescent="0.35">
      <c r="A8947" s="1">
        <v>41516.904016203705</v>
      </c>
      <c r="B8947" s="1">
        <v>41516.924849537034</v>
      </c>
      <c r="C8947" t="s">
        <v>2958</v>
      </c>
      <c r="D8947" t="s">
        <v>6053</v>
      </c>
      <c r="E8947">
        <v>182777000</v>
      </c>
      <c r="F8947" t="s">
        <v>32015</v>
      </c>
      <c r="G8947">
        <v>431</v>
      </c>
      <c r="H8947">
        <v>53827007</v>
      </c>
      <c r="I8947" t="s">
        <v>32016</v>
      </c>
    </row>
    <row r="8948" spans="1:9" x14ac:dyDescent="0.35">
      <c r="A8948" s="1">
        <v>41516.917094907411</v>
      </c>
      <c r="B8948" s="1">
        <v>41516.927511574075</v>
      </c>
      <c r="C8948" t="s">
        <v>3453</v>
      </c>
      <c r="D8948" t="s">
        <v>5970</v>
      </c>
      <c r="E8948">
        <v>385763009</v>
      </c>
      <c r="F8948" t="s">
        <v>31935</v>
      </c>
      <c r="G8948">
        <v>431</v>
      </c>
      <c r="I8948" t="s">
        <v>4</v>
      </c>
    </row>
    <row r="8949" spans="1:9" x14ac:dyDescent="0.35">
      <c r="A8949" s="1">
        <v>41517.018483796295</v>
      </c>
      <c r="B8949" s="1">
        <v>41517.028900462959</v>
      </c>
      <c r="C8949" t="s">
        <v>1364</v>
      </c>
      <c r="D8949" t="s">
        <v>6054</v>
      </c>
      <c r="E8949">
        <v>430193006</v>
      </c>
      <c r="F8949" t="s">
        <v>31928</v>
      </c>
      <c r="G8949">
        <v>291</v>
      </c>
      <c r="I8949" t="s">
        <v>4</v>
      </c>
    </row>
    <row r="8950" spans="1:9" x14ac:dyDescent="0.35">
      <c r="A8950" s="1">
        <v>41517.018483796295</v>
      </c>
      <c r="B8950" s="1">
        <v>41517.028900462959</v>
      </c>
      <c r="C8950" t="s">
        <v>1364</v>
      </c>
      <c r="D8950" t="s">
        <v>6054</v>
      </c>
      <c r="E8950">
        <v>127783003</v>
      </c>
      <c r="F8950" t="s">
        <v>31940</v>
      </c>
      <c r="G8950">
        <v>8383</v>
      </c>
      <c r="H8950">
        <v>185086009</v>
      </c>
      <c r="I8950" t="s">
        <v>31941</v>
      </c>
    </row>
    <row r="8951" spans="1:9" x14ac:dyDescent="0.35">
      <c r="A8951" s="1">
        <v>41517.018483796295</v>
      </c>
      <c r="B8951" s="1">
        <v>41517.058449074073</v>
      </c>
      <c r="C8951" t="s">
        <v>1364</v>
      </c>
      <c r="D8951" t="s">
        <v>6054</v>
      </c>
      <c r="E8951">
        <v>710824005</v>
      </c>
      <c r="F8951" t="s">
        <v>31918</v>
      </c>
      <c r="G8951">
        <v>431</v>
      </c>
      <c r="I8951" t="s">
        <v>4</v>
      </c>
    </row>
    <row r="8952" spans="1:9" x14ac:dyDescent="0.35">
      <c r="A8952" s="1">
        <v>41517.058449074073</v>
      </c>
      <c r="B8952" s="1">
        <v>41517.06962962963</v>
      </c>
      <c r="C8952" t="s">
        <v>1364</v>
      </c>
      <c r="D8952" t="s">
        <v>6054</v>
      </c>
      <c r="E8952">
        <v>762993000</v>
      </c>
      <c r="F8952" t="s">
        <v>31919</v>
      </c>
      <c r="G8952">
        <v>431</v>
      </c>
      <c r="I8952" t="s">
        <v>4</v>
      </c>
    </row>
    <row r="8953" spans="1:9" x14ac:dyDescent="0.35">
      <c r="A8953" s="1">
        <v>41517.06962962963</v>
      </c>
      <c r="B8953" s="1">
        <v>41517.078622685185</v>
      </c>
      <c r="C8953" t="s">
        <v>1364</v>
      </c>
      <c r="D8953" t="s">
        <v>6054</v>
      </c>
      <c r="E8953">
        <v>171207006</v>
      </c>
      <c r="F8953" t="s">
        <v>31921</v>
      </c>
      <c r="G8953">
        <v>431</v>
      </c>
      <c r="I8953" t="s">
        <v>4</v>
      </c>
    </row>
    <row r="8954" spans="1:9" x14ac:dyDescent="0.35">
      <c r="A8954" s="1">
        <v>41517.078622685185</v>
      </c>
      <c r="B8954" s="1">
        <v>41517.093564814815</v>
      </c>
      <c r="C8954" t="s">
        <v>1364</v>
      </c>
      <c r="D8954" t="s">
        <v>6054</v>
      </c>
      <c r="E8954">
        <v>454711000124102</v>
      </c>
      <c r="F8954" t="s">
        <v>31922</v>
      </c>
      <c r="G8954">
        <v>431</v>
      </c>
      <c r="I8954" t="s">
        <v>4</v>
      </c>
    </row>
    <row r="8955" spans="1:9" x14ac:dyDescent="0.35">
      <c r="A8955" s="1">
        <v>41517.230439814812</v>
      </c>
      <c r="B8955" s="1">
        <v>41517.240856481483</v>
      </c>
      <c r="C8955" t="s">
        <v>849</v>
      </c>
      <c r="D8955" t="s">
        <v>6055</v>
      </c>
      <c r="E8955">
        <v>430193006</v>
      </c>
      <c r="F8955" t="s">
        <v>31928</v>
      </c>
      <c r="G8955">
        <v>400</v>
      </c>
      <c r="I8955" t="s">
        <v>4</v>
      </c>
    </row>
    <row r="8956" spans="1:9" x14ac:dyDescent="0.35">
      <c r="A8956" s="1">
        <v>41517.230439814812</v>
      </c>
      <c r="B8956" s="1">
        <v>41517.262546296297</v>
      </c>
      <c r="C8956" t="s">
        <v>849</v>
      </c>
      <c r="D8956" t="s">
        <v>6055</v>
      </c>
      <c r="E8956">
        <v>710824005</v>
      </c>
      <c r="F8956" t="s">
        <v>31918</v>
      </c>
      <c r="G8956">
        <v>431</v>
      </c>
      <c r="I8956" t="s">
        <v>4</v>
      </c>
    </row>
    <row r="8957" spans="1:9" x14ac:dyDescent="0.35">
      <c r="A8957" s="1">
        <v>41517.242025462961</v>
      </c>
      <c r="B8957" s="1">
        <v>41517.252245370371</v>
      </c>
      <c r="C8957" t="s">
        <v>3597</v>
      </c>
      <c r="D8957" t="s">
        <v>6056</v>
      </c>
      <c r="E8957">
        <v>23426006</v>
      </c>
      <c r="F8957" t="s">
        <v>31932</v>
      </c>
      <c r="G8957">
        <v>393</v>
      </c>
      <c r="H8957">
        <v>10509002</v>
      </c>
      <c r="I8957" t="s">
        <v>185</v>
      </c>
    </row>
    <row r="8958" spans="1:9" x14ac:dyDescent="0.35">
      <c r="A8958" s="1">
        <v>41517.262546296297</v>
      </c>
      <c r="B8958" s="1">
        <v>41517.275347222225</v>
      </c>
      <c r="C8958" t="s">
        <v>849</v>
      </c>
      <c r="D8958" t="s">
        <v>6055</v>
      </c>
      <c r="E8958">
        <v>710841007</v>
      </c>
      <c r="F8958" t="s">
        <v>31929</v>
      </c>
      <c r="G8958">
        <v>431</v>
      </c>
      <c r="I8958" t="s">
        <v>4</v>
      </c>
    </row>
    <row r="8959" spans="1:9" x14ac:dyDescent="0.35">
      <c r="A8959" s="1">
        <v>41517.275347222225</v>
      </c>
      <c r="B8959" s="1">
        <v>41517.294652777775</v>
      </c>
      <c r="C8959" t="s">
        <v>849</v>
      </c>
      <c r="D8959" t="s">
        <v>6055</v>
      </c>
      <c r="E8959">
        <v>762993000</v>
      </c>
      <c r="F8959" t="s">
        <v>31919</v>
      </c>
      <c r="G8959">
        <v>431</v>
      </c>
      <c r="I8959" t="s">
        <v>4</v>
      </c>
    </row>
    <row r="8960" spans="1:9" x14ac:dyDescent="0.35">
      <c r="A8960" s="1">
        <v>41517.294652777775</v>
      </c>
      <c r="B8960" s="1">
        <v>41517.303437499999</v>
      </c>
      <c r="C8960" t="s">
        <v>849</v>
      </c>
      <c r="D8960" t="s">
        <v>6055</v>
      </c>
      <c r="E8960">
        <v>171207006</v>
      </c>
      <c r="F8960" t="s">
        <v>31921</v>
      </c>
      <c r="G8960">
        <v>431</v>
      </c>
      <c r="I8960" t="s">
        <v>4</v>
      </c>
    </row>
    <row r="8961" spans="1:9" x14ac:dyDescent="0.35">
      <c r="A8961" s="1">
        <v>41517.303437499999</v>
      </c>
      <c r="B8961" s="1">
        <v>41517.322534722225</v>
      </c>
      <c r="C8961" t="s">
        <v>849</v>
      </c>
      <c r="D8961" t="s">
        <v>6055</v>
      </c>
      <c r="E8961">
        <v>454711000124102</v>
      </c>
      <c r="F8961" t="s">
        <v>31922</v>
      </c>
      <c r="G8961">
        <v>431</v>
      </c>
      <c r="I8961" t="s">
        <v>4</v>
      </c>
    </row>
    <row r="8962" spans="1:9" x14ac:dyDescent="0.35">
      <c r="A8962" s="1">
        <v>41517.319050925929</v>
      </c>
      <c r="B8962" s="1">
        <v>41517.339884259258</v>
      </c>
      <c r="C8962" t="s">
        <v>2469</v>
      </c>
      <c r="D8962" t="s">
        <v>6057</v>
      </c>
      <c r="E8962">
        <v>398171003</v>
      </c>
      <c r="F8962" t="s">
        <v>31933</v>
      </c>
      <c r="G8962">
        <v>431</v>
      </c>
      <c r="I8962" t="s">
        <v>4</v>
      </c>
    </row>
    <row r="8963" spans="1:9" x14ac:dyDescent="0.35">
      <c r="A8963" s="1">
        <v>41517.322534722225</v>
      </c>
      <c r="B8963" s="1">
        <v>41517.33252314815</v>
      </c>
      <c r="C8963" t="s">
        <v>849</v>
      </c>
      <c r="D8963" t="s">
        <v>6055</v>
      </c>
      <c r="E8963">
        <v>428211000124100</v>
      </c>
      <c r="F8963" t="s">
        <v>31930</v>
      </c>
      <c r="G8963">
        <v>431</v>
      </c>
      <c r="I8963" t="s">
        <v>4</v>
      </c>
    </row>
    <row r="8964" spans="1:9" x14ac:dyDescent="0.35">
      <c r="A8964" s="1">
        <v>41517.33252314815</v>
      </c>
      <c r="B8964" s="1">
        <v>41517.348749999997</v>
      </c>
      <c r="C8964" t="s">
        <v>849</v>
      </c>
      <c r="D8964" t="s">
        <v>6055</v>
      </c>
      <c r="E8964">
        <v>763302001</v>
      </c>
      <c r="F8964" t="s">
        <v>31945</v>
      </c>
      <c r="G8964">
        <v>431</v>
      </c>
      <c r="I8964" t="s">
        <v>4</v>
      </c>
    </row>
    <row r="8965" spans="1:9" x14ac:dyDescent="0.35">
      <c r="A8965" s="1">
        <v>41517.339884259258</v>
      </c>
      <c r="B8965" s="1">
        <v>41517.461412037039</v>
      </c>
      <c r="C8965" t="s">
        <v>2469</v>
      </c>
      <c r="D8965" t="s">
        <v>6057</v>
      </c>
      <c r="E8965">
        <v>703423002</v>
      </c>
      <c r="F8965" t="s">
        <v>31911</v>
      </c>
      <c r="G8965">
        <v>13425</v>
      </c>
      <c r="H8965">
        <v>424132000</v>
      </c>
      <c r="I8965" t="s">
        <v>170</v>
      </c>
    </row>
    <row r="8966" spans="1:9" x14ac:dyDescent="0.35">
      <c r="A8966" s="1">
        <v>41517.44972222222</v>
      </c>
      <c r="B8966" s="1">
        <v>41517.471631944441</v>
      </c>
      <c r="C8966" t="s">
        <v>122</v>
      </c>
      <c r="D8966" t="s">
        <v>6051</v>
      </c>
      <c r="E8966">
        <v>710824005</v>
      </c>
      <c r="F8966" t="s">
        <v>31918</v>
      </c>
      <c r="G8966">
        <v>431</v>
      </c>
      <c r="I8966" t="s">
        <v>4</v>
      </c>
    </row>
    <row r="8967" spans="1:9" x14ac:dyDescent="0.35">
      <c r="A8967" s="1">
        <v>41517.461412037039</v>
      </c>
      <c r="B8967" s="1">
        <v>41517.482245370367</v>
      </c>
      <c r="C8967" t="s">
        <v>2469</v>
      </c>
      <c r="D8967" t="s">
        <v>6057</v>
      </c>
      <c r="E8967">
        <v>1.63350310001191E+16</v>
      </c>
      <c r="F8967" t="s">
        <v>31934</v>
      </c>
      <c r="G8967">
        <v>431</v>
      </c>
      <c r="I8967" t="s">
        <v>4</v>
      </c>
    </row>
    <row r="8968" spans="1:9" x14ac:dyDescent="0.35">
      <c r="A8968" s="1">
        <v>41517.467476851853</v>
      </c>
      <c r="B8968" s="1">
        <v>41517.477893518517</v>
      </c>
      <c r="C8968" t="s">
        <v>154</v>
      </c>
      <c r="D8968" t="s">
        <v>6045</v>
      </c>
      <c r="E8968">
        <v>385763009</v>
      </c>
      <c r="F8968" t="s">
        <v>31935</v>
      </c>
      <c r="G8968">
        <v>431</v>
      </c>
      <c r="I8968" t="s">
        <v>4</v>
      </c>
    </row>
    <row r="8969" spans="1:9" x14ac:dyDescent="0.35">
      <c r="A8969" s="1">
        <v>41517.894861111112</v>
      </c>
      <c r="B8969" s="1">
        <v>41517.905277777776</v>
      </c>
      <c r="C8969" t="s">
        <v>1274</v>
      </c>
      <c r="D8969" t="s">
        <v>6061</v>
      </c>
      <c r="E8969">
        <v>430193006</v>
      </c>
      <c r="F8969" t="s">
        <v>31928</v>
      </c>
      <c r="G8969">
        <v>726</v>
      </c>
      <c r="I8969" t="s">
        <v>4</v>
      </c>
    </row>
    <row r="8970" spans="1:9" x14ac:dyDescent="0.35">
      <c r="A8970" s="1">
        <v>41517.894861111112</v>
      </c>
      <c r="B8970" s="1">
        <v>41517.919756944444</v>
      </c>
      <c r="C8970" t="s">
        <v>1274</v>
      </c>
      <c r="D8970" t="s">
        <v>6061</v>
      </c>
      <c r="E8970">
        <v>710824005</v>
      </c>
      <c r="F8970" t="s">
        <v>31918</v>
      </c>
      <c r="G8970">
        <v>431</v>
      </c>
      <c r="I8970" t="s">
        <v>4</v>
      </c>
    </row>
    <row r="8971" spans="1:9" x14ac:dyDescent="0.35">
      <c r="A8971" s="1">
        <v>41517.917094907411</v>
      </c>
      <c r="B8971" s="1">
        <v>41517.927511574075</v>
      </c>
      <c r="C8971" t="s">
        <v>3453</v>
      </c>
      <c r="D8971" t="s">
        <v>5970</v>
      </c>
      <c r="E8971">
        <v>385763009</v>
      </c>
      <c r="F8971" t="s">
        <v>31935</v>
      </c>
      <c r="G8971">
        <v>431</v>
      </c>
      <c r="I8971" t="s">
        <v>4</v>
      </c>
    </row>
    <row r="8972" spans="1:9" x14ac:dyDescent="0.35">
      <c r="A8972" s="1">
        <v>41517.919756944444</v>
      </c>
      <c r="B8972" s="1">
        <v>41517.938518518517</v>
      </c>
      <c r="C8972" t="s">
        <v>1274</v>
      </c>
      <c r="D8972" t="s">
        <v>6061</v>
      </c>
      <c r="E8972">
        <v>710841007</v>
      </c>
      <c r="F8972" t="s">
        <v>31929</v>
      </c>
      <c r="G8972">
        <v>431</v>
      </c>
      <c r="I8972" t="s">
        <v>4</v>
      </c>
    </row>
    <row r="8973" spans="1:9" x14ac:dyDescent="0.35">
      <c r="A8973" s="1">
        <v>41517.938518518517</v>
      </c>
      <c r="B8973" s="1">
        <v>41517.948136574072</v>
      </c>
      <c r="C8973" t="s">
        <v>1274</v>
      </c>
      <c r="D8973" t="s">
        <v>6061</v>
      </c>
      <c r="E8973">
        <v>171207006</v>
      </c>
      <c r="F8973" t="s">
        <v>31921</v>
      </c>
      <c r="G8973">
        <v>431</v>
      </c>
      <c r="I8973" t="s">
        <v>4</v>
      </c>
    </row>
    <row r="8974" spans="1:9" x14ac:dyDescent="0.35">
      <c r="A8974" s="1">
        <v>41517.948136574072</v>
      </c>
      <c r="B8974" s="1">
        <v>41517.968414351853</v>
      </c>
      <c r="C8974" t="s">
        <v>1274</v>
      </c>
      <c r="D8974" t="s">
        <v>6061</v>
      </c>
      <c r="E8974">
        <v>454711000124102</v>
      </c>
      <c r="F8974" t="s">
        <v>31922</v>
      </c>
      <c r="G8974">
        <v>431</v>
      </c>
      <c r="I8974" t="s">
        <v>4</v>
      </c>
    </row>
    <row r="8975" spans="1:9" x14ac:dyDescent="0.35">
      <c r="A8975" s="1">
        <v>41518.150891203702</v>
      </c>
      <c r="B8975" s="1">
        <v>41518.183738425927</v>
      </c>
      <c r="C8975" t="s">
        <v>228</v>
      </c>
      <c r="D8975" t="s">
        <v>6062</v>
      </c>
      <c r="E8975">
        <v>710824005</v>
      </c>
      <c r="F8975" t="s">
        <v>31918</v>
      </c>
      <c r="G8975">
        <v>431</v>
      </c>
      <c r="I8975" t="s">
        <v>4</v>
      </c>
    </row>
    <row r="8976" spans="1:9" x14ac:dyDescent="0.35">
      <c r="A8976" s="1">
        <v>41518.183738425927</v>
      </c>
      <c r="B8976" s="1">
        <v>41518.197430555556</v>
      </c>
      <c r="C8976" t="s">
        <v>228</v>
      </c>
      <c r="D8976" t="s">
        <v>6062</v>
      </c>
      <c r="E8976">
        <v>762993000</v>
      </c>
      <c r="F8976" t="s">
        <v>31919</v>
      </c>
      <c r="G8976">
        <v>431</v>
      </c>
      <c r="I8976" t="s">
        <v>4</v>
      </c>
    </row>
    <row r="8977" spans="1:9" x14ac:dyDescent="0.35">
      <c r="A8977" s="1">
        <v>41518.197430555556</v>
      </c>
      <c r="B8977" s="1">
        <v>41518.204907407409</v>
      </c>
      <c r="C8977" t="s">
        <v>228</v>
      </c>
      <c r="D8977" t="s">
        <v>6062</v>
      </c>
      <c r="E8977">
        <v>171207006</v>
      </c>
      <c r="F8977" t="s">
        <v>31921</v>
      </c>
      <c r="G8977">
        <v>431</v>
      </c>
      <c r="I8977" t="s">
        <v>4</v>
      </c>
    </row>
    <row r="8978" spans="1:9" x14ac:dyDescent="0.35">
      <c r="A8978" s="1">
        <v>41518.204907407409</v>
      </c>
      <c r="B8978" s="1">
        <v>41518.224444444444</v>
      </c>
      <c r="C8978" t="s">
        <v>228</v>
      </c>
      <c r="D8978" t="s">
        <v>6062</v>
      </c>
      <c r="E8978">
        <v>454711000124102</v>
      </c>
      <c r="F8978" t="s">
        <v>31922</v>
      </c>
      <c r="G8978">
        <v>431</v>
      </c>
      <c r="I8978" t="s">
        <v>4</v>
      </c>
    </row>
    <row r="8979" spans="1:9" x14ac:dyDescent="0.35">
      <c r="A8979" s="1">
        <v>41518.467476851853</v>
      </c>
      <c r="B8979" s="1">
        <v>41518.477893518517</v>
      </c>
      <c r="C8979" t="s">
        <v>154</v>
      </c>
      <c r="D8979" t="s">
        <v>6045</v>
      </c>
      <c r="E8979">
        <v>385763009</v>
      </c>
      <c r="F8979" t="s">
        <v>31935</v>
      </c>
      <c r="G8979">
        <v>431</v>
      </c>
      <c r="I8979" t="s">
        <v>4</v>
      </c>
    </row>
    <row r="8980" spans="1:9" x14ac:dyDescent="0.35">
      <c r="A8980" s="1">
        <v>41518.742395833331</v>
      </c>
      <c r="B8980" s="1">
        <v>41518.752812500003</v>
      </c>
      <c r="C8980" t="s">
        <v>1737</v>
      </c>
      <c r="D8980" t="s">
        <v>6065</v>
      </c>
      <c r="E8980">
        <v>171207006</v>
      </c>
      <c r="F8980" t="s">
        <v>31926</v>
      </c>
      <c r="G8980">
        <v>431</v>
      </c>
      <c r="H8980">
        <v>72892002</v>
      </c>
      <c r="I8980" t="s">
        <v>212</v>
      </c>
    </row>
    <row r="8981" spans="1:9" x14ac:dyDescent="0.35">
      <c r="A8981" s="1">
        <v>41518.742395833331</v>
      </c>
      <c r="B8981" s="1">
        <v>41518.752812500003</v>
      </c>
      <c r="C8981" t="s">
        <v>1737</v>
      </c>
      <c r="D8981" t="s">
        <v>6065</v>
      </c>
      <c r="E8981">
        <v>51116004</v>
      </c>
      <c r="F8981" t="s">
        <v>32025</v>
      </c>
      <c r="G8981">
        <v>2774</v>
      </c>
      <c r="H8981">
        <v>72892002</v>
      </c>
      <c r="I8981" t="s">
        <v>212</v>
      </c>
    </row>
    <row r="8982" spans="1:9" x14ac:dyDescent="0.35">
      <c r="A8982" s="1">
        <v>41518.742395833331</v>
      </c>
      <c r="B8982" s="1">
        <v>41518.752812500003</v>
      </c>
      <c r="C8982" t="s">
        <v>1737</v>
      </c>
      <c r="D8982" t="s">
        <v>6065</v>
      </c>
      <c r="E8982">
        <v>5880005</v>
      </c>
      <c r="F8982" t="s">
        <v>31927</v>
      </c>
      <c r="G8982">
        <v>431</v>
      </c>
      <c r="H8982">
        <v>72892002</v>
      </c>
      <c r="I8982" t="s">
        <v>212</v>
      </c>
    </row>
    <row r="8983" spans="1:9" x14ac:dyDescent="0.35">
      <c r="A8983" s="1">
        <v>41518.917094907411</v>
      </c>
      <c r="B8983" s="1">
        <v>41518.927511574075</v>
      </c>
      <c r="C8983" t="s">
        <v>3453</v>
      </c>
      <c r="D8983" t="s">
        <v>5970</v>
      </c>
      <c r="E8983">
        <v>385763009</v>
      </c>
      <c r="F8983" t="s">
        <v>31935</v>
      </c>
      <c r="G8983">
        <v>431</v>
      </c>
      <c r="I8983" t="s">
        <v>4</v>
      </c>
    </row>
    <row r="8984" spans="1:9" x14ac:dyDescent="0.35">
      <c r="A8984" s="1">
        <v>41518.958599537036</v>
      </c>
      <c r="B8984" s="1">
        <v>41518.9690162037</v>
      </c>
      <c r="C8984" t="s">
        <v>1373</v>
      </c>
      <c r="D8984" t="s">
        <v>6066</v>
      </c>
      <c r="E8984">
        <v>430193006</v>
      </c>
      <c r="F8984" t="s">
        <v>31928</v>
      </c>
      <c r="G8984">
        <v>586</v>
      </c>
      <c r="I8984" t="s">
        <v>4</v>
      </c>
    </row>
    <row r="8985" spans="1:9" x14ac:dyDescent="0.35">
      <c r="A8985" s="1">
        <v>41518.958599537036</v>
      </c>
      <c r="B8985" s="1">
        <v>41518.981712962966</v>
      </c>
      <c r="C8985" t="s">
        <v>1373</v>
      </c>
      <c r="D8985" t="s">
        <v>6066</v>
      </c>
      <c r="E8985">
        <v>710824005</v>
      </c>
      <c r="F8985" t="s">
        <v>31918</v>
      </c>
      <c r="G8985">
        <v>431</v>
      </c>
      <c r="I8985" t="s">
        <v>4</v>
      </c>
    </row>
    <row r="8986" spans="1:9" x14ac:dyDescent="0.35">
      <c r="A8986" s="1">
        <v>41518.981712962966</v>
      </c>
      <c r="B8986" s="1">
        <v>41518.997210648151</v>
      </c>
      <c r="C8986" t="s">
        <v>1373</v>
      </c>
      <c r="D8986" t="s">
        <v>6066</v>
      </c>
      <c r="E8986">
        <v>710841007</v>
      </c>
      <c r="F8986" t="s">
        <v>31929</v>
      </c>
      <c r="G8986">
        <v>431</v>
      </c>
      <c r="I8986" t="s">
        <v>4</v>
      </c>
    </row>
    <row r="8987" spans="1:9" x14ac:dyDescent="0.35">
      <c r="A8987" s="1">
        <v>41518.997210648151</v>
      </c>
      <c r="B8987" s="1">
        <v>41519.012187499997</v>
      </c>
      <c r="C8987" t="s">
        <v>1373</v>
      </c>
      <c r="D8987" t="s">
        <v>6066</v>
      </c>
      <c r="E8987">
        <v>762993000</v>
      </c>
      <c r="F8987" t="s">
        <v>31919</v>
      </c>
      <c r="G8987">
        <v>431</v>
      </c>
      <c r="I8987" t="s">
        <v>4</v>
      </c>
    </row>
    <row r="8988" spans="1:9" x14ac:dyDescent="0.35">
      <c r="A8988" s="1">
        <v>41519.012187499997</v>
      </c>
      <c r="B8988" s="1">
        <v>41519.020891203705</v>
      </c>
      <c r="C8988" t="s">
        <v>1373</v>
      </c>
      <c r="D8988" t="s">
        <v>6066</v>
      </c>
      <c r="E8988">
        <v>428211000124100</v>
      </c>
      <c r="F8988" t="s">
        <v>31930</v>
      </c>
      <c r="G8988">
        <v>431</v>
      </c>
      <c r="I8988" t="s">
        <v>4</v>
      </c>
    </row>
    <row r="8989" spans="1:9" x14ac:dyDescent="0.35">
      <c r="A8989" s="1">
        <v>41519.020891203705</v>
      </c>
      <c r="B8989" s="1">
        <v>41519.039687500001</v>
      </c>
      <c r="C8989" t="s">
        <v>1373</v>
      </c>
      <c r="D8989" t="s">
        <v>6066</v>
      </c>
      <c r="E8989">
        <v>763302001</v>
      </c>
      <c r="F8989" t="s">
        <v>31945</v>
      </c>
      <c r="G8989">
        <v>431</v>
      </c>
      <c r="I8989" t="s">
        <v>4</v>
      </c>
    </row>
    <row r="8990" spans="1:9" x14ac:dyDescent="0.35">
      <c r="A8990" s="1">
        <v>41519.07267361111</v>
      </c>
      <c r="B8990" s="1">
        <v>41519.102754629632</v>
      </c>
      <c r="C8990" t="s">
        <v>128</v>
      </c>
      <c r="D8990" t="s">
        <v>6067</v>
      </c>
      <c r="E8990">
        <v>710824005</v>
      </c>
      <c r="F8990" t="s">
        <v>31918</v>
      </c>
      <c r="G8990">
        <v>431</v>
      </c>
      <c r="I8990" t="s">
        <v>4</v>
      </c>
    </row>
    <row r="8991" spans="1:9" x14ac:dyDescent="0.35">
      <c r="A8991" s="1">
        <v>41519.102754629632</v>
      </c>
      <c r="B8991" s="1">
        <v>41519.111620370371</v>
      </c>
      <c r="C8991" t="s">
        <v>128</v>
      </c>
      <c r="D8991" t="s">
        <v>6067</v>
      </c>
      <c r="E8991">
        <v>171207006</v>
      </c>
      <c r="F8991" t="s">
        <v>31921</v>
      </c>
      <c r="G8991">
        <v>431</v>
      </c>
      <c r="I8991" t="s">
        <v>4</v>
      </c>
    </row>
    <row r="8992" spans="1:9" x14ac:dyDescent="0.35">
      <c r="A8992" s="1">
        <v>41519.111620370371</v>
      </c>
      <c r="B8992" s="1">
        <v>41519.130868055552</v>
      </c>
      <c r="C8992" t="s">
        <v>128</v>
      </c>
      <c r="D8992" t="s">
        <v>6067</v>
      </c>
      <c r="E8992">
        <v>454711000124102</v>
      </c>
      <c r="F8992" t="s">
        <v>31922</v>
      </c>
      <c r="G8992">
        <v>431</v>
      </c>
      <c r="I8992" t="s">
        <v>4</v>
      </c>
    </row>
    <row r="8993" spans="1:9" x14ac:dyDescent="0.35">
      <c r="A8993" s="1">
        <v>41519.130868055552</v>
      </c>
      <c r="B8993" s="1">
        <v>41519.13894675926</v>
      </c>
      <c r="C8993" t="s">
        <v>128</v>
      </c>
      <c r="D8993" t="s">
        <v>6067</v>
      </c>
      <c r="E8993">
        <v>428211000124100</v>
      </c>
      <c r="F8993" t="s">
        <v>31930</v>
      </c>
      <c r="G8993">
        <v>431</v>
      </c>
      <c r="I8993" t="s">
        <v>4</v>
      </c>
    </row>
    <row r="8994" spans="1:9" x14ac:dyDescent="0.35">
      <c r="A8994" s="1">
        <v>41519.13181712963</v>
      </c>
      <c r="B8994" s="1">
        <v>41519.142233796294</v>
      </c>
      <c r="C8994" t="s">
        <v>187</v>
      </c>
      <c r="D8994" t="s">
        <v>6068</v>
      </c>
      <c r="E8994">
        <v>180325003</v>
      </c>
      <c r="F8994" t="s">
        <v>31916</v>
      </c>
      <c r="G8994">
        <v>30988</v>
      </c>
      <c r="H8994">
        <v>49436004</v>
      </c>
      <c r="I8994" t="s">
        <v>31917</v>
      </c>
    </row>
    <row r="8995" spans="1:9" x14ac:dyDescent="0.35">
      <c r="A8995" s="1">
        <v>41519.13894675926</v>
      </c>
      <c r="B8995" s="1">
        <v>41519.157430555555</v>
      </c>
      <c r="C8995" t="s">
        <v>128</v>
      </c>
      <c r="D8995" t="s">
        <v>6067</v>
      </c>
      <c r="E8995">
        <v>713106006</v>
      </c>
      <c r="F8995" t="s">
        <v>31931</v>
      </c>
      <c r="G8995">
        <v>431</v>
      </c>
      <c r="I8995" t="s">
        <v>4</v>
      </c>
    </row>
    <row r="8996" spans="1:9" x14ac:dyDescent="0.35">
      <c r="A8996" s="1">
        <v>41519.2109375</v>
      </c>
      <c r="B8996" s="1">
        <v>41519.221354166664</v>
      </c>
      <c r="C8996" t="s">
        <v>1522</v>
      </c>
      <c r="D8996" t="s">
        <v>6069</v>
      </c>
      <c r="E8996">
        <v>443529005</v>
      </c>
      <c r="F8996" t="s">
        <v>31923</v>
      </c>
      <c r="G8996">
        <v>1805</v>
      </c>
      <c r="H8996">
        <v>72892002</v>
      </c>
      <c r="I8996" t="s">
        <v>212</v>
      </c>
    </row>
    <row r="8997" spans="1:9" x14ac:dyDescent="0.35">
      <c r="A8997" s="1">
        <v>41519.2109375</v>
      </c>
      <c r="B8997" s="1">
        <v>41519.221354166664</v>
      </c>
      <c r="C8997" t="s">
        <v>1522</v>
      </c>
      <c r="D8997" t="s">
        <v>6069</v>
      </c>
      <c r="E8997">
        <v>274804006</v>
      </c>
      <c r="F8997" t="s">
        <v>31924</v>
      </c>
      <c r="G8997">
        <v>6549</v>
      </c>
      <c r="H8997">
        <v>72892002</v>
      </c>
      <c r="I8997" t="s">
        <v>212</v>
      </c>
    </row>
    <row r="8998" spans="1:9" x14ac:dyDescent="0.35">
      <c r="A8998" s="1">
        <v>41519.2109375</v>
      </c>
      <c r="B8998" s="1">
        <v>41519.221354166664</v>
      </c>
      <c r="C8998" t="s">
        <v>1522</v>
      </c>
      <c r="D8998" t="s">
        <v>6069</v>
      </c>
      <c r="E8998">
        <v>225158009</v>
      </c>
      <c r="F8998" t="s">
        <v>31925</v>
      </c>
      <c r="G8998">
        <v>3437</v>
      </c>
      <c r="H8998">
        <v>72892002</v>
      </c>
      <c r="I8998" t="s">
        <v>212</v>
      </c>
    </row>
    <row r="8999" spans="1:9" x14ac:dyDescent="0.35">
      <c r="A8999" s="1">
        <v>41519.212164351855</v>
      </c>
      <c r="B8999" s="1">
        <v>41519.222581018519</v>
      </c>
      <c r="C8999" t="s">
        <v>3148</v>
      </c>
      <c r="D8999" t="s">
        <v>6070</v>
      </c>
      <c r="E8999">
        <v>180325003</v>
      </c>
      <c r="F8999" t="s">
        <v>31916</v>
      </c>
      <c r="G8999">
        <v>31743</v>
      </c>
      <c r="H8999">
        <v>49436004</v>
      </c>
      <c r="I8999" t="s">
        <v>31917</v>
      </c>
    </row>
    <row r="9000" spans="1:9" x14ac:dyDescent="0.35">
      <c r="A9000" s="1">
        <v>41519.439016203702</v>
      </c>
      <c r="B9000" s="1">
        <v>41519.462129629632</v>
      </c>
      <c r="C9000" t="s">
        <v>132</v>
      </c>
      <c r="D9000" t="s">
        <v>6072</v>
      </c>
      <c r="E9000">
        <v>710824005</v>
      </c>
      <c r="F9000" t="s">
        <v>31918</v>
      </c>
      <c r="G9000">
        <v>431</v>
      </c>
      <c r="I9000" t="s">
        <v>4</v>
      </c>
    </row>
    <row r="9001" spans="1:9" x14ac:dyDescent="0.35">
      <c r="A9001" s="1">
        <v>41519.462129629632</v>
      </c>
      <c r="B9001" s="1">
        <v>41519.482719907406</v>
      </c>
      <c r="C9001" t="s">
        <v>132</v>
      </c>
      <c r="D9001" t="s">
        <v>6072</v>
      </c>
      <c r="E9001">
        <v>710841007</v>
      </c>
      <c r="F9001" t="s">
        <v>31929</v>
      </c>
      <c r="G9001">
        <v>431</v>
      </c>
      <c r="I9001" t="s">
        <v>4</v>
      </c>
    </row>
    <row r="9002" spans="1:9" x14ac:dyDescent="0.35">
      <c r="A9002" s="1">
        <v>41519.467476851853</v>
      </c>
      <c r="B9002" s="1">
        <v>41519.477893518517</v>
      </c>
      <c r="C9002" t="s">
        <v>154</v>
      </c>
      <c r="D9002" t="s">
        <v>6045</v>
      </c>
      <c r="E9002">
        <v>385763009</v>
      </c>
      <c r="F9002" t="s">
        <v>31935</v>
      </c>
      <c r="G9002">
        <v>431</v>
      </c>
      <c r="I9002" t="s">
        <v>4</v>
      </c>
    </row>
    <row r="9003" spans="1:9" x14ac:dyDescent="0.35">
      <c r="A9003" s="1">
        <v>41519.482719907406</v>
      </c>
      <c r="B9003" s="1">
        <v>41519.494629629633</v>
      </c>
      <c r="C9003" t="s">
        <v>132</v>
      </c>
      <c r="D9003" t="s">
        <v>6072</v>
      </c>
      <c r="E9003">
        <v>762993000</v>
      </c>
      <c r="F9003" t="s">
        <v>31919</v>
      </c>
      <c r="G9003">
        <v>431</v>
      </c>
      <c r="I9003" t="s">
        <v>4</v>
      </c>
    </row>
    <row r="9004" spans="1:9" x14ac:dyDescent="0.35">
      <c r="A9004" s="1">
        <v>41519.709074074075</v>
      </c>
      <c r="B9004" s="1">
        <v>41519.719490740739</v>
      </c>
      <c r="C9004" t="s">
        <v>1837</v>
      </c>
      <c r="D9004" t="s">
        <v>6073</v>
      </c>
      <c r="E9004">
        <v>171207006</v>
      </c>
      <c r="F9004" t="s">
        <v>31926</v>
      </c>
      <c r="G9004">
        <v>431</v>
      </c>
      <c r="H9004">
        <v>72892002</v>
      </c>
      <c r="I9004" t="s">
        <v>212</v>
      </c>
    </row>
    <row r="9005" spans="1:9" x14ac:dyDescent="0.35">
      <c r="A9005" s="1">
        <v>41519.709074074075</v>
      </c>
      <c r="B9005" s="1">
        <v>41519.719490740739</v>
      </c>
      <c r="C9005" t="s">
        <v>1837</v>
      </c>
      <c r="D9005" t="s">
        <v>6073</v>
      </c>
      <c r="E9005">
        <v>51116004</v>
      </c>
      <c r="F9005" t="s">
        <v>32025</v>
      </c>
      <c r="G9005">
        <v>2280</v>
      </c>
      <c r="H9005">
        <v>72892002</v>
      </c>
      <c r="I9005" t="s">
        <v>212</v>
      </c>
    </row>
    <row r="9006" spans="1:9" x14ac:dyDescent="0.35">
      <c r="A9006" s="1">
        <v>41519.709074074075</v>
      </c>
      <c r="B9006" s="1">
        <v>41519.719490740739</v>
      </c>
      <c r="C9006" t="s">
        <v>1837</v>
      </c>
      <c r="D9006" t="s">
        <v>6073</v>
      </c>
      <c r="E9006">
        <v>5880005</v>
      </c>
      <c r="F9006" t="s">
        <v>31927</v>
      </c>
      <c r="G9006">
        <v>431</v>
      </c>
      <c r="H9006">
        <v>72892002</v>
      </c>
      <c r="I9006" t="s">
        <v>212</v>
      </c>
    </row>
    <row r="9007" spans="1:9" x14ac:dyDescent="0.35">
      <c r="A9007" s="1">
        <v>41519.71398148148</v>
      </c>
      <c r="B9007" s="1">
        <v>41519.722592592596</v>
      </c>
      <c r="C9007" t="s">
        <v>1754</v>
      </c>
      <c r="D9007" t="s">
        <v>6074</v>
      </c>
      <c r="E9007">
        <v>76601001</v>
      </c>
      <c r="F9007" t="s">
        <v>31910</v>
      </c>
      <c r="G9007">
        <v>2291</v>
      </c>
      <c r="I9007" t="s">
        <v>4</v>
      </c>
    </row>
    <row r="9008" spans="1:9" x14ac:dyDescent="0.35">
      <c r="A9008" s="1">
        <v>41519.86451388889</v>
      </c>
      <c r="B9008" s="1">
        <v>41519.874930555554</v>
      </c>
      <c r="C9008" t="s">
        <v>5287</v>
      </c>
      <c r="D9008" t="s">
        <v>6077</v>
      </c>
      <c r="E9008">
        <v>180325003</v>
      </c>
      <c r="F9008" t="s">
        <v>31916</v>
      </c>
      <c r="G9008">
        <v>25170</v>
      </c>
      <c r="H9008">
        <v>49436004</v>
      </c>
      <c r="I9008" t="s">
        <v>31917</v>
      </c>
    </row>
    <row r="9009" spans="1:9" x14ac:dyDescent="0.35">
      <c r="A9009" s="1">
        <v>41519.917094907411</v>
      </c>
      <c r="B9009" s="1">
        <v>41519.927511574075</v>
      </c>
      <c r="C9009" t="s">
        <v>3453</v>
      </c>
      <c r="D9009" t="s">
        <v>5970</v>
      </c>
      <c r="E9009">
        <v>385763009</v>
      </c>
      <c r="F9009" t="s">
        <v>31935</v>
      </c>
      <c r="G9009">
        <v>431</v>
      </c>
      <c r="I9009" t="s">
        <v>4</v>
      </c>
    </row>
    <row r="9010" spans="1:9" x14ac:dyDescent="0.35">
      <c r="A9010" s="1">
        <v>41519.950416666667</v>
      </c>
      <c r="B9010" s="1">
        <v>41520.102500000001</v>
      </c>
      <c r="C9010" t="s">
        <v>122</v>
      </c>
      <c r="D9010" t="s">
        <v>6078</v>
      </c>
      <c r="E9010">
        <v>265764009</v>
      </c>
      <c r="F9010" t="s">
        <v>31909</v>
      </c>
      <c r="G9010">
        <v>841</v>
      </c>
      <c r="I9010" t="s">
        <v>4</v>
      </c>
    </row>
    <row r="9011" spans="1:9" x14ac:dyDescent="0.35">
      <c r="A9011" s="1">
        <v>41519.995312500003</v>
      </c>
      <c r="B9011" s="1">
        <v>41520.1328125</v>
      </c>
      <c r="C9011" t="s">
        <v>221</v>
      </c>
      <c r="D9011" t="s">
        <v>6079</v>
      </c>
      <c r="E9011">
        <v>265764009</v>
      </c>
      <c r="F9011" t="s">
        <v>31909</v>
      </c>
      <c r="G9011">
        <v>718</v>
      </c>
      <c r="I9011" t="s">
        <v>4</v>
      </c>
    </row>
    <row r="9012" spans="1:9" x14ac:dyDescent="0.35">
      <c r="A9012" s="1">
        <v>41520.185335648152</v>
      </c>
      <c r="B9012" s="1">
        <v>41520.196134259262</v>
      </c>
      <c r="C9012" t="s">
        <v>1488</v>
      </c>
      <c r="D9012" t="s">
        <v>6081</v>
      </c>
      <c r="E9012">
        <v>71651007</v>
      </c>
      <c r="F9012" t="s">
        <v>31936</v>
      </c>
      <c r="G9012">
        <v>163</v>
      </c>
      <c r="H9012">
        <v>254837009</v>
      </c>
      <c r="I9012" t="s">
        <v>362</v>
      </c>
    </row>
    <row r="9013" spans="1:9" x14ac:dyDescent="0.35">
      <c r="A9013" s="1">
        <v>41520.196134259262</v>
      </c>
      <c r="B9013" s="1">
        <v>41520.207175925927</v>
      </c>
      <c r="C9013" t="s">
        <v>1488</v>
      </c>
      <c r="D9013" t="s">
        <v>6082</v>
      </c>
      <c r="E9013">
        <v>312681000</v>
      </c>
      <c r="F9013" t="s">
        <v>31937</v>
      </c>
      <c r="G9013">
        <v>6837</v>
      </c>
      <c r="H9013">
        <v>254837009</v>
      </c>
      <c r="I9013" t="s">
        <v>362</v>
      </c>
    </row>
    <row r="9014" spans="1:9" x14ac:dyDescent="0.35">
      <c r="A9014" s="1">
        <v>41520.467476851853</v>
      </c>
      <c r="B9014" s="1">
        <v>41520.477893518517</v>
      </c>
      <c r="C9014" t="s">
        <v>154</v>
      </c>
      <c r="D9014" t="s">
        <v>6045</v>
      </c>
      <c r="E9014">
        <v>385763009</v>
      </c>
      <c r="F9014" t="s">
        <v>31935</v>
      </c>
      <c r="G9014">
        <v>431</v>
      </c>
      <c r="I9014" t="s">
        <v>4</v>
      </c>
    </row>
    <row r="9015" spans="1:9" x14ac:dyDescent="0.35">
      <c r="A9015" s="1">
        <v>41520.917094907411</v>
      </c>
      <c r="B9015" s="1">
        <v>41520.927511574075</v>
      </c>
      <c r="C9015" t="s">
        <v>3453</v>
      </c>
      <c r="D9015" t="s">
        <v>5970</v>
      </c>
      <c r="E9015">
        <v>385763009</v>
      </c>
      <c r="F9015" t="s">
        <v>31935</v>
      </c>
      <c r="G9015">
        <v>431</v>
      </c>
      <c r="I9015" t="s">
        <v>4</v>
      </c>
    </row>
    <row r="9016" spans="1:9" x14ac:dyDescent="0.35">
      <c r="A9016" s="1">
        <v>41521.467476851853</v>
      </c>
      <c r="B9016" s="1">
        <v>41521.477893518517</v>
      </c>
      <c r="C9016" t="s">
        <v>154</v>
      </c>
      <c r="D9016" t="s">
        <v>6045</v>
      </c>
      <c r="E9016">
        <v>385763009</v>
      </c>
      <c r="F9016" t="s">
        <v>31935</v>
      </c>
      <c r="G9016">
        <v>431</v>
      </c>
      <c r="I9016" t="s">
        <v>4</v>
      </c>
    </row>
    <row r="9017" spans="1:9" x14ac:dyDescent="0.35">
      <c r="A9017" s="1">
        <v>41521.540833333333</v>
      </c>
      <c r="B9017" s="1">
        <v>41521.551249999997</v>
      </c>
      <c r="C9017" t="s">
        <v>546</v>
      </c>
      <c r="D9017" t="s">
        <v>6089</v>
      </c>
      <c r="E9017">
        <v>180325003</v>
      </c>
      <c r="F9017" t="s">
        <v>31916</v>
      </c>
      <c r="G9017">
        <v>21194</v>
      </c>
      <c r="H9017">
        <v>49436004</v>
      </c>
      <c r="I9017" t="s">
        <v>31917</v>
      </c>
    </row>
    <row r="9018" spans="1:9" x14ac:dyDescent="0.35">
      <c r="A9018" s="1">
        <v>41521.917094907411</v>
      </c>
      <c r="B9018" s="1">
        <v>41521.927511574075</v>
      </c>
      <c r="C9018" t="s">
        <v>3453</v>
      </c>
      <c r="D9018" t="s">
        <v>5970</v>
      </c>
      <c r="E9018">
        <v>385763009</v>
      </c>
      <c r="F9018" t="s">
        <v>31935</v>
      </c>
      <c r="G9018">
        <v>431</v>
      </c>
      <c r="I9018" t="s">
        <v>4</v>
      </c>
    </row>
    <row r="9019" spans="1:9" x14ac:dyDescent="0.35">
      <c r="A9019" s="1">
        <v>41522.387638888889</v>
      </c>
      <c r="B9019" s="1">
        <v>41522.395300925928</v>
      </c>
      <c r="C9019" t="s">
        <v>1535</v>
      </c>
      <c r="D9019" t="s">
        <v>6092</v>
      </c>
      <c r="E9019">
        <v>76601001</v>
      </c>
      <c r="F9019" t="s">
        <v>31910</v>
      </c>
      <c r="G9019">
        <v>2001</v>
      </c>
      <c r="I9019" t="s">
        <v>4</v>
      </c>
    </row>
    <row r="9020" spans="1:9" x14ac:dyDescent="0.35">
      <c r="A9020" s="1">
        <v>41522.467476851853</v>
      </c>
      <c r="B9020" s="1">
        <v>41522.477893518517</v>
      </c>
      <c r="C9020" t="s">
        <v>154</v>
      </c>
      <c r="D9020" t="s">
        <v>6045</v>
      </c>
      <c r="E9020">
        <v>385763009</v>
      </c>
      <c r="F9020" t="s">
        <v>31935</v>
      </c>
      <c r="G9020">
        <v>431</v>
      </c>
      <c r="I9020" t="s">
        <v>4</v>
      </c>
    </row>
    <row r="9021" spans="1:9" x14ac:dyDescent="0.35">
      <c r="A9021" s="1">
        <v>41522.867025462961</v>
      </c>
      <c r="B9021" s="1">
        <v>41522.877442129633</v>
      </c>
      <c r="C9021" t="s">
        <v>3597</v>
      </c>
      <c r="D9021" t="s">
        <v>6056</v>
      </c>
      <c r="E9021">
        <v>430193006</v>
      </c>
      <c r="F9021" t="s">
        <v>31928</v>
      </c>
      <c r="G9021">
        <v>301</v>
      </c>
      <c r="I9021" t="s">
        <v>4</v>
      </c>
    </row>
    <row r="9022" spans="1:9" x14ac:dyDescent="0.35">
      <c r="A9022" s="1">
        <v>41522.867025462961</v>
      </c>
      <c r="B9022" s="1">
        <v>41522.891064814816</v>
      </c>
      <c r="C9022" t="s">
        <v>3597</v>
      </c>
      <c r="D9022" t="s">
        <v>6056</v>
      </c>
      <c r="E9022">
        <v>710824005</v>
      </c>
      <c r="F9022" t="s">
        <v>31918</v>
      </c>
      <c r="G9022">
        <v>431</v>
      </c>
      <c r="I9022" t="s">
        <v>4</v>
      </c>
    </row>
    <row r="9023" spans="1:9" x14ac:dyDescent="0.35">
      <c r="A9023" s="1">
        <v>41522.891064814816</v>
      </c>
      <c r="B9023" s="1">
        <v>41522.90121527778</v>
      </c>
      <c r="C9023" t="s">
        <v>3597</v>
      </c>
      <c r="D9023" t="s">
        <v>6056</v>
      </c>
      <c r="E9023">
        <v>171207006</v>
      </c>
      <c r="F9023" t="s">
        <v>31921</v>
      </c>
      <c r="G9023">
        <v>431</v>
      </c>
      <c r="I9023" t="s">
        <v>4</v>
      </c>
    </row>
    <row r="9024" spans="1:9" x14ac:dyDescent="0.35">
      <c r="A9024" s="1">
        <v>41522.90121527778</v>
      </c>
      <c r="B9024" s="1">
        <v>41522.916909722226</v>
      </c>
      <c r="C9024" t="s">
        <v>3597</v>
      </c>
      <c r="D9024" t="s">
        <v>6056</v>
      </c>
      <c r="E9024">
        <v>454711000124102</v>
      </c>
      <c r="F9024" t="s">
        <v>31922</v>
      </c>
      <c r="G9024">
        <v>431</v>
      </c>
      <c r="I9024" t="s">
        <v>4</v>
      </c>
    </row>
    <row r="9025" spans="1:9" x14ac:dyDescent="0.35">
      <c r="A9025" s="1">
        <v>41522.917094907411</v>
      </c>
      <c r="B9025" s="1">
        <v>41522.927511574075</v>
      </c>
      <c r="C9025" t="s">
        <v>3453</v>
      </c>
      <c r="D9025" t="s">
        <v>5970</v>
      </c>
      <c r="E9025">
        <v>385763009</v>
      </c>
      <c r="F9025" t="s">
        <v>31935</v>
      </c>
      <c r="G9025">
        <v>431</v>
      </c>
      <c r="I9025" t="s">
        <v>4</v>
      </c>
    </row>
    <row r="9026" spans="1:9" x14ac:dyDescent="0.35">
      <c r="A9026" s="1">
        <v>41523.098576388889</v>
      </c>
      <c r="B9026" s="1">
        <v>41523.119409722225</v>
      </c>
      <c r="C9026" t="s">
        <v>1962</v>
      </c>
      <c r="D9026" t="s">
        <v>6094</v>
      </c>
      <c r="E9026">
        <v>74016001</v>
      </c>
      <c r="F9026" t="s">
        <v>32003</v>
      </c>
      <c r="G9026">
        <v>431</v>
      </c>
      <c r="I9026" t="s">
        <v>4</v>
      </c>
    </row>
    <row r="9027" spans="1:9" x14ac:dyDescent="0.35">
      <c r="A9027" s="1">
        <v>41523.102500000001</v>
      </c>
      <c r="B9027" s="1">
        <v>41523.201805555553</v>
      </c>
      <c r="C9027" t="s">
        <v>122</v>
      </c>
      <c r="D9027" t="s">
        <v>6095</v>
      </c>
      <c r="E9027">
        <v>265764009</v>
      </c>
      <c r="F9027" t="s">
        <v>31909</v>
      </c>
      <c r="G9027">
        <v>755</v>
      </c>
      <c r="I9027" t="s">
        <v>4</v>
      </c>
    </row>
    <row r="9028" spans="1:9" x14ac:dyDescent="0.35">
      <c r="A9028" s="1">
        <v>41523.1328125</v>
      </c>
      <c r="B9028" s="1">
        <v>41523.230729166666</v>
      </c>
      <c r="C9028" t="s">
        <v>221</v>
      </c>
      <c r="D9028" t="s">
        <v>6096</v>
      </c>
      <c r="E9028">
        <v>265764009</v>
      </c>
      <c r="F9028" t="s">
        <v>31909</v>
      </c>
      <c r="G9028">
        <v>784</v>
      </c>
      <c r="I9028" t="s">
        <v>4</v>
      </c>
    </row>
    <row r="9029" spans="1:9" x14ac:dyDescent="0.35">
      <c r="A9029" s="1">
        <v>41523.467476851853</v>
      </c>
      <c r="B9029" s="1">
        <v>41523.477893518517</v>
      </c>
      <c r="C9029" t="s">
        <v>154</v>
      </c>
      <c r="D9029" t="s">
        <v>6045</v>
      </c>
      <c r="E9029">
        <v>385763009</v>
      </c>
      <c r="F9029" t="s">
        <v>31935</v>
      </c>
      <c r="G9029">
        <v>431</v>
      </c>
      <c r="I9029" t="s">
        <v>4</v>
      </c>
    </row>
    <row r="9030" spans="1:9" x14ac:dyDescent="0.35">
      <c r="A9030" s="1">
        <v>41523.87263888889</v>
      </c>
      <c r="B9030" s="1">
        <v>41523.883055555554</v>
      </c>
      <c r="C9030" t="s">
        <v>2101</v>
      </c>
      <c r="D9030" t="s">
        <v>6099</v>
      </c>
      <c r="E9030">
        <v>714812005</v>
      </c>
      <c r="F9030" t="s">
        <v>32008</v>
      </c>
      <c r="G9030">
        <v>11272</v>
      </c>
      <c r="H9030">
        <v>72892002</v>
      </c>
      <c r="I9030" t="s">
        <v>212</v>
      </c>
    </row>
    <row r="9031" spans="1:9" x14ac:dyDescent="0.35">
      <c r="A9031" s="1">
        <v>41523.87263888889</v>
      </c>
      <c r="B9031" s="1">
        <v>41523.883055555554</v>
      </c>
      <c r="C9031" t="s">
        <v>2101</v>
      </c>
      <c r="D9031" t="s">
        <v>6099</v>
      </c>
      <c r="E9031">
        <v>10383002</v>
      </c>
      <c r="F9031" t="s">
        <v>32009</v>
      </c>
      <c r="G9031">
        <v>431</v>
      </c>
      <c r="H9031">
        <v>72892002</v>
      </c>
      <c r="I9031" t="s">
        <v>212</v>
      </c>
    </row>
    <row r="9032" spans="1:9" x14ac:dyDescent="0.35">
      <c r="A9032" s="1">
        <v>41523.917094907411</v>
      </c>
      <c r="B9032" s="1">
        <v>41523.927511574075</v>
      </c>
      <c r="C9032" t="s">
        <v>3453</v>
      </c>
      <c r="D9032" t="s">
        <v>5970</v>
      </c>
      <c r="E9032">
        <v>385763009</v>
      </c>
      <c r="F9032" t="s">
        <v>31935</v>
      </c>
      <c r="G9032">
        <v>431</v>
      </c>
      <c r="I9032" t="s">
        <v>4</v>
      </c>
    </row>
    <row r="9033" spans="1:9" x14ac:dyDescent="0.35">
      <c r="A9033" s="1">
        <v>41523.943240740744</v>
      </c>
      <c r="B9033" s="1">
        <v>41523.962280092594</v>
      </c>
      <c r="C9033" t="s">
        <v>6127</v>
      </c>
      <c r="D9033" t="s">
        <v>6126</v>
      </c>
      <c r="E9033">
        <v>710841007</v>
      </c>
      <c r="F9033" t="s">
        <v>31929</v>
      </c>
      <c r="G9033">
        <v>431</v>
      </c>
      <c r="I9033" t="s">
        <v>4</v>
      </c>
    </row>
    <row r="9034" spans="1:9" x14ac:dyDescent="0.35">
      <c r="A9034" s="1">
        <v>41523.962280092594</v>
      </c>
      <c r="B9034" s="1">
        <v>41523.979699074072</v>
      </c>
      <c r="C9034" t="s">
        <v>6127</v>
      </c>
      <c r="D9034" t="s">
        <v>6126</v>
      </c>
      <c r="E9034">
        <v>762993000</v>
      </c>
      <c r="F9034" t="s">
        <v>31919</v>
      </c>
      <c r="G9034">
        <v>431</v>
      </c>
      <c r="I9034" t="s">
        <v>4</v>
      </c>
    </row>
    <row r="9035" spans="1:9" x14ac:dyDescent="0.35">
      <c r="A9035" s="1">
        <v>41523.979699074072</v>
      </c>
      <c r="B9035" s="1">
        <v>41524.000138888892</v>
      </c>
      <c r="C9035" t="s">
        <v>6127</v>
      </c>
      <c r="D9035" t="s">
        <v>6126</v>
      </c>
      <c r="E9035">
        <v>866148006</v>
      </c>
      <c r="F9035" t="s">
        <v>31920</v>
      </c>
      <c r="G9035">
        <v>431</v>
      </c>
      <c r="I9035" t="s">
        <v>4</v>
      </c>
    </row>
    <row r="9036" spans="1:9" x14ac:dyDescent="0.35">
      <c r="A9036" s="1">
        <v>41524.000138888892</v>
      </c>
      <c r="B9036" s="1">
        <v>41524.008784722224</v>
      </c>
      <c r="C9036" t="s">
        <v>6127</v>
      </c>
      <c r="D9036" t="s">
        <v>6126</v>
      </c>
      <c r="E9036">
        <v>171207006</v>
      </c>
      <c r="F9036" t="s">
        <v>31921</v>
      </c>
      <c r="G9036">
        <v>431</v>
      </c>
      <c r="I9036" t="s">
        <v>4</v>
      </c>
    </row>
    <row r="9037" spans="1:9" x14ac:dyDescent="0.35">
      <c r="A9037" s="1">
        <v>41524.008784722224</v>
      </c>
      <c r="B9037" s="1">
        <v>41524.025335648148</v>
      </c>
      <c r="C9037" t="s">
        <v>6127</v>
      </c>
      <c r="D9037" t="s">
        <v>6126</v>
      </c>
      <c r="E9037">
        <v>454711000124102</v>
      </c>
      <c r="F9037" t="s">
        <v>31922</v>
      </c>
      <c r="G9037">
        <v>431</v>
      </c>
      <c r="I9037" t="s">
        <v>4</v>
      </c>
    </row>
    <row r="9038" spans="1:9" x14ac:dyDescent="0.35">
      <c r="A9038" s="1">
        <v>41524.025335648148</v>
      </c>
      <c r="B9038" s="1">
        <v>41524.032337962963</v>
      </c>
      <c r="C9038" t="s">
        <v>6127</v>
      </c>
      <c r="D9038" t="s">
        <v>6126</v>
      </c>
      <c r="E9038">
        <v>428211000124100</v>
      </c>
      <c r="F9038" t="s">
        <v>31930</v>
      </c>
      <c r="G9038">
        <v>431</v>
      </c>
      <c r="I9038" t="s">
        <v>4</v>
      </c>
    </row>
    <row r="9039" spans="1:9" x14ac:dyDescent="0.35">
      <c r="A9039" s="1">
        <v>41524.032337962963</v>
      </c>
      <c r="B9039" s="1">
        <v>41524.051655092589</v>
      </c>
      <c r="C9039" t="s">
        <v>6127</v>
      </c>
      <c r="D9039" t="s">
        <v>6126</v>
      </c>
      <c r="E9039">
        <v>763302001</v>
      </c>
      <c r="F9039" t="s">
        <v>31945</v>
      </c>
      <c r="G9039">
        <v>431</v>
      </c>
      <c r="I9039" t="s">
        <v>4</v>
      </c>
    </row>
    <row r="9040" spans="1:9" x14ac:dyDescent="0.35">
      <c r="A9040" s="1">
        <v>41524.467476851853</v>
      </c>
      <c r="B9040" s="1">
        <v>41524.477893518517</v>
      </c>
      <c r="C9040" t="s">
        <v>154</v>
      </c>
      <c r="D9040" t="s">
        <v>6045</v>
      </c>
      <c r="E9040">
        <v>385763009</v>
      </c>
      <c r="F9040" t="s">
        <v>31935</v>
      </c>
      <c r="G9040">
        <v>431</v>
      </c>
      <c r="I9040" t="s">
        <v>4</v>
      </c>
    </row>
    <row r="9041" spans="1:9" x14ac:dyDescent="0.35">
      <c r="A9041" s="1">
        <v>41524.608171296299</v>
      </c>
      <c r="B9041" s="1">
        <v>41524.618587962963</v>
      </c>
      <c r="C9041" t="s">
        <v>269</v>
      </c>
      <c r="D9041" t="s">
        <v>6102</v>
      </c>
      <c r="E9041">
        <v>430193006</v>
      </c>
      <c r="F9041" t="s">
        <v>31928</v>
      </c>
      <c r="G9041">
        <v>529</v>
      </c>
      <c r="I9041" t="s">
        <v>4</v>
      </c>
    </row>
    <row r="9042" spans="1:9" x14ac:dyDescent="0.35">
      <c r="A9042" s="1">
        <v>41524.608171296299</v>
      </c>
      <c r="B9042" s="1">
        <v>41524.642476851855</v>
      </c>
      <c r="C9042" t="s">
        <v>269</v>
      </c>
      <c r="D9042" t="s">
        <v>6102</v>
      </c>
      <c r="E9042">
        <v>710824005</v>
      </c>
      <c r="F9042" t="s">
        <v>31918</v>
      </c>
      <c r="G9042">
        <v>431</v>
      </c>
      <c r="I9042" t="s">
        <v>4</v>
      </c>
    </row>
    <row r="9043" spans="1:9" x14ac:dyDescent="0.35">
      <c r="A9043" s="1">
        <v>41524.642476851855</v>
      </c>
      <c r="B9043" s="1">
        <v>41524.661481481482</v>
      </c>
      <c r="C9043" t="s">
        <v>269</v>
      </c>
      <c r="D9043" t="s">
        <v>6102</v>
      </c>
      <c r="E9043">
        <v>710841007</v>
      </c>
      <c r="F9043" t="s">
        <v>31929</v>
      </c>
      <c r="G9043">
        <v>431</v>
      </c>
      <c r="I9043" t="s">
        <v>4</v>
      </c>
    </row>
    <row r="9044" spans="1:9" x14ac:dyDescent="0.35">
      <c r="A9044" s="1">
        <v>41524.661481481482</v>
      </c>
      <c r="B9044" s="1">
        <v>41524.672800925924</v>
      </c>
      <c r="C9044" t="s">
        <v>269</v>
      </c>
      <c r="D9044" t="s">
        <v>6102</v>
      </c>
      <c r="E9044">
        <v>762993000</v>
      </c>
      <c r="F9044" t="s">
        <v>31919</v>
      </c>
      <c r="G9044">
        <v>431</v>
      </c>
      <c r="I9044" t="s">
        <v>4</v>
      </c>
    </row>
    <row r="9045" spans="1:9" x14ac:dyDescent="0.35">
      <c r="A9045" s="1">
        <v>41524.672800925924</v>
      </c>
      <c r="B9045" s="1">
        <v>41524.695902777778</v>
      </c>
      <c r="C9045" t="s">
        <v>269</v>
      </c>
      <c r="D9045" t="s">
        <v>6102</v>
      </c>
      <c r="E9045">
        <v>866148006</v>
      </c>
      <c r="F9045" t="s">
        <v>31920</v>
      </c>
      <c r="G9045">
        <v>431</v>
      </c>
      <c r="I9045" t="s">
        <v>4</v>
      </c>
    </row>
    <row r="9046" spans="1:9" x14ac:dyDescent="0.35">
      <c r="A9046" s="1">
        <v>41524.695902777778</v>
      </c>
      <c r="B9046" s="1">
        <v>41524.706203703703</v>
      </c>
      <c r="C9046" t="s">
        <v>269</v>
      </c>
      <c r="D9046" t="s">
        <v>6102</v>
      </c>
      <c r="E9046">
        <v>428211000124100</v>
      </c>
      <c r="F9046" t="s">
        <v>31930</v>
      </c>
      <c r="G9046">
        <v>431</v>
      </c>
      <c r="I9046" t="s">
        <v>4</v>
      </c>
    </row>
    <row r="9047" spans="1:9" x14ac:dyDescent="0.35">
      <c r="A9047" s="1">
        <v>41524.706203703703</v>
      </c>
      <c r="B9047" s="1">
        <v>41524.726631944446</v>
      </c>
      <c r="C9047" t="s">
        <v>269</v>
      </c>
      <c r="D9047" t="s">
        <v>6102</v>
      </c>
      <c r="E9047">
        <v>713106006</v>
      </c>
      <c r="F9047" t="s">
        <v>31931</v>
      </c>
      <c r="G9047">
        <v>431</v>
      </c>
      <c r="I9047" t="s">
        <v>4</v>
      </c>
    </row>
    <row r="9048" spans="1:9" x14ac:dyDescent="0.35">
      <c r="A9048" s="1">
        <v>41524.744467592594</v>
      </c>
      <c r="B9048" s="1">
        <v>41524.754884259259</v>
      </c>
      <c r="C9048" t="s">
        <v>400</v>
      </c>
      <c r="D9048" t="s">
        <v>6103</v>
      </c>
      <c r="E9048">
        <v>430193006</v>
      </c>
      <c r="F9048" t="s">
        <v>31928</v>
      </c>
      <c r="G9048">
        <v>404</v>
      </c>
      <c r="I9048" t="s">
        <v>4</v>
      </c>
    </row>
    <row r="9049" spans="1:9" x14ac:dyDescent="0.35">
      <c r="A9049" s="1">
        <v>41524.744467592594</v>
      </c>
      <c r="B9049" s="1">
        <v>41524.778981481482</v>
      </c>
      <c r="C9049" t="s">
        <v>400</v>
      </c>
      <c r="D9049" t="s">
        <v>6103</v>
      </c>
      <c r="E9049">
        <v>710824005</v>
      </c>
      <c r="F9049" t="s">
        <v>31918</v>
      </c>
      <c r="G9049">
        <v>431</v>
      </c>
      <c r="I9049" t="s">
        <v>4</v>
      </c>
    </row>
    <row r="9050" spans="1:9" x14ac:dyDescent="0.35">
      <c r="A9050" s="1">
        <v>41524.778981481482</v>
      </c>
      <c r="B9050" s="1">
        <v>41524.792199074072</v>
      </c>
      <c r="C9050" t="s">
        <v>400</v>
      </c>
      <c r="D9050" t="s">
        <v>6103</v>
      </c>
      <c r="E9050">
        <v>710841007</v>
      </c>
      <c r="F9050" t="s">
        <v>31929</v>
      </c>
      <c r="G9050">
        <v>431</v>
      </c>
      <c r="I9050" t="s">
        <v>4</v>
      </c>
    </row>
    <row r="9051" spans="1:9" x14ac:dyDescent="0.35">
      <c r="A9051" s="1">
        <v>41524.792199074072</v>
      </c>
      <c r="B9051" s="1">
        <v>41524.811527777776</v>
      </c>
      <c r="C9051" t="s">
        <v>400</v>
      </c>
      <c r="D9051" t="s">
        <v>6103</v>
      </c>
      <c r="E9051">
        <v>762993000</v>
      </c>
      <c r="F9051" t="s">
        <v>31919</v>
      </c>
      <c r="G9051">
        <v>431</v>
      </c>
      <c r="I9051" t="s">
        <v>4</v>
      </c>
    </row>
    <row r="9052" spans="1:9" x14ac:dyDescent="0.35">
      <c r="A9052" s="1">
        <v>41524.811527777776</v>
      </c>
      <c r="B9052" s="1">
        <v>41524.820231481484</v>
      </c>
      <c r="C9052" t="s">
        <v>400</v>
      </c>
      <c r="D9052" t="s">
        <v>6103</v>
      </c>
      <c r="E9052">
        <v>171207006</v>
      </c>
      <c r="F9052" t="s">
        <v>31921</v>
      </c>
      <c r="G9052">
        <v>431</v>
      </c>
      <c r="I9052" t="s">
        <v>4</v>
      </c>
    </row>
    <row r="9053" spans="1:9" x14ac:dyDescent="0.35">
      <c r="A9053" s="1">
        <v>41524.820231481484</v>
      </c>
      <c r="B9053" s="1">
        <v>41524.840682870374</v>
      </c>
      <c r="C9053" t="s">
        <v>400</v>
      </c>
      <c r="D9053" t="s">
        <v>6103</v>
      </c>
      <c r="E9053">
        <v>454711000124102</v>
      </c>
      <c r="F9053" t="s">
        <v>31922</v>
      </c>
      <c r="G9053">
        <v>431</v>
      </c>
      <c r="I9053" t="s">
        <v>4</v>
      </c>
    </row>
    <row r="9054" spans="1:9" x14ac:dyDescent="0.35">
      <c r="A9054" s="1">
        <v>41524.840682870374</v>
      </c>
      <c r="B9054" s="1">
        <v>41524.848877314813</v>
      </c>
      <c r="C9054" t="s">
        <v>400</v>
      </c>
      <c r="D9054" t="s">
        <v>6103</v>
      </c>
      <c r="E9054">
        <v>428211000124100</v>
      </c>
      <c r="F9054" t="s">
        <v>31930</v>
      </c>
      <c r="G9054">
        <v>431</v>
      </c>
      <c r="I9054" t="s">
        <v>4</v>
      </c>
    </row>
    <row r="9055" spans="1:9" x14ac:dyDescent="0.35">
      <c r="A9055" s="1">
        <v>41524.848877314813</v>
      </c>
      <c r="B9055" s="1">
        <v>41524.868807870371</v>
      </c>
      <c r="C9055" t="s">
        <v>400</v>
      </c>
      <c r="D9055" t="s">
        <v>6103</v>
      </c>
      <c r="E9055">
        <v>763302001</v>
      </c>
      <c r="F9055" t="s">
        <v>31945</v>
      </c>
      <c r="G9055">
        <v>431</v>
      </c>
      <c r="I9055" t="s">
        <v>4</v>
      </c>
    </row>
    <row r="9056" spans="1:9" x14ac:dyDescent="0.35">
      <c r="A9056" s="1">
        <v>41524.917094907411</v>
      </c>
      <c r="B9056" s="1">
        <v>41524.927511574075</v>
      </c>
      <c r="C9056" t="s">
        <v>3453</v>
      </c>
      <c r="D9056" t="s">
        <v>5970</v>
      </c>
      <c r="E9056">
        <v>385763009</v>
      </c>
      <c r="F9056" t="s">
        <v>31935</v>
      </c>
      <c r="G9056">
        <v>431</v>
      </c>
      <c r="I9056" t="s">
        <v>4</v>
      </c>
    </row>
    <row r="9057" spans="1:9" x14ac:dyDescent="0.35">
      <c r="A9057" s="1">
        <v>41525.44972222222</v>
      </c>
      <c r="B9057" s="1">
        <v>41525.460138888891</v>
      </c>
      <c r="C9057" t="s">
        <v>122</v>
      </c>
      <c r="D9057" t="s">
        <v>6137</v>
      </c>
      <c r="E9057">
        <v>385763009</v>
      </c>
      <c r="F9057" t="s">
        <v>31935</v>
      </c>
      <c r="G9057">
        <v>431</v>
      </c>
      <c r="I9057" t="s">
        <v>4</v>
      </c>
    </row>
    <row r="9058" spans="1:9" x14ac:dyDescent="0.35">
      <c r="A9058" s="1">
        <v>41525.467476851853</v>
      </c>
      <c r="B9058" s="1">
        <v>41525.477893518517</v>
      </c>
      <c r="C9058" t="s">
        <v>154</v>
      </c>
      <c r="D9058" t="s">
        <v>6045</v>
      </c>
      <c r="E9058">
        <v>385763009</v>
      </c>
      <c r="F9058" t="s">
        <v>31935</v>
      </c>
      <c r="G9058">
        <v>431</v>
      </c>
      <c r="I9058" t="s">
        <v>4</v>
      </c>
    </row>
    <row r="9059" spans="1:9" x14ac:dyDescent="0.35">
      <c r="A9059" s="1">
        <v>41525.486828703702</v>
      </c>
      <c r="B9059" s="1">
        <v>41525.497245370374</v>
      </c>
      <c r="C9059" t="s">
        <v>1440</v>
      </c>
      <c r="D9059" t="s">
        <v>6107</v>
      </c>
      <c r="E9059">
        <v>430193006</v>
      </c>
      <c r="F9059" t="s">
        <v>31928</v>
      </c>
      <c r="G9059">
        <v>402</v>
      </c>
      <c r="I9059" t="s">
        <v>4</v>
      </c>
    </row>
    <row r="9060" spans="1:9" x14ac:dyDescent="0.35">
      <c r="A9060" s="1">
        <v>41525.486828703702</v>
      </c>
      <c r="B9060" s="1">
        <v>41525.524907407409</v>
      </c>
      <c r="C9060" t="s">
        <v>1440</v>
      </c>
      <c r="D9060" t="s">
        <v>6107</v>
      </c>
      <c r="E9060">
        <v>710824005</v>
      </c>
      <c r="F9060" t="s">
        <v>31918</v>
      </c>
      <c r="G9060">
        <v>431</v>
      </c>
      <c r="I9060" t="s">
        <v>4</v>
      </c>
    </row>
    <row r="9061" spans="1:9" x14ac:dyDescent="0.35">
      <c r="A9061" s="1">
        <v>41525.524907407409</v>
      </c>
      <c r="B9061" s="1">
        <v>41525.537222222221</v>
      </c>
      <c r="C9061" t="s">
        <v>1440</v>
      </c>
      <c r="D9061" t="s">
        <v>6107</v>
      </c>
      <c r="E9061">
        <v>710841007</v>
      </c>
      <c r="F9061" t="s">
        <v>31929</v>
      </c>
      <c r="G9061">
        <v>431</v>
      </c>
      <c r="I9061" t="s">
        <v>4</v>
      </c>
    </row>
    <row r="9062" spans="1:9" x14ac:dyDescent="0.35">
      <c r="A9062" s="1">
        <v>41525.535254629627</v>
      </c>
      <c r="B9062" s="1">
        <v>41525.545671296299</v>
      </c>
      <c r="C9062" t="s">
        <v>2169</v>
      </c>
      <c r="D9062" t="s">
        <v>6108</v>
      </c>
      <c r="E9062">
        <v>180325003</v>
      </c>
      <c r="F9062" t="s">
        <v>31916</v>
      </c>
      <c r="G9062">
        <v>31081</v>
      </c>
      <c r="H9062">
        <v>49436004</v>
      </c>
      <c r="I9062" t="s">
        <v>31917</v>
      </c>
    </row>
    <row r="9063" spans="1:9" x14ac:dyDescent="0.35">
      <c r="A9063" s="1">
        <v>41525.537222222221</v>
      </c>
      <c r="B9063" s="1">
        <v>41525.546793981484</v>
      </c>
      <c r="C9063" t="s">
        <v>1440</v>
      </c>
      <c r="D9063" t="s">
        <v>6107</v>
      </c>
      <c r="E9063">
        <v>171207006</v>
      </c>
      <c r="F9063" t="s">
        <v>31921</v>
      </c>
      <c r="G9063">
        <v>431</v>
      </c>
      <c r="I9063" t="s">
        <v>4</v>
      </c>
    </row>
    <row r="9064" spans="1:9" x14ac:dyDescent="0.35">
      <c r="A9064" s="1">
        <v>41525.546793981484</v>
      </c>
      <c r="B9064" s="1">
        <v>41525.566655092596</v>
      </c>
      <c r="C9064" t="s">
        <v>1440</v>
      </c>
      <c r="D9064" t="s">
        <v>6107</v>
      </c>
      <c r="E9064">
        <v>454711000124102</v>
      </c>
      <c r="F9064" t="s">
        <v>31922</v>
      </c>
      <c r="G9064">
        <v>431</v>
      </c>
      <c r="I9064" t="s">
        <v>4</v>
      </c>
    </row>
    <row r="9065" spans="1:9" x14ac:dyDescent="0.35">
      <c r="A9065" s="1">
        <v>41525.566655092596</v>
      </c>
      <c r="B9065" s="1">
        <v>41525.57371527778</v>
      </c>
      <c r="C9065" t="s">
        <v>1440</v>
      </c>
      <c r="D9065" t="s">
        <v>6107</v>
      </c>
      <c r="E9065">
        <v>428211000124100</v>
      </c>
      <c r="F9065" t="s">
        <v>31930</v>
      </c>
      <c r="G9065">
        <v>431</v>
      </c>
      <c r="I9065" t="s">
        <v>4</v>
      </c>
    </row>
    <row r="9066" spans="1:9" x14ac:dyDescent="0.35">
      <c r="A9066" s="1">
        <v>41525.57371527778</v>
      </c>
      <c r="B9066" s="1">
        <v>41525.59238425926</v>
      </c>
      <c r="C9066" t="s">
        <v>1440</v>
      </c>
      <c r="D9066" t="s">
        <v>6107</v>
      </c>
      <c r="E9066">
        <v>763302001</v>
      </c>
      <c r="F9066" t="s">
        <v>31945</v>
      </c>
      <c r="G9066">
        <v>431</v>
      </c>
      <c r="I9066" t="s">
        <v>4</v>
      </c>
    </row>
    <row r="9067" spans="1:9" x14ac:dyDescent="0.35">
      <c r="A9067" s="1">
        <v>41525.728680555556</v>
      </c>
      <c r="B9067" s="1">
        <v>41525.73909722222</v>
      </c>
      <c r="C9067" t="s">
        <v>769</v>
      </c>
      <c r="D9067" t="s">
        <v>6109</v>
      </c>
      <c r="E9067">
        <v>311791003</v>
      </c>
      <c r="F9067" t="s">
        <v>32020</v>
      </c>
      <c r="G9067">
        <v>68</v>
      </c>
      <c r="I9067" t="s">
        <v>4</v>
      </c>
    </row>
    <row r="9068" spans="1:9" x14ac:dyDescent="0.35">
      <c r="A9068" s="1">
        <v>41525.917094907411</v>
      </c>
      <c r="B9068" s="1">
        <v>41525.927511574075</v>
      </c>
      <c r="C9068" t="s">
        <v>3453</v>
      </c>
      <c r="D9068" t="s">
        <v>5970</v>
      </c>
      <c r="E9068">
        <v>385763009</v>
      </c>
      <c r="F9068" t="s">
        <v>31935</v>
      </c>
      <c r="G9068">
        <v>431</v>
      </c>
      <c r="I9068" t="s">
        <v>4</v>
      </c>
    </row>
    <row r="9069" spans="1:9" x14ac:dyDescent="0.35">
      <c r="A9069" s="1">
        <v>41526.13181712963</v>
      </c>
      <c r="B9069" s="1">
        <v>41526.142233796294</v>
      </c>
      <c r="C9069" t="s">
        <v>187</v>
      </c>
      <c r="D9069" t="s">
        <v>6111</v>
      </c>
      <c r="E9069">
        <v>180325003</v>
      </c>
      <c r="F9069" t="s">
        <v>31916</v>
      </c>
      <c r="G9069">
        <v>20470</v>
      </c>
      <c r="H9069">
        <v>49436004</v>
      </c>
      <c r="I9069" t="s">
        <v>31917</v>
      </c>
    </row>
    <row r="9070" spans="1:9" x14ac:dyDescent="0.35">
      <c r="A9070" s="1">
        <v>41526.201805555553</v>
      </c>
      <c r="B9070" s="1">
        <v>41526.315694444442</v>
      </c>
      <c r="C9070" t="s">
        <v>122</v>
      </c>
      <c r="D9070" t="s">
        <v>6113</v>
      </c>
      <c r="E9070">
        <v>265764009</v>
      </c>
      <c r="F9070" t="s">
        <v>31909</v>
      </c>
      <c r="G9070">
        <v>1384</v>
      </c>
      <c r="I9070" t="s">
        <v>4</v>
      </c>
    </row>
    <row r="9071" spans="1:9" x14ac:dyDescent="0.35">
      <c r="A9071" s="1">
        <v>41526.230729166666</v>
      </c>
      <c r="B9071" s="1">
        <v>41526.341145833336</v>
      </c>
      <c r="C9071" t="s">
        <v>221</v>
      </c>
      <c r="D9071" t="s">
        <v>6114</v>
      </c>
      <c r="E9071">
        <v>265764009</v>
      </c>
      <c r="F9071" t="s">
        <v>31909</v>
      </c>
      <c r="G9071">
        <v>872</v>
      </c>
      <c r="I9071" t="s">
        <v>4</v>
      </c>
    </row>
    <row r="9072" spans="1:9" x14ac:dyDescent="0.35">
      <c r="A9072" s="1">
        <v>41526.436979166669</v>
      </c>
      <c r="B9072" s="1">
        <v>41526.438726851855</v>
      </c>
      <c r="C9072" t="s">
        <v>1292</v>
      </c>
      <c r="D9072" t="s">
        <v>6155</v>
      </c>
      <c r="E9072">
        <v>410006001</v>
      </c>
      <c r="F9072" t="s">
        <v>31913</v>
      </c>
      <c r="G9072">
        <v>1432</v>
      </c>
      <c r="I9072" t="s">
        <v>4</v>
      </c>
    </row>
    <row r="9073" spans="1:9" x14ac:dyDescent="0.35">
      <c r="A9073" s="1">
        <v>41526.438726851855</v>
      </c>
      <c r="B9073" s="1">
        <v>41526.459560185183</v>
      </c>
      <c r="C9073" t="s">
        <v>1292</v>
      </c>
      <c r="D9073" t="s">
        <v>6115</v>
      </c>
      <c r="E9073">
        <v>65575008</v>
      </c>
      <c r="F9073" t="s">
        <v>31951</v>
      </c>
      <c r="G9073">
        <v>1737</v>
      </c>
      <c r="I9073" t="s">
        <v>4</v>
      </c>
    </row>
    <row r="9074" spans="1:9" x14ac:dyDescent="0.35">
      <c r="A9074" s="1">
        <v>41526.44972222222</v>
      </c>
      <c r="B9074" s="1">
        <v>41526.460138888891</v>
      </c>
      <c r="C9074" t="s">
        <v>122</v>
      </c>
      <c r="D9074" t="s">
        <v>6137</v>
      </c>
      <c r="E9074">
        <v>385763009</v>
      </c>
      <c r="F9074" t="s">
        <v>31935</v>
      </c>
      <c r="G9074">
        <v>431</v>
      </c>
      <c r="I9074" t="s">
        <v>4</v>
      </c>
    </row>
    <row r="9075" spans="1:9" x14ac:dyDescent="0.35">
      <c r="A9075" s="1">
        <v>41526.467476851853</v>
      </c>
      <c r="B9075" s="1">
        <v>41526.477893518517</v>
      </c>
      <c r="C9075" t="s">
        <v>154</v>
      </c>
      <c r="D9075" t="s">
        <v>6045</v>
      </c>
      <c r="E9075">
        <v>385763009</v>
      </c>
      <c r="F9075" t="s">
        <v>31935</v>
      </c>
      <c r="G9075">
        <v>431</v>
      </c>
      <c r="I9075" t="s">
        <v>4</v>
      </c>
    </row>
    <row r="9076" spans="1:9" x14ac:dyDescent="0.35">
      <c r="A9076" s="1">
        <v>41526.579560185186</v>
      </c>
      <c r="B9076" s="1">
        <v>41526.699004629627</v>
      </c>
      <c r="C9076" t="s">
        <v>297</v>
      </c>
      <c r="D9076" t="s">
        <v>6116</v>
      </c>
      <c r="E9076">
        <v>703423002</v>
      </c>
      <c r="F9076" t="s">
        <v>31911</v>
      </c>
      <c r="G9076">
        <v>13502</v>
      </c>
      <c r="H9076">
        <v>424132000</v>
      </c>
      <c r="I9076" t="s">
        <v>170</v>
      </c>
    </row>
    <row r="9077" spans="1:9" x14ac:dyDescent="0.35">
      <c r="A9077" s="1">
        <v>41526.723090277781</v>
      </c>
      <c r="B9077" s="1">
        <v>41526.746550925927</v>
      </c>
      <c r="C9077" t="s">
        <v>1406</v>
      </c>
      <c r="D9077" t="s">
        <v>6117</v>
      </c>
      <c r="E9077">
        <v>710824005</v>
      </c>
      <c r="F9077" t="s">
        <v>31918</v>
      </c>
      <c r="G9077">
        <v>431</v>
      </c>
      <c r="I9077" t="s">
        <v>4</v>
      </c>
    </row>
    <row r="9078" spans="1:9" x14ac:dyDescent="0.35">
      <c r="A9078" s="1">
        <v>41526.746550925927</v>
      </c>
      <c r="B9078" s="1">
        <v>41526.759236111109</v>
      </c>
      <c r="C9078" t="s">
        <v>1406</v>
      </c>
      <c r="D9078" t="s">
        <v>6117</v>
      </c>
      <c r="E9078">
        <v>710841007</v>
      </c>
      <c r="F9078" t="s">
        <v>31929</v>
      </c>
      <c r="G9078">
        <v>431</v>
      </c>
      <c r="I9078" t="s">
        <v>4</v>
      </c>
    </row>
    <row r="9079" spans="1:9" x14ac:dyDescent="0.35">
      <c r="A9079" s="1">
        <v>41526.759236111109</v>
      </c>
      <c r="B9079" s="1">
        <v>41526.769166666665</v>
      </c>
      <c r="C9079" t="s">
        <v>1406</v>
      </c>
      <c r="D9079" t="s">
        <v>6117</v>
      </c>
      <c r="E9079">
        <v>171207006</v>
      </c>
      <c r="F9079" t="s">
        <v>31921</v>
      </c>
      <c r="G9079">
        <v>431</v>
      </c>
      <c r="I9079" t="s">
        <v>4</v>
      </c>
    </row>
    <row r="9080" spans="1:9" x14ac:dyDescent="0.35">
      <c r="A9080" s="1">
        <v>41526.769166666665</v>
      </c>
      <c r="B9080" s="1">
        <v>41526.785567129627</v>
      </c>
      <c r="C9080" t="s">
        <v>1406</v>
      </c>
      <c r="D9080" t="s">
        <v>6117</v>
      </c>
      <c r="E9080">
        <v>454711000124102</v>
      </c>
      <c r="F9080" t="s">
        <v>31922</v>
      </c>
      <c r="G9080">
        <v>431</v>
      </c>
      <c r="I9080" t="s">
        <v>4</v>
      </c>
    </row>
    <row r="9081" spans="1:9" x14ac:dyDescent="0.35">
      <c r="A9081" s="1">
        <v>41526.777662037035</v>
      </c>
      <c r="B9081" s="1">
        <v>41526.788078703707</v>
      </c>
      <c r="C9081" t="s">
        <v>147</v>
      </c>
      <c r="D9081" t="s">
        <v>6119</v>
      </c>
      <c r="E9081">
        <v>252160004</v>
      </c>
      <c r="F9081" t="s">
        <v>31987</v>
      </c>
      <c r="G9081">
        <v>3728</v>
      </c>
      <c r="H9081">
        <v>72892002</v>
      </c>
      <c r="I9081" t="s">
        <v>212</v>
      </c>
    </row>
    <row r="9082" spans="1:9" x14ac:dyDescent="0.35">
      <c r="A9082" s="1">
        <v>41526.777662037035</v>
      </c>
      <c r="B9082" s="1">
        <v>41526.788078703707</v>
      </c>
      <c r="C9082" t="s">
        <v>147</v>
      </c>
      <c r="D9082" t="s">
        <v>6119</v>
      </c>
      <c r="E9082">
        <v>169230002</v>
      </c>
      <c r="F9082" t="s">
        <v>31989</v>
      </c>
      <c r="G9082">
        <v>11694</v>
      </c>
      <c r="H9082">
        <v>72892002</v>
      </c>
      <c r="I9082" t="s">
        <v>212</v>
      </c>
    </row>
    <row r="9083" spans="1:9" x14ac:dyDescent="0.35">
      <c r="A9083" s="1">
        <v>41526.785567129627</v>
      </c>
      <c r="B9083" s="1">
        <v>41526.793020833335</v>
      </c>
      <c r="C9083" t="s">
        <v>1406</v>
      </c>
      <c r="D9083" t="s">
        <v>6117</v>
      </c>
      <c r="E9083">
        <v>428211000124100</v>
      </c>
      <c r="F9083" t="s">
        <v>31930</v>
      </c>
      <c r="G9083">
        <v>431</v>
      </c>
      <c r="I9083" t="s">
        <v>4</v>
      </c>
    </row>
    <row r="9084" spans="1:9" x14ac:dyDescent="0.35">
      <c r="A9084" s="1">
        <v>41526.793020833335</v>
      </c>
      <c r="B9084" s="1">
        <v>41526.812384259261</v>
      </c>
      <c r="C9084" t="s">
        <v>1406</v>
      </c>
      <c r="D9084" t="s">
        <v>6117</v>
      </c>
      <c r="E9084">
        <v>763302001</v>
      </c>
      <c r="F9084" t="s">
        <v>31945</v>
      </c>
      <c r="G9084">
        <v>431</v>
      </c>
      <c r="I9084" t="s">
        <v>4</v>
      </c>
    </row>
    <row r="9085" spans="1:9" x14ac:dyDescent="0.35">
      <c r="A9085" s="1">
        <v>41526.917094907411</v>
      </c>
      <c r="B9085" s="1">
        <v>41526.927511574075</v>
      </c>
      <c r="C9085" t="s">
        <v>3453</v>
      </c>
      <c r="D9085" t="s">
        <v>5970</v>
      </c>
      <c r="E9085">
        <v>385763009</v>
      </c>
      <c r="F9085" t="s">
        <v>31935</v>
      </c>
      <c r="G9085">
        <v>431</v>
      </c>
      <c r="I9085" t="s">
        <v>4</v>
      </c>
    </row>
    <row r="9086" spans="1:9" x14ac:dyDescent="0.35">
      <c r="A9086" s="1">
        <v>41527.336041666669</v>
      </c>
      <c r="B9086" s="1">
        <v>41527.346180555556</v>
      </c>
      <c r="C9086" t="s">
        <v>1448</v>
      </c>
      <c r="D9086" t="s">
        <v>6125</v>
      </c>
      <c r="E9086">
        <v>76601001</v>
      </c>
      <c r="F9086" t="s">
        <v>31910</v>
      </c>
      <c r="G9086">
        <v>2351</v>
      </c>
      <c r="I9086" t="s">
        <v>4</v>
      </c>
    </row>
    <row r="9087" spans="1:9" x14ac:dyDescent="0.35">
      <c r="A9087" s="1">
        <v>41527.44972222222</v>
      </c>
      <c r="B9087" s="1">
        <v>41527.460138888891</v>
      </c>
      <c r="C9087" t="s">
        <v>122</v>
      </c>
      <c r="D9087" t="s">
        <v>6137</v>
      </c>
      <c r="E9087">
        <v>385763009</v>
      </c>
      <c r="F9087" t="s">
        <v>31935</v>
      </c>
      <c r="G9087">
        <v>431</v>
      </c>
      <c r="I9087" t="s">
        <v>4</v>
      </c>
    </row>
    <row r="9088" spans="1:9" x14ac:dyDescent="0.35">
      <c r="A9088" s="1">
        <v>41527.467476851853</v>
      </c>
      <c r="B9088" s="1">
        <v>41527.477893518517</v>
      </c>
      <c r="C9088" t="s">
        <v>154</v>
      </c>
      <c r="D9088" t="s">
        <v>6045</v>
      </c>
      <c r="E9088">
        <v>385763009</v>
      </c>
      <c r="F9088" t="s">
        <v>31935</v>
      </c>
      <c r="G9088">
        <v>431</v>
      </c>
      <c r="I9088" t="s">
        <v>4</v>
      </c>
    </row>
    <row r="9089" spans="1:9" x14ac:dyDescent="0.35">
      <c r="A9089" s="1">
        <v>41527.917094907411</v>
      </c>
      <c r="B9089" s="1">
        <v>41527.927511574075</v>
      </c>
      <c r="C9089" t="s">
        <v>3453</v>
      </c>
      <c r="D9089" t="s">
        <v>5970</v>
      </c>
      <c r="E9089">
        <v>385763009</v>
      </c>
      <c r="F9089" t="s">
        <v>31935</v>
      </c>
      <c r="G9089">
        <v>431</v>
      </c>
      <c r="I9089" t="s">
        <v>4</v>
      </c>
    </row>
    <row r="9090" spans="1:9" x14ac:dyDescent="0.35">
      <c r="A9090" s="1">
        <v>41528.44972222222</v>
      </c>
      <c r="B9090" s="1">
        <v>41528.460138888891</v>
      </c>
      <c r="C9090" t="s">
        <v>122</v>
      </c>
      <c r="D9090" t="s">
        <v>6137</v>
      </c>
      <c r="E9090">
        <v>385763009</v>
      </c>
      <c r="F9090" t="s">
        <v>31935</v>
      </c>
      <c r="G9090">
        <v>431</v>
      </c>
      <c r="I9090" t="s">
        <v>4</v>
      </c>
    </row>
    <row r="9091" spans="1:9" x14ac:dyDescent="0.35">
      <c r="A9091" s="1">
        <v>41528.467476851853</v>
      </c>
      <c r="B9091" s="1">
        <v>41528.477893518517</v>
      </c>
      <c r="C9091" t="s">
        <v>154</v>
      </c>
      <c r="D9091" t="s">
        <v>6045</v>
      </c>
      <c r="E9091">
        <v>385763009</v>
      </c>
      <c r="F9091" t="s">
        <v>31935</v>
      </c>
      <c r="G9091">
        <v>431</v>
      </c>
      <c r="I9091" t="s">
        <v>4</v>
      </c>
    </row>
    <row r="9092" spans="1:9" x14ac:dyDescent="0.35">
      <c r="A9092" s="1">
        <v>41528.917094907411</v>
      </c>
      <c r="B9092" s="1">
        <v>41528.927511574075</v>
      </c>
      <c r="C9092" t="s">
        <v>3453</v>
      </c>
      <c r="D9092" t="s">
        <v>5970</v>
      </c>
      <c r="E9092">
        <v>385763009</v>
      </c>
      <c r="F9092" t="s">
        <v>31935</v>
      </c>
      <c r="G9092">
        <v>431</v>
      </c>
      <c r="I9092" t="s">
        <v>4</v>
      </c>
    </row>
    <row r="9093" spans="1:9" x14ac:dyDescent="0.35">
      <c r="A9093" s="1">
        <v>41528.927685185183</v>
      </c>
      <c r="B9093" s="1">
        <v>41528.938101851854</v>
      </c>
      <c r="C9093" t="s">
        <v>429</v>
      </c>
      <c r="D9093" t="s">
        <v>6132</v>
      </c>
      <c r="E9093">
        <v>18286008</v>
      </c>
      <c r="F9093" t="s">
        <v>31958</v>
      </c>
      <c r="G9093">
        <v>15160</v>
      </c>
      <c r="H9093">
        <v>49436004</v>
      </c>
      <c r="I9093" t="s">
        <v>31917</v>
      </c>
    </row>
    <row r="9094" spans="1:9" x14ac:dyDescent="0.35">
      <c r="A9094" s="1">
        <v>41528.927685185183</v>
      </c>
      <c r="B9094" s="1">
        <v>41528.950046296297</v>
      </c>
      <c r="C9094" t="s">
        <v>429</v>
      </c>
      <c r="D9094" t="s">
        <v>6132</v>
      </c>
      <c r="E9094">
        <v>710824005</v>
      </c>
      <c r="F9094" t="s">
        <v>31918</v>
      </c>
      <c r="G9094">
        <v>431</v>
      </c>
      <c r="I9094" t="s">
        <v>4</v>
      </c>
    </row>
    <row r="9095" spans="1:9" x14ac:dyDescent="0.35">
      <c r="A9095" s="1">
        <v>41528.94866898148</v>
      </c>
      <c r="B9095" s="1">
        <v>41528.980486111112</v>
      </c>
      <c r="C9095" t="s">
        <v>258</v>
      </c>
      <c r="D9095" t="s">
        <v>6133</v>
      </c>
      <c r="E9095">
        <v>710824005</v>
      </c>
      <c r="F9095" t="s">
        <v>31918</v>
      </c>
      <c r="G9095">
        <v>431</v>
      </c>
      <c r="I9095" t="s">
        <v>4</v>
      </c>
    </row>
    <row r="9096" spans="1:9" x14ac:dyDescent="0.35">
      <c r="A9096" s="1">
        <v>41528.950046296297</v>
      </c>
      <c r="B9096" s="1">
        <v>41528.963854166665</v>
      </c>
      <c r="C9096" t="s">
        <v>429</v>
      </c>
      <c r="D9096" t="s">
        <v>6132</v>
      </c>
      <c r="E9096">
        <v>710841007</v>
      </c>
      <c r="F9096" t="s">
        <v>31929</v>
      </c>
      <c r="G9096">
        <v>431</v>
      </c>
      <c r="I9096" t="s">
        <v>4</v>
      </c>
    </row>
    <row r="9097" spans="1:9" x14ac:dyDescent="0.35">
      <c r="A9097" s="1">
        <v>41528.963854166665</v>
      </c>
      <c r="B9097" s="1">
        <v>41528.971226851849</v>
      </c>
      <c r="C9097" t="s">
        <v>429</v>
      </c>
      <c r="D9097" t="s">
        <v>6132</v>
      </c>
      <c r="E9097">
        <v>428211000124100</v>
      </c>
      <c r="F9097" t="s">
        <v>31930</v>
      </c>
      <c r="G9097">
        <v>431</v>
      </c>
      <c r="I9097" t="s">
        <v>4</v>
      </c>
    </row>
    <row r="9098" spans="1:9" x14ac:dyDescent="0.35">
      <c r="A9098" s="1">
        <v>41528.971226851849</v>
      </c>
      <c r="B9098" s="1">
        <v>41528.987708333334</v>
      </c>
      <c r="C9098" t="s">
        <v>429</v>
      </c>
      <c r="D9098" t="s">
        <v>6132</v>
      </c>
      <c r="E9098">
        <v>763302001</v>
      </c>
      <c r="F9098" t="s">
        <v>31945</v>
      </c>
      <c r="G9098">
        <v>431</v>
      </c>
      <c r="I9098" t="s">
        <v>4</v>
      </c>
    </row>
    <row r="9099" spans="1:9" x14ac:dyDescent="0.35">
      <c r="A9099" s="1">
        <v>41528.980486111112</v>
      </c>
      <c r="B9099" s="1">
        <v>41528.989374999997</v>
      </c>
      <c r="C9099" t="s">
        <v>258</v>
      </c>
      <c r="D9099" t="s">
        <v>6133</v>
      </c>
      <c r="E9099">
        <v>171207006</v>
      </c>
      <c r="F9099" t="s">
        <v>31921</v>
      </c>
      <c r="G9099">
        <v>431</v>
      </c>
      <c r="I9099" t="s">
        <v>4</v>
      </c>
    </row>
    <row r="9100" spans="1:9" x14ac:dyDescent="0.35">
      <c r="A9100" s="1">
        <v>41528.989374999997</v>
      </c>
      <c r="B9100" s="1">
        <v>41529.007141203707</v>
      </c>
      <c r="C9100" t="s">
        <v>258</v>
      </c>
      <c r="D9100" t="s">
        <v>6133</v>
      </c>
      <c r="E9100">
        <v>454711000124102</v>
      </c>
      <c r="F9100" t="s">
        <v>31922</v>
      </c>
      <c r="G9100">
        <v>431</v>
      </c>
      <c r="I9100" t="s">
        <v>4</v>
      </c>
    </row>
    <row r="9101" spans="1:9" x14ac:dyDescent="0.35">
      <c r="A9101" s="1">
        <v>41529.151747685188</v>
      </c>
      <c r="B9101" s="1">
        <v>41529.170289351852</v>
      </c>
      <c r="C9101" t="s">
        <v>2706</v>
      </c>
      <c r="D9101" t="s">
        <v>6134</v>
      </c>
      <c r="E9101">
        <v>274474001</v>
      </c>
      <c r="F9101" t="s">
        <v>31954</v>
      </c>
      <c r="G9101">
        <v>431</v>
      </c>
      <c r="H9101">
        <v>33737001</v>
      </c>
      <c r="I9101" t="s">
        <v>1633</v>
      </c>
    </row>
    <row r="9102" spans="1:9" x14ac:dyDescent="0.35">
      <c r="A9102" s="1">
        <v>41529.151747685188</v>
      </c>
      <c r="B9102" s="1">
        <v>41529.172581018516</v>
      </c>
      <c r="C9102" t="s">
        <v>2706</v>
      </c>
      <c r="D9102" t="s">
        <v>6134</v>
      </c>
      <c r="E9102">
        <v>399208008</v>
      </c>
      <c r="F9102" t="s">
        <v>31976</v>
      </c>
      <c r="G9102">
        <v>5786</v>
      </c>
      <c r="I9102" t="s">
        <v>4</v>
      </c>
    </row>
    <row r="9103" spans="1:9" x14ac:dyDescent="0.35">
      <c r="A9103" s="1">
        <v>41529.157800925925</v>
      </c>
      <c r="B9103" s="1">
        <v>41529.19903935185</v>
      </c>
      <c r="C9103" t="s">
        <v>344</v>
      </c>
      <c r="D9103" t="s">
        <v>6136</v>
      </c>
      <c r="E9103">
        <v>710824005</v>
      </c>
      <c r="F9103" t="s">
        <v>31918</v>
      </c>
      <c r="G9103">
        <v>431</v>
      </c>
      <c r="I9103" t="s">
        <v>4</v>
      </c>
    </row>
    <row r="9104" spans="1:9" x14ac:dyDescent="0.35">
      <c r="A9104" s="1">
        <v>41529.19903935185</v>
      </c>
      <c r="B9104" s="1">
        <v>41529.206273148149</v>
      </c>
      <c r="C9104" t="s">
        <v>344</v>
      </c>
      <c r="D9104" t="s">
        <v>6136</v>
      </c>
      <c r="E9104">
        <v>171207006</v>
      </c>
      <c r="F9104" t="s">
        <v>31921</v>
      </c>
      <c r="G9104">
        <v>431</v>
      </c>
      <c r="I9104" t="s">
        <v>4</v>
      </c>
    </row>
    <row r="9105" spans="1:9" x14ac:dyDescent="0.35">
      <c r="A9105" s="1">
        <v>41529.206273148149</v>
      </c>
      <c r="B9105" s="1">
        <v>41529.225694444445</v>
      </c>
      <c r="C9105" t="s">
        <v>344</v>
      </c>
      <c r="D9105" t="s">
        <v>6136</v>
      </c>
      <c r="E9105">
        <v>454711000124102</v>
      </c>
      <c r="F9105" t="s">
        <v>31922</v>
      </c>
      <c r="G9105">
        <v>431</v>
      </c>
      <c r="I9105" t="s">
        <v>4</v>
      </c>
    </row>
    <row r="9106" spans="1:9" x14ac:dyDescent="0.35">
      <c r="A9106" s="1">
        <v>41529.315694444442</v>
      </c>
      <c r="B9106" s="1">
        <v>41529.465694444443</v>
      </c>
      <c r="C9106" t="s">
        <v>122</v>
      </c>
      <c r="D9106" t="s">
        <v>6137</v>
      </c>
      <c r="E9106">
        <v>265764009</v>
      </c>
      <c r="F9106" t="s">
        <v>31909</v>
      </c>
      <c r="G9106">
        <v>1530</v>
      </c>
      <c r="I9106" t="s">
        <v>4</v>
      </c>
    </row>
    <row r="9107" spans="1:9" x14ac:dyDescent="0.35">
      <c r="A9107" s="1">
        <v>41529.341145833336</v>
      </c>
      <c r="B9107" s="1">
        <v>41529.499479166669</v>
      </c>
      <c r="C9107" t="s">
        <v>221</v>
      </c>
      <c r="D9107" t="s">
        <v>6138</v>
      </c>
      <c r="E9107">
        <v>265764009</v>
      </c>
      <c r="F9107" t="s">
        <v>31909</v>
      </c>
      <c r="G9107">
        <v>852</v>
      </c>
      <c r="I9107" t="s">
        <v>4</v>
      </c>
    </row>
    <row r="9108" spans="1:9" x14ac:dyDescent="0.35">
      <c r="A9108" s="1">
        <v>41529.44972222222</v>
      </c>
      <c r="B9108" s="1">
        <v>41529.460138888891</v>
      </c>
      <c r="C9108" t="s">
        <v>122</v>
      </c>
      <c r="D9108" t="s">
        <v>6137</v>
      </c>
      <c r="E9108">
        <v>385763009</v>
      </c>
      <c r="F9108" t="s">
        <v>31935</v>
      </c>
      <c r="G9108">
        <v>431</v>
      </c>
      <c r="I9108" t="s">
        <v>4</v>
      </c>
    </row>
    <row r="9109" spans="1:9" x14ac:dyDescent="0.35">
      <c r="A9109" s="1">
        <v>41529.467476851853</v>
      </c>
      <c r="B9109" s="1">
        <v>41529.477893518517</v>
      </c>
      <c r="C9109" t="s">
        <v>154</v>
      </c>
      <c r="D9109" t="s">
        <v>6045</v>
      </c>
      <c r="E9109">
        <v>385763009</v>
      </c>
      <c r="F9109" t="s">
        <v>31935</v>
      </c>
      <c r="G9109">
        <v>431</v>
      </c>
      <c r="I9109" t="s">
        <v>4</v>
      </c>
    </row>
    <row r="9110" spans="1:9" x14ac:dyDescent="0.35">
      <c r="A9110" s="1">
        <v>41529.917094907411</v>
      </c>
      <c r="B9110" s="1">
        <v>41529.927511574075</v>
      </c>
      <c r="C9110" t="s">
        <v>3453</v>
      </c>
      <c r="D9110" t="s">
        <v>5970</v>
      </c>
      <c r="E9110">
        <v>385763009</v>
      </c>
      <c r="F9110" t="s">
        <v>31935</v>
      </c>
      <c r="G9110">
        <v>431</v>
      </c>
      <c r="I9110" t="s">
        <v>4</v>
      </c>
    </row>
    <row r="9111" spans="1:9" x14ac:dyDescent="0.35">
      <c r="A9111" s="1">
        <v>41530.44972222222</v>
      </c>
      <c r="B9111" s="1">
        <v>41530.460138888891</v>
      </c>
      <c r="C9111" t="s">
        <v>122</v>
      </c>
      <c r="D9111" t="s">
        <v>6137</v>
      </c>
      <c r="E9111">
        <v>385763009</v>
      </c>
      <c r="F9111" t="s">
        <v>31935</v>
      </c>
      <c r="G9111">
        <v>431</v>
      </c>
      <c r="I9111" t="s">
        <v>4</v>
      </c>
    </row>
    <row r="9112" spans="1:9" x14ac:dyDescent="0.35">
      <c r="A9112" s="1">
        <v>41530.467476851853</v>
      </c>
      <c r="B9112" s="1">
        <v>41530.477893518517</v>
      </c>
      <c r="C9112" t="s">
        <v>154</v>
      </c>
      <c r="D9112" t="s">
        <v>6045</v>
      </c>
      <c r="E9112">
        <v>385763009</v>
      </c>
      <c r="F9112" t="s">
        <v>31935</v>
      </c>
      <c r="G9112">
        <v>431</v>
      </c>
      <c r="I9112" t="s">
        <v>4</v>
      </c>
    </row>
    <row r="9113" spans="1:9" x14ac:dyDescent="0.35">
      <c r="A9113" s="1">
        <v>41530.561481481483</v>
      </c>
      <c r="B9113" s="1">
        <v>41530.571898148148</v>
      </c>
      <c r="C9113" t="s">
        <v>2671</v>
      </c>
      <c r="D9113" t="s">
        <v>6143</v>
      </c>
      <c r="E9113">
        <v>274804006</v>
      </c>
      <c r="F9113" t="s">
        <v>31924</v>
      </c>
      <c r="G9113">
        <v>4462</v>
      </c>
      <c r="H9113">
        <v>72892002</v>
      </c>
      <c r="I9113" t="s">
        <v>212</v>
      </c>
    </row>
    <row r="9114" spans="1:9" x14ac:dyDescent="0.35">
      <c r="A9114" s="1">
        <v>41530.561481481483</v>
      </c>
      <c r="B9114" s="1">
        <v>41530.571898148148</v>
      </c>
      <c r="C9114" t="s">
        <v>2671</v>
      </c>
      <c r="D9114" t="s">
        <v>6143</v>
      </c>
      <c r="E9114">
        <v>225158009</v>
      </c>
      <c r="F9114" t="s">
        <v>31925</v>
      </c>
      <c r="G9114">
        <v>3913</v>
      </c>
      <c r="H9114">
        <v>72892002</v>
      </c>
      <c r="I9114" t="s">
        <v>212</v>
      </c>
    </row>
    <row r="9115" spans="1:9" x14ac:dyDescent="0.35">
      <c r="A9115" s="1">
        <v>41530.561481481483</v>
      </c>
      <c r="B9115" s="1">
        <v>41530.571898148148</v>
      </c>
      <c r="C9115" t="s">
        <v>2671</v>
      </c>
      <c r="D9115" t="s">
        <v>6143</v>
      </c>
      <c r="E9115">
        <v>118001005</v>
      </c>
      <c r="F9115" t="s">
        <v>31969</v>
      </c>
      <c r="G9115">
        <v>1921</v>
      </c>
      <c r="H9115">
        <v>72892002</v>
      </c>
      <c r="I9115" t="s">
        <v>212</v>
      </c>
    </row>
    <row r="9116" spans="1:9" x14ac:dyDescent="0.35">
      <c r="A9116" s="1">
        <v>41530.917094907411</v>
      </c>
      <c r="B9116" s="1">
        <v>41530.927511574075</v>
      </c>
      <c r="C9116" t="s">
        <v>3453</v>
      </c>
      <c r="D9116" t="s">
        <v>5970</v>
      </c>
      <c r="E9116">
        <v>385763009</v>
      </c>
      <c r="F9116" t="s">
        <v>31935</v>
      </c>
      <c r="G9116">
        <v>431</v>
      </c>
      <c r="I9116" t="s">
        <v>4</v>
      </c>
    </row>
    <row r="9117" spans="1:9" x14ac:dyDescent="0.35">
      <c r="A9117" s="1">
        <v>41531.145833333336</v>
      </c>
      <c r="B9117" s="1">
        <v>41531.170810185184</v>
      </c>
      <c r="C9117" t="s">
        <v>6148</v>
      </c>
      <c r="D9117" t="s">
        <v>6147</v>
      </c>
      <c r="E9117">
        <v>73761001</v>
      </c>
      <c r="F9117" t="s">
        <v>31915</v>
      </c>
      <c r="G9117">
        <v>11937</v>
      </c>
      <c r="I9117" t="s">
        <v>4</v>
      </c>
    </row>
    <row r="9118" spans="1:9" x14ac:dyDescent="0.35">
      <c r="A9118" s="1">
        <v>41531.44972222222</v>
      </c>
      <c r="B9118" s="1">
        <v>41531.460138888891</v>
      </c>
      <c r="C9118" t="s">
        <v>122</v>
      </c>
      <c r="D9118" t="s">
        <v>6137</v>
      </c>
      <c r="E9118">
        <v>385763009</v>
      </c>
      <c r="F9118" t="s">
        <v>31935</v>
      </c>
      <c r="G9118">
        <v>431</v>
      </c>
      <c r="I9118" t="s">
        <v>4</v>
      </c>
    </row>
    <row r="9119" spans="1:9" x14ac:dyDescent="0.35">
      <c r="A9119" s="1">
        <v>41531.467476851853</v>
      </c>
      <c r="B9119" s="1">
        <v>41531.477893518517</v>
      </c>
      <c r="C9119" t="s">
        <v>154</v>
      </c>
      <c r="D9119" t="s">
        <v>6045</v>
      </c>
      <c r="E9119">
        <v>385763009</v>
      </c>
      <c r="F9119" t="s">
        <v>31935</v>
      </c>
      <c r="G9119">
        <v>431</v>
      </c>
      <c r="I9119" t="s">
        <v>4</v>
      </c>
    </row>
    <row r="9120" spans="1:9" x14ac:dyDescent="0.35">
      <c r="A9120" s="1">
        <v>41531.917094907411</v>
      </c>
      <c r="B9120" s="1">
        <v>41531.927511574075</v>
      </c>
      <c r="C9120" t="s">
        <v>3453</v>
      </c>
      <c r="D9120" t="s">
        <v>5970</v>
      </c>
      <c r="E9120">
        <v>385763009</v>
      </c>
      <c r="F9120" t="s">
        <v>31935</v>
      </c>
      <c r="G9120">
        <v>431</v>
      </c>
      <c r="I9120" t="s">
        <v>4</v>
      </c>
    </row>
    <row r="9121" spans="1:9" x14ac:dyDescent="0.35">
      <c r="A9121" s="1">
        <v>41532.242210648146</v>
      </c>
      <c r="B9121" s="1">
        <v>41532.252627314818</v>
      </c>
      <c r="C9121" t="s">
        <v>439</v>
      </c>
      <c r="D9121" t="s">
        <v>6154</v>
      </c>
      <c r="E9121">
        <v>430193006</v>
      </c>
      <c r="F9121" t="s">
        <v>31928</v>
      </c>
      <c r="G9121">
        <v>347</v>
      </c>
      <c r="I9121" t="s">
        <v>4</v>
      </c>
    </row>
    <row r="9122" spans="1:9" x14ac:dyDescent="0.35">
      <c r="A9122" s="1">
        <v>41532.242210648146</v>
      </c>
      <c r="B9122" s="1">
        <v>41532.265347222223</v>
      </c>
      <c r="C9122" t="s">
        <v>439</v>
      </c>
      <c r="D9122" t="s">
        <v>6154</v>
      </c>
      <c r="E9122">
        <v>710824005</v>
      </c>
      <c r="F9122" t="s">
        <v>31918</v>
      </c>
      <c r="G9122">
        <v>431</v>
      </c>
      <c r="I9122" t="s">
        <v>4</v>
      </c>
    </row>
    <row r="9123" spans="1:9" x14ac:dyDescent="0.35">
      <c r="A9123" s="1">
        <v>41532.265347222223</v>
      </c>
      <c r="B9123" s="1">
        <v>41532.274965277778</v>
      </c>
      <c r="C9123" t="s">
        <v>439</v>
      </c>
      <c r="D9123" t="s">
        <v>6154</v>
      </c>
      <c r="E9123">
        <v>171207006</v>
      </c>
      <c r="F9123" t="s">
        <v>31921</v>
      </c>
      <c r="G9123">
        <v>431</v>
      </c>
      <c r="I9123" t="s">
        <v>4</v>
      </c>
    </row>
    <row r="9124" spans="1:9" x14ac:dyDescent="0.35">
      <c r="A9124" s="1">
        <v>41532.274965277778</v>
      </c>
      <c r="B9124" s="1">
        <v>41532.292002314818</v>
      </c>
      <c r="C9124" t="s">
        <v>439</v>
      </c>
      <c r="D9124" t="s">
        <v>6154</v>
      </c>
      <c r="E9124">
        <v>454711000124102</v>
      </c>
      <c r="F9124" t="s">
        <v>31922</v>
      </c>
      <c r="G9124">
        <v>431</v>
      </c>
      <c r="I9124" t="s">
        <v>4</v>
      </c>
    </row>
    <row r="9125" spans="1:9" x14ac:dyDescent="0.35">
      <c r="A9125" s="1">
        <v>41532.435289351852</v>
      </c>
      <c r="B9125" s="1">
        <v>41532.445706018516</v>
      </c>
      <c r="C9125" t="s">
        <v>1292</v>
      </c>
      <c r="D9125" t="s">
        <v>6115</v>
      </c>
      <c r="E9125">
        <v>430193006</v>
      </c>
      <c r="F9125" t="s">
        <v>31928</v>
      </c>
      <c r="G9125">
        <v>450</v>
      </c>
      <c r="I9125" t="s">
        <v>4</v>
      </c>
    </row>
    <row r="9126" spans="1:9" x14ac:dyDescent="0.35">
      <c r="A9126" s="1">
        <v>41532.435289351852</v>
      </c>
      <c r="B9126" s="1">
        <v>41532.473182870373</v>
      </c>
      <c r="C9126" t="s">
        <v>1292</v>
      </c>
      <c r="D9126" t="s">
        <v>6115</v>
      </c>
      <c r="E9126">
        <v>710824005</v>
      </c>
      <c r="F9126" t="s">
        <v>31918</v>
      </c>
      <c r="G9126">
        <v>431</v>
      </c>
      <c r="I9126" t="s">
        <v>4</v>
      </c>
    </row>
    <row r="9127" spans="1:9" x14ac:dyDescent="0.35">
      <c r="A9127" s="1">
        <v>41532.44972222222</v>
      </c>
      <c r="B9127" s="1">
        <v>41532.460138888891</v>
      </c>
      <c r="C9127" t="s">
        <v>122</v>
      </c>
      <c r="D9127" t="s">
        <v>6178</v>
      </c>
      <c r="E9127">
        <v>385763009</v>
      </c>
      <c r="F9127" t="s">
        <v>31935</v>
      </c>
      <c r="G9127">
        <v>431</v>
      </c>
      <c r="I9127" t="s">
        <v>4</v>
      </c>
    </row>
    <row r="9128" spans="1:9" x14ac:dyDescent="0.35">
      <c r="A9128" s="1">
        <v>41532.465694444443</v>
      </c>
      <c r="B9128" s="1">
        <v>41532.614305555559</v>
      </c>
      <c r="C9128" t="s">
        <v>122</v>
      </c>
      <c r="D9128" t="s">
        <v>6156</v>
      </c>
      <c r="E9128">
        <v>265764009</v>
      </c>
      <c r="F9128" t="s">
        <v>31909</v>
      </c>
      <c r="G9128">
        <v>1033</v>
      </c>
      <c r="I9128" t="s">
        <v>4</v>
      </c>
    </row>
    <row r="9129" spans="1:9" x14ac:dyDescent="0.35">
      <c r="A9129" s="1">
        <v>41532.467476851853</v>
      </c>
      <c r="B9129" s="1">
        <v>41532.477893518517</v>
      </c>
      <c r="C9129" t="s">
        <v>154</v>
      </c>
      <c r="D9129" t="s">
        <v>6045</v>
      </c>
      <c r="E9129">
        <v>385763009</v>
      </c>
      <c r="F9129" t="s">
        <v>31935</v>
      </c>
      <c r="G9129">
        <v>431</v>
      </c>
      <c r="I9129" t="s">
        <v>4</v>
      </c>
    </row>
    <row r="9130" spans="1:9" x14ac:dyDescent="0.35">
      <c r="A9130" s="1">
        <v>41532.473182870373</v>
      </c>
      <c r="B9130" s="1">
        <v>41532.486168981479</v>
      </c>
      <c r="C9130" t="s">
        <v>1292</v>
      </c>
      <c r="D9130" t="s">
        <v>6115</v>
      </c>
      <c r="E9130">
        <v>710841007</v>
      </c>
      <c r="F9130" t="s">
        <v>31929</v>
      </c>
      <c r="G9130">
        <v>431</v>
      </c>
      <c r="I9130" t="s">
        <v>4</v>
      </c>
    </row>
    <row r="9131" spans="1:9" x14ac:dyDescent="0.35">
      <c r="A9131" s="1">
        <v>41532.486168981479</v>
      </c>
      <c r="B9131" s="1">
        <v>41532.50072916667</v>
      </c>
      <c r="C9131" t="s">
        <v>1292</v>
      </c>
      <c r="D9131" t="s">
        <v>6115</v>
      </c>
      <c r="E9131">
        <v>762993000</v>
      </c>
      <c r="F9131" t="s">
        <v>31919</v>
      </c>
      <c r="G9131">
        <v>431</v>
      </c>
      <c r="I9131" t="s">
        <v>4</v>
      </c>
    </row>
    <row r="9132" spans="1:9" x14ac:dyDescent="0.35">
      <c r="A9132" s="1">
        <v>41532.499479166669</v>
      </c>
      <c r="B9132" s="1">
        <v>41532.639756944445</v>
      </c>
      <c r="C9132" t="s">
        <v>221</v>
      </c>
      <c r="D9132" t="s">
        <v>6157</v>
      </c>
      <c r="E9132">
        <v>265764009</v>
      </c>
      <c r="F9132" t="s">
        <v>31909</v>
      </c>
      <c r="G9132">
        <v>925</v>
      </c>
      <c r="I9132" t="s">
        <v>4</v>
      </c>
    </row>
    <row r="9133" spans="1:9" x14ac:dyDescent="0.35">
      <c r="A9133" s="1">
        <v>41532.50072916667</v>
      </c>
      <c r="B9133" s="1">
        <v>41532.511134259257</v>
      </c>
      <c r="C9133" t="s">
        <v>1292</v>
      </c>
      <c r="D9133" t="s">
        <v>6115</v>
      </c>
      <c r="E9133">
        <v>428211000124100</v>
      </c>
      <c r="F9133" t="s">
        <v>31930</v>
      </c>
      <c r="G9133">
        <v>431</v>
      </c>
      <c r="I9133" t="s">
        <v>4</v>
      </c>
    </row>
    <row r="9134" spans="1:9" x14ac:dyDescent="0.35">
      <c r="A9134" s="1">
        <v>41532.511134259257</v>
      </c>
      <c r="B9134" s="1">
        <v>41532.526759259257</v>
      </c>
      <c r="C9134" t="s">
        <v>1292</v>
      </c>
      <c r="D9134" t="s">
        <v>6115</v>
      </c>
      <c r="E9134">
        <v>713106006</v>
      </c>
      <c r="F9134" t="s">
        <v>31931</v>
      </c>
      <c r="G9134">
        <v>431</v>
      </c>
      <c r="I9134" t="s">
        <v>4</v>
      </c>
    </row>
    <row r="9135" spans="1:9" x14ac:dyDescent="0.35">
      <c r="A9135" s="1">
        <v>41532.879340277781</v>
      </c>
      <c r="B9135" s="1">
        <v>41532.889756944445</v>
      </c>
      <c r="C9135" t="s">
        <v>221</v>
      </c>
      <c r="D9135" t="s">
        <v>6157</v>
      </c>
      <c r="E9135">
        <v>430193006</v>
      </c>
      <c r="F9135" t="s">
        <v>31928</v>
      </c>
      <c r="G9135">
        <v>315</v>
      </c>
      <c r="I9135" t="s">
        <v>4</v>
      </c>
    </row>
    <row r="9136" spans="1:9" x14ac:dyDescent="0.35">
      <c r="A9136" s="1">
        <v>41532.879340277781</v>
      </c>
      <c r="B9136" s="1">
        <v>41532.914618055554</v>
      </c>
      <c r="C9136" t="s">
        <v>221</v>
      </c>
      <c r="D9136" t="s">
        <v>6157</v>
      </c>
      <c r="E9136">
        <v>710824005</v>
      </c>
      <c r="F9136" t="s">
        <v>31918</v>
      </c>
      <c r="G9136">
        <v>431</v>
      </c>
      <c r="I9136" t="s">
        <v>4</v>
      </c>
    </row>
    <row r="9137" spans="1:9" x14ac:dyDescent="0.35">
      <c r="A9137" s="1">
        <v>41532.914618055554</v>
      </c>
      <c r="B9137" s="1">
        <v>41532.925243055557</v>
      </c>
      <c r="C9137" t="s">
        <v>221</v>
      </c>
      <c r="D9137" t="s">
        <v>6196</v>
      </c>
      <c r="E9137">
        <v>710841007</v>
      </c>
      <c r="F9137" t="s">
        <v>31929</v>
      </c>
      <c r="G9137">
        <v>431</v>
      </c>
      <c r="I9137" t="s">
        <v>4</v>
      </c>
    </row>
    <row r="9138" spans="1:9" x14ac:dyDescent="0.35">
      <c r="A9138" s="1">
        <v>41532.917094907411</v>
      </c>
      <c r="B9138" s="1">
        <v>41532.927511574075</v>
      </c>
      <c r="C9138" t="s">
        <v>3453</v>
      </c>
      <c r="D9138" t="s">
        <v>5970</v>
      </c>
      <c r="E9138">
        <v>385763009</v>
      </c>
      <c r="F9138" t="s">
        <v>31935</v>
      </c>
      <c r="G9138">
        <v>431</v>
      </c>
      <c r="I9138" t="s">
        <v>4</v>
      </c>
    </row>
    <row r="9139" spans="1:9" x14ac:dyDescent="0.35">
      <c r="A9139" s="1">
        <v>41532.925243055557</v>
      </c>
      <c r="B9139" s="1">
        <v>41532.942303240743</v>
      </c>
      <c r="C9139" t="s">
        <v>221</v>
      </c>
      <c r="D9139" t="s">
        <v>6196</v>
      </c>
      <c r="E9139">
        <v>762993000</v>
      </c>
      <c r="F9139" t="s">
        <v>31919</v>
      </c>
      <c r="G9139">
        <v>431</v>
      </c>
      <c r="I9139" t="s">
        <v>4</v>
      </c>
    </row>
    <row r="9140" spans="1:9" x14ac:dyDescent="0.35">
      <c r="A9140" s="1">
        <v>41533.13181712963</v>
      </c>
      <c r="B9140" s="1">
        <v>41533.142233796294</v>
      </c>
      <c r="C9140" t="s">
        <v>187</v>
      </c>
      <c r="D9140" t="s">
        <v>6161</v>
      </c>
      <c r="E9140">
        <v>180325003</v>
      </c>
      <c r="F9140" t="s">
        <v>31916</v>
      </c>
      <c r="G9140">
        <v>17578</v>
      </c>
      <c r="H9140">
        <v>49436004</v>
      </c>
      <c r="I9140" t="s">
        <v>31917</v>
      </c>
    </row>
    <row r="9141" spans="1:9" x14ac:dyDescent="0.35">
      <c r="A9141" s="1">
        <v>41533.13181712963</v>
      </c>
      <c r="B9141" s="1">
        <v>41533.162731481483</v>
      </c>
      <c r="C9141" t="s">
        <v>187</v>
      </c>
      <c r="D9141" t="s">
        <v>6161</v>
      </c>
      <c r="E9141">
        <v>710824005</v>
      </c>
      <c r="F9141" t="s">
        <v>31918</v>
      </c>
      <c r="G9141">
        <v>431</v>
      </c>
      <c r="I9141" t="s">
        <v>4</v>
      </c>
    </row>
    <row r="9142" spans="1:9" x14ac:dyDescent="0.35">
      <c r="A9142" s="1">
        <v>41533.162731481483</v>
      </c>
      <c r="B9142" s="1">
        <v>41533.173692129632</v>
      </c>
      <c r="C9142" t="s">
        <v>187</v>
      </c>
      <c r="D9142" t="s">
        <v>6161</v>
      </c>
      <c r="E9142">
        <v>710841007</v>
      </c>
      <c r="F9142" t="s">
        <v>31929</v>
      </c>
      <c r="G9142">
        <v>431</v>
      </c>
      <c r="I9142" t="s">
        <v>4</v>
      </c>
    </row>
    <row r="9143" spans="1:9" x14ac:dyDescent="0.35">
      <c r="A9143" s="1">
        <v>41533.173692129632</v>
      </c>
      <c r="B9143" s="1">
        <v>41533.184953703705</v>
      </c>
      <c r="C9143" t="s">
        <v>187</v>
      </c>
      <c r="D9143" t="s">
        <v>6161</v>
      </c>
      <c r="E9143">
        <v>762993000</v>
      </c>
      <c r="F9143" t="s">
        <v>31919</v>
      </c>
      <c r="G9143">
        <v>431</v>
      </c>
      <c r="I9143" t="s">
        <v>4</v>
      </c>
    </row>
    <row r="9144" spans="1:9" x14ac:dyDescent="0.35">
      <c r="A9144" s="1">
        <v>41533.184953703705</v>
      </c>
      <c r="B9144" s="1">
        <v>41533.193182870367</v>
      </c>
      <c r="C9144" t="s">
        <v>187</v>
      </c>
      <c r="D9144" t="s">
        <v>6161</v>
      </c>
      <c r="E9144">
        <v>171207006</v>
      </c>
      <c r="F9144" t="s">
        <v>31921</v>
      </c>
      <c r="G9144">
        <v>431</v>
      </c>
      <c r="I9144" t="s">
        <v>4</v>
      </c>
    </row>
    <row r="9145" spans="1:9" x14ac:dyDescent="0.35">
      <c r="A9145" s="1">
        <v>41533.193182870367</v>
      </c>
      <c r="B9145" s="1">
        <v>41533.210428240738</v>
      </c>
      <c r="C9145" t="s">
        <v>187</v>
      </c>
      <c r="D9145" t="s">
        <v>6161</v>
      </c>
      <c r="E9145">
        <v>454711000124102</v>
      </c>
      <c r="F9145" t="s">
        <v>31922</v>
      </c>
      <c r="G9145">
        <v>431</v>
      </c>
      <c r="I9145" t="s">
        <v>4</v>
      </c>
    </row>
    <row r="9146" spans="1:9" x14ac:dyDescent="0.35">
      <c r="A9146" s="1">
        <v>41533.210428240738</v>
      </c>
      <c r="B9146" s="1">
        <v>41533.218460648146</v>
      </c>
      <c r="C9146" t="s">
        <v>187</v>
      </c>
      <c r="D9146" t="s">
        <v>6161</v>
      </c>
      <c r="E9146">
        <v>428211000124100</v>
      </c>
      <c r="F9146" t="s">
        <v>31930</v>
      </c>
      <c r="G9146">
        <v>431</v>
      </c>
      <c r="I9146" t="s">
        <v>4</v>
      </c>
    </row>
    <row r="9147" spans="1:9" x14ac:dyDescent="0.35">
      <c r="A9147" s="1">
        <v>41533.218460648146</v>
      </c>
      <c r="B9147" s="1">
        <v>41533.232731481483</v>
      </c>
      <c r="C9147" t="s">
        <v>187</v>
      </c>
      <c r="D9147" t="s">
        <v>6161</v>
      </c>
      <c r="E9147">
        <v>763302001</v>
      </c>
      <c r="F9147" t="s">
        <v>31945</v>
      </c>
      <c r="G9147">
        <v>431</v>
      </c>
      <c r="I9147" t="s">
        <v>4</v>
      </c>
    </row>
    <row r="9148" spans="1:9" x14ac:dyDescent="0.35">
      <c r="A9148" s="1">
        <v>41533.44972222222</v>
      </c>
      <c r="B9148" s="1">
        <v>41533.460138888891</v>
      </c>
      <c r="C9148" t="s">
        <v>122</v>
      </c>
      <c r="D9148" t="s">
        <v>6178</v>
      </c>
      <c r="E9148">
        <v>385763009</v>
      </c>
      <c r="F9148" t="s">
        <v>31935</v>
      </c>
      <c r="G9148">
        <v>431</v>
      </c>
      <c r="I9148" t="s">
        <v>4</v>
      </c>
    </row>
    <row r="9149" spans="1:9" x14ac:dyDescent="0.35">
      <c r="A9149" s="1">
        <v>41533.467476851853</v>
      </c>
      <c r="B9149" s="1">
        <v>41533.477893518517</v>
      </c>
      <c r="C9149" t="s">
        <v>154</v>
      </c>
      <c r="D9149" t="s">
        <v>6045</v>
      </c>
      <c r="E9149">
        <v>385763009</v>
      </c>
      <c r="F9149" t="s">
        <v>31935</v>
      </c>
      <c r="G9149">
        <v>431</v>
      </c>
      <c r="I9149" t="s">
        <v>4</v>
      </c>
    </row>
    <row r="9150" spans="1:9" x14ac:dyDescent="0.35">
      <c r="A9150" s="1">
        <v>41533.830312500002</v>
      </c>
      <c r="B9150" s="1">
        <v>41533.840590277781</v>
      </c>
      <c r="C9150" t="s">
        <v>458</v>
      </c>
      <c r="D9150" t="s">
        <v>6166</v>
      </c>
      <c r="E9150">
        <v>76601001</v>
      </c>
      <c r="F9150" t="s">
        <v>31910</v>
      </c>
      <c r="G9150">
        <v>2469</v>
      </c>
      <c r="I9150" t="s">
        <v>4</v>
      </c>
    </row>
    <row r="9151" spans="1:9" x14ac:dyDescent="0.35">
      <c r="A9151" s="1">
        <v>41533.903344907405</v>
      </c>
      <c r="B9151" s="1">
        <v>41533.932326388887</v>
      </c>
      <c r="C9151" t="s">
        <v>1325</v>
      </c>
      <c r="D9151" t="s">
        <v>6167</v>
      </c>
      <c r="E9151">
        <v>180256009</v>
      </c>
      <c r="F9151" t="s">
        <v>32004</v>
      </c>
      <c r="G9151">
        <v>16066</v>
      </c>
      <c r="I9151" t="s">
        <v>4</v>
      </c>
    </row>
    <row r="9152" spans="1:9" x14ac:dyDescent="0.35">
      <c r="A9152" s="1">
        <v>41533.917094907411</v>
      </c>
      <c r="B9152" s="1">
        <v>41533.927511574075</v>
      </c>
      <c r="C9152" t="s">
        <v>3453</v>
      </c>
      <c r="D9152" t="s">
        <v>5970</v>
      </c>
      <c r="E9152">
        <v>385763009</v>
      </c>
      <c r="F9152" t="s">
        <v>31935</v>
      </c>
      <c r="G9152">
        <v>431</v>
      </c>
      <c r="I9152" t="s">
        <v>4</v>
      </c>
    </row>
    <row r="9153" spans="1:9" x14ac:dyDescent="0.35">
      <c r="A9153" s="1">
        <v>41534.44972222222</v>
      </c>
      <c r="B9153" s="1">
        <v>41534.460138888891</v>
      </c>
      <c r="C9153" t="s">
        <v>122</v>
      </c>
      <c r="D9153" t="s">
        <v>6178</v>
      </c>
      <c r="E9153">
        <v>385763009</v>
      </c>
      <c r="F9153" t="s">
        <v>31935</v>
      </c>
      <c r="G9153">
        <v>431</v>
      </c>
      <c r="I9153" t="s">
        <v>4</v>
      </c>
    </row>
    <row r="9154" spans="1:9" x14ac:dyDescent="0.35">
      <c r="A9154" s="1">
        <v>41534.467476851853</v>
      </c>
      <c r="B9154" s="1">
        <v>41534.477893518517</v>
      </c>
      <c r="C9154" t="s">
        <v>154</v>
      </c>
      <c r="D9154" t="s">
        <v>6045</v>
      </c>
      <c r="E9154">
        <v>385763009</v>
      </c>
      <c r="F9154" t="s">
        <v>31935</v>
      </c>
      <c r="G9154">
        <v>431</v>
      </c>
      <c r="I9154" t="s">
        <v>4</v>
      </c>
    </row>
    <row r="9155" spans="1:9" x14ac:dyDescent="0.35">
      <c r="A9155" s="1">
        <v>41534.777662037035</v>
      </c>
      <c r="B9155" s="1">
        <v>41534.788078703707</v>
      </c>
      <c r="C9155" t="s">
        <v>147</v>
      </c>
      <c r="D9155" t="s">
        <v>6170</v>
      </c>
      <c r="E9155">
        <v>714812005</v>
      </c>
      <c r="F9155" t="s">
        <v>32008</v>
      </c>
      <c r="G9155">
        <v>8864</v>
      </c>
      <c r="H9155">
        <v>72892002</v>
      </c>
      <c r="I9155" t="s">
        <v>212</v>
      </c>
    </row>
    <row r="9156" spans="1:9" x14ac:dyDescent="0.35">
      <c r="A9156" s="1">
        <v>41534.777662037035</v>
      </c>
      <c r="B9156" s="1">
        <v>41534.788078703707</v>
      </c>
      <c r="C9156" t="s">
        <v>147</v>
      </c>
      <c r="D9156" t="s">
        <v>6170</v>
      </c>
      <c r="E9156">
        <v>10383002</v>
      </c>
      <c r="F9156" t="s">
        <v>32009</v>
      </c>
      <c r="G9156">
        <v>431</v>
      </c>
      <c r="H9156">
        <v>72892002</v>
      </c>
      <c r="I9156" t="s">
        <v>212</v>
      </c>
    </row>
    <row r="9157" spans="1:9" x14ac:dyDescent="0.35">
      <c r="A9157" s="1">
        <v>41534.917094907411</v>
      </c>
      <c r="B9157" s="1">
        <v>41534.927511574075</v>
      </c>
      <c r="C9157" t="s">
        <v>3453</v>
      </c>
      <c r="D9157" t="s">
        <v>5970</v>
      </c>
      <c r="E9157">
        <v>385763009</v>
      </c>
      <c r="F9157" t="s">
        <v>31935</v>
      </c>
      <c r="G9157">
        <v>431</v>
      </c>
      <c r="I9157" t="s">
        <v>4</v>
      </c>
    </row>
    <row r="9158" spans="1:9" x14ac:dyDescent="0.35">
      <c r="A9158" s="1">
        <v>41535.161087962966</v>
      </c>
      <c r="B9158" s="1">
        <v>41535.17150462963</v>
      </c>
      <c r="C9158" t="s">
        <v>3024</v>
      </c>
      <c r="D9158" t="s">
        <v>6172</v>
      </c>
      <c r="E9158">
        <v>430193006</v>
      </c>
      <c r="F9158" t="s">
        <v>31928</v>
      </c>
      <c r="G9158">
        <v>604</v>
      </c>
      <c r="I9158" t="s">
        <v>4</v>
      </c>
    </row>
    <row r="9159" spans="1:9" x14ac:dyDescent="0.35">
      <c r="A9159" s="1">
        <v>41535.161087962966</v>
      </c>
      <c r="B9159" s="1">
        <v>41535.191435185188</v>
      </c>
      <c r="C9159" t="s">
        <v>3024</v>
      </c>
      <c r="D9159" t="s">
        <v>6172</v>
      </c>
      <c r="E9159">
        <v>710824005</v>
      </c>
      <c r="F9159" t="s">
        <v>31918</v>
      </c>
      <c r="G9159">
        <v>431</v>
      </c>
      <c r="I9159" t="s">
        <v>4</v>
      </c>
    </row>
    <row r="9160" spans="1:9" x14ac:dyDescent="0.35">
      <c r="A9160" s="1">
        <v>41535.191435185188</v>
      </c>
      <c r="B9160" s="1">
        <v>41535.20212962963</v>
      </c>
      <c r="C9160" t="s">
        <v>3024</v>
      </c>
      <c r="D9160" t="s">
        <v>6172</v>
      </c>
      <c r="E9160">
        <v>710841007</v>
      </c>
      <c r="F9160" t="s">
        <v>31929</v>
      </c>
      <c r="G9160">
        <v>431</v>
      </c>
      <c r="I9160" t="s">
        <v>4</v>
      </c>
    </row>
    <row r="9161" spans="1:9" x14ac:dyDescent="0.35">
      <c r="A9161" s="1">
        <v>41535.20212962963</v>
      </c>
      <c r="B9161" s="1">
        <v>41535.212465277778</v>
      </c>
      <c r="C9161" t="s">
        <v>3024</v>
      </c>
      <c r="D9161" t="s">
        <v>6172</v>
      </c>
      <c r="E9161">
        <v>171207006</v>
      </c>
      <c r="F9161" t="s">
        <v>31921</v>
      </c>
      <c r="G9161">
        <v>431</v>
      </c>
      <c r="I9161" t="s">
        <v>4</v>
      </c>
    </row>
    <row r="9162" spans="1:9" x14ac:dyDescent="0.35">
      <c r="A9162" s="1">
        <v>41535.212465277778</v>
      </c>
      <c r="B9162" s="1">
        <v>41535.227280092593</v>
      </c>
      <c r="C9162" t="s">
        <v>3024</v>
      </c>
      <c r="D9162" t="s">
        <v>6172</v>
      </c>
      <c r="E9162">
        <v>454711000124102</v>
      </c>
      <c r="F9162" t="s">
        <v>31922</v>
      </c>
      <c r="G9162">
        <v>431</v>
      </c>
      <c r="I9162" t="s">
        <v>4</v>
      </c>
    </row>
    <row r="9163" spans="1:9" x14ac:dyDescent="0.35">
      <c r="A9163" s="1">
        <v>41535.227280092593</v>
      </c>
      <c r="B9163" s="1">
        <v>41535.237199074072</v>
      </c>
      <c r="C9163" t="s">
        <v>3024</v>
      </c>
      <c r="D9163" t="s">
        <v>6172</v>
      </c>
      <c r="E9163">
        <v>428211000124100</v>
      </c>
      <c r="F9163" t="s">
        <v>31930</v>
      </c>
      <c r="G9163">
        <v>431</v>
      </c>
      <c r="I9163" t="s">
        <v>4</v>
      </c>
    </row>
    <row r="9164" spans="1:9" x14ac:dyDescent="0.35">
      <c r="A9164" s="1">
        <v>41535.237199074072</v>
      </c>
      <c r="B9164" s="1">
        <v>41535.251469907409</v>
      </c>
      <c r="C9164" t="s">
        <v>3024</v>
      </c>
      <c r="D9164" t="s">
        <v>6172</v>
      </c>
      <c r="E9164">
        <v>713106006</v>
      </c>
      <c r="F9164" t="s">
        <v>31931</v>
      </c>
      <c r="G9164">
        <v>431</v>
      </c>
      <c r="I9164" t="s">
        <v>4</v>
      </c>
    </row>
    <row r="9165" spans="1:9" x14ac:dyDescent="0.35">
      <c r="A9165" s="1">
        <v>41535.393472222226</v>
      </c>
      <c r="B9165" s="1">
        <v>41535.40388888889</v>
      </c>
      <c r="C9165" t="s">
        <v>1781</v>
      </c>
      <c r="D9165" t="s">
        <v>6173</v>
      </c>
      <c r="E9165">
        <v>180325003</v>
      </c>
      <c r="F9165" t="s">
        <v>31916</v>
      </c>
      <c r="G9165">
        <v>35169</v>
      </c>
      <c r="H9165">
        <v>49436004</v>
      </c>
      <c r="I9165" t="s">
        <v>31917</v>
      </c>
    </row>
    <row r="9166" spans="1:9" x14ac:dyDescent="0.35">
      <c r="A9166" s="1">
        <v>41535.44972222222</v>
      </c>
      <c r="B9166" s="1">
        <v>41535.460138888891</v>
      </c>
      <c r="C9166" t="s">
        <v>122</v>
      </c>
      <c r="D9166" t="s">
        <v>6178</v>
      </c>
      <c r="E9166">
        <v>385763009</v>
      </c>
      <c r="F9166" t="s">
        <v>31935</v>
      </c>
      <c r="G9166">
        <v>431</v>
      </c>
      <c r="I9166" t="s">
        <v>4</v>
      </c>
    </row>
    <row r="9167" spans="1:9" x14ac:dyDescent="0.35">
      <c r="A9167" s="1">
        <v>41535.467476851853</v>
      </c>
      <c r="B9167" s="1">
        <v>41535.477893518517</v>
      </c>
      <c r="C9167" t="s">
        <v>154</v>
      </c>
      <c r="D9167" t="s">
        <v>6200</v>
      </c>
      <c r="E9167">
        <v>385763009</v>
      </c>
      <c r="F9167" t="s">
        <v>31935</v>
      </c>
      <c r="G9167">
        <v>431</v>
      </c>
      <c r="I9167" t="s">
        <v>4</v>
      </c>
    </row>
    <row r="9168" spans="1:9" x14ac:dyDescent="0.35">
      <c r="A9168" s="1">
        <v>41535.540833333333</v>
      </c>
      <c r="B9168" s="1">
        <v>41535.551249999997</v>
      </c>
      <c r="C9168" t="s">
        <v>546</v>
      </c>
      <c r="D9168" t="s">
        <v>6174</v>
      </c>
      <c r="E9168">
        <v>180325003</v>
      </c>
      <c r="F9168" t="s">
        <v>31916</v>
      </c>
      <c r="G9168">
        <v>14605</v>
      </c>
      <c r="H9168">
        <v>49436004</v>
      </c>
      <c r="I9168" t="s">
        <v>31917</v>
      </c>
    </row>
    <row r="9169" spans="1:9" x14ac:dyDescent="0.35">
      <c r="A9169" s="1">
        <v>41535.564768518518</v>
      </c>
      <c r="B9169" s="1">
        <v>41535.568171296298</v>
      </c>
      <c r="C9169" t="s">
        <v>996</v>
      </c>
      <c r="D9169" t="s">
        <v>6175</v>
      </c>
      <c r="E9169">
        <v>269911007</v>
      </c>
      <c r="F9169" t="s">
        <v>31962</v>
      </c>
      <c r="G9169">
        <v>6019</v>
      </c>
      <c r="H9169">
        <v>10509002</v>
      </c>
      <c r="I9169" t="s">
        <v>185</v>
      </c>
    </row>
    <row r="9170" spans="1:9" x14ac:dyDescent="0.35">
      <c r="A9170" s="1">
        <v>41535.614305555559</v>
      </c>
      <c r="B9170" s="1">
        <v>41535.762916666667</v>
      </c>
      <c r="C9170" t="s">
        <v>122</v>
      </c>
      <c r="D9170" t="s">
        <v>6178</v>
      </c>
      <c r="E9170">
        <v>265764009</v>
      </c>
      <c r="F9170" t="s">
        <v>31909</v>
      </c>
      <c r="G9170">
        <v>1358</v>
      </c>
      <c r="I9170" t="s">
        <v>4</v>
      </c>
    </row>
    <row r="9171" spans="1:9" x14ac:dyDescent="0.35">
      <c r="A9171" s="1">
        <v>41535.639756944445</v>
      </c>
      <c r="B9171" s="1">
        <v>41535.773784722223</v>
      </c>
      <c r="C9171" t="s">
        <v>221</v>
      </c>
      <c r="D9171" t="s">
        <v>6179</v>
      </c>
      <c r="E9171">
        <v>265764009</v>
      </c>
      <c r="F9171" t="s">
        <v>31909</v>
      </c>
      <c r="G9171">
        <v>639</v>
      </c>
      <c r="I9171" t="s">
        <v>4</v>
      </c>
    </row>
    <row r="9172" spans="1:9" x14ac:dyDescent="0.35">
      <c r="A9172" s="1">
        <v>41535.917094907411</v>
      </c>
      <c r="B9172" s="1">
        <v>41535.927511574075</v>
      </c>
      <c r="C9172" t="s">
        <v>3453</v>
      </c>
      <c r="D9172" t="s">
        <v>5970</v>
      </c>
      <c r="E9172">
        <v>385763009</v>
      </c>
      <c r="F9172" t="s">
        <v>31935</v>
      </c>
      <c r="G9172">
        <v>431</v>
      </c>
      <c r="I9172" t="s">
        <v>4</v>
      </c>
    </row>
    <row r="9173" spans="1:9" x14ac:dyDescent="0.35">
      <c r="A9173" s="1">
        <v>41536.44972222222</v>
      </c>
      <c r="B9173" s="1">
        <v>41536.460138888891</v>
      </c>
      <c r="C9173" t="s">
        <v>122</v>
      </c>
      <c r="D9173" t="s">
        <v>6178</v>
      </c>
      <c r="E9173">
        <v>385763009</v>
      </c>
      <c r="F9173" t="s">
        <v>31935</v>
      </c>
      <c r="G9173">
        <v>431</v>
      </c>
      <c r="I9173" t="s">
        <v>4</v>
      </c>
    </row>
    <row r="9174" spans="1:9" x14ac:dyDescent="0.35">
      <c r="A9174" s="1">
        <v>41536.467476851853</v>
      </c>
      <c r="B9174" s="1">
        <v>41536.477893518517</v>
      </c>
      <c r="C9174" t="s">
        <v>154</v>
      </c>
      <c r="D9174" t="s">
        <v>6200</v>
      </c>
      <c r="E9174">
        <v>385763009</v>
      </c>
      <c r="F9174" t="s">
        <v>31935</v>
      </c>
      <c r="G9174">
        <v>431</v>
      </c>
      <c r="I9174" t="s">
        <v>4</v>
      </c>
    </row>
    <row r="9175" spans="1:9" x14ac:dyDescent="0.35">
      <c r="A9175" s="1">
        <v>41536.917094907411</v>
      </c>
      <c r="B9175" s="1">
        <v>41536.927511574075</v>
      </c>
      <c r="C9175" t="s">
        <v>3453</v>
      </c>
      <c r="D9175" t="s">
        <v>5970</v>
      </c>
      <c r="E9175">
        <v>385763009</v>
      </c>
      <c r="F9175" t="s">
        <v>31935</v>
      </c>
      <c r="G9175">
        <v>431</v>
      </c>
      <c r="I9175" t="s">
        <v>4</v>
      </c>
    </row>
    <row r="9176" spans="1:9" x14ac:dyDescent="0.35">
      <c r="A9176" s="1">
        <v>41537.077592592592</v>
      </c>
      <c r="B9176" s="1">
        <v>41537.088009259256</v>
      </c>
      <c r="C9176" t="s">
        <v>2309</v>
      </c>
      <c r="D9176" t="s">
        <v>6182</v>
      </c>
      <c r="E9176">
        <v>180325003</v>
      </c>
      <c r="F9176" t="s">
        <v>31916</v>
      </c>
      <c r="G9176">
        <v>20424</v>
      </c>
      <c r="H9176">
        <v>49436004</v>
      </c>
      <c r="I9176" t="s">
        <v>31917</v>
      </c>
    </row>
    <row r="9177" spans="1:9" x14ac:dyDescent="0.35">
      <c r="A9177" s="1">
        <v>41537.44972222222</v>
      </c>
      <c r="B9177" s="1">
        <v>41537.460138888891</v>
      </c>
      <c r="C9177" t="s">
        <v>122</v>
      </c>
      <c r="D9177" t="s">
        <v>6178</v>
      </c>
      <c r="E9177">
        <v>385763009</v>
      </c>
      <c r="F9177" t="s">
        <v>31935</v>
      </c>
      <c r="G9177">
        <v>431</v>
      </c>
      <c r="I9177" t="s">
        <v>4</v>
      </c>
    </row>
    <row r="9178" spans="1:9" x14ac:dyDescent="0.35">
      <c r="A9178" s="1">
        <v>41537.467476851853</v>
      </c>
      <c r="B9178" s="1">
        <v>41537.477893518517</v>
      </c>
      <c r="C9178" t="s">
        <v>154</v>
      </c>
      <c r="D9178" t="s">
        <v>6200</v>
      </c>
      <c r="E9178">
        <v>385763009</v>
      </c>
      <c r="F9178" t="s">
        <v>31935</v>
      </c>
      <c r="G9178">
        <v>431</v>
      </c>
      <c r="I9178" t="s">
        <v>4</v>
      </c>
    </row>
    <row r="9179" spans="1:9" x14ac:dyDescent="0.35">
      <c r="A9179" s="1">
        <v>41537.698275462964</v>
      </c>
      <c r="B9179" s="1">
        <v>41537.709247685183</v>
      </c>
      <c r="C9179" t="s">
        <v>532</v>
      </c>
      <c r="D9179" t="s">
        <v>6186</v>
      </c>
      <c r="E9179">
        <v>76601001</v>
      </c>
      <c r="F9179" t="s">
        <v>31910</v>
      </c>
      <c r="G9179">
        <v>2931</v>
      </c>
      <c r="I9179" t="s">
        <v>4</v>
      </c>
    </row>
    <row r="9180" spans="1:9" x14ac:dyDescent="0.35">
      <c r="A9180" s="1">
        <v>41537.87263888889</v>
      </c>
      <c r="B9180" s="1">
        <v>41537.883055555554</v>
      </c>
      <c r="C9180" t="s">
        <v>2101</v>
      </c>
      <c r="D9180" t="s">
        <v>6187</v>
      </c>
      <c r="E9180">
        <v>386394001</v>
      </c>
      <c r="F9180" t="s">
        <v>32012</v>
      </c>
      <c r="G9180">
        <v>673</v>
      </c>
      <c r="H9180">
        <v>72892002</v>
      </c>
      <c r="I9180" t="s">
        <v>212</v>
      </c>
    </row>
    <row r="9181" spans="1:9" x14ac:dyDescent="0.35">
      <c r="A9181" s="1">
        <v>41537.87263888889</v>
      </c>
      <c r="B9181" s="1">
        <v>41537.883055555554</v>
      </c>
      <c r="C9181" t="s">
        <v>2101</v>
      </c>
      <c r="D9181" t="s">
        <v>6187</v>
      </c>
      <c r="E9181">
        <v>171207006</v>
      </c>
      <c r="F9181" t="s">
        <v>31926</v>
      </c>
      <c r="G9181">
        <v>431</v>
      </c>
      <c r="H9181">
        <v>72892002</v>
      </c>
      <c r="I9181" t="s">
        <v>212</v>
      </c>
    </row>
    <row r="9182" spans="1:9" x14ac:dyDescent="0.35">
      <c r="A9182" s="1">
        <v>41537.87263888889</v>
      </c>
      <c r="B9182" s="1">
        <v>41537.883055555554</v>
      </c>
      <c r="C9182" t="s">
        <v>2101</v>
      </c>
      <c r="D9182" t="s">
        <v>6187</v>
      </c>
      <c r="E9182">
        <v>5880005</v>
      </c>
      <c r="F9182" t="s">
        <v>32013</v>
      </c>
      <c r="G9182">
        <v>431</v>
      </c>
      <c r="H9182">
        <v>72892002</v>
      </c>
      <c r="I9182" t="s">
        <v>212</v>
      </c>
    </row>
    <row r="9183" spans="1:9" x14ac:dyDescent="0.35">
      <c r="A9183" s="1">
        <v>41537.913240740738</v>
      </c>
      <c r="B9183" s="1">
        <v>41537.951597222222</v>
      </c>
      <c r="C9183" t="s">
        <v>6127</v>
      </c>
      <c r="D9183" t="s">
        <v>6188</v>
      </c>
      <c r="E9183">
        <v>710824005</v>
      </c>
      <c r="F9183" t="s">
        <v>31918</v>
      </c>
      <c r="G9183">
        <v>431</v>
      </c>
      <c r="I9183" t="s">
        <v>4</v>
      </c>
    </row>
    <row r="9184" spans="1:9" x14ac:dyDescent="0.35">
      <c r="A9184" s="1">
        <v>41537.917094907411</v>
      </c>
      <c r="B9184" s="1">
        <v>41537.927511574075</v>
      </c>
      <c r="C9184" t="s">
        <v>3453</v>
      </c>
      <c r="D9184" t="s">
        <v>5970</v>
      </c>
      <c r="E9184">
        <v>385763009</v>
      </c>
      <c r="F9184" t="s">
        <v>31935</v>
      </c>
      <c r="G9184">
        <v>431</v>
      </c>
      <c r="I9184" t="s">
        <v>4</v>
      </c>
    </row>
    <row r="9185" spans="1:9" x14ac:dyDescent="0.35">
      <c r="A9185" s="1">
        <v>41537.951597222222</v>
      </c>
      <c r="B9185" s="1">
        <v>41537.970335648148</v>
      </c>
      <c r="C9185" t="s">
        <v>6127</v>
      </c>
      <c r="D9185" t="s">
        <v>6188</v>
      </c>
      <c r="E9185">
        <v>710841007</v>
      </c>
      <c r="F9185" t="s">
        <v>31929</v>
      </c>
      <c r="G9185">
        <v>431</v>
      </c>
      <c r="I9185" t="s">
        <v>4</v>
      </c>
    </row>
    <row r="9186" spans="1:9" x14ac:dyDescent="0.35">
      <c r="A9186" s="1">
        <v>41537.970335648148</v>
      </c>
      <c r="B9186" s="1">
        <v>41537.983541666668</v>
      </c>
      <c r="C9186" t="s">
        <v>6127</v>
      </c>
      <c r="D9186" t="s">
        <v>6188</v>
      </c>
      <c r="E9186">
        <v>762993000</v>
      </c>
      <c r="F9186" t="s">
        <v>31919</v>
      </c>
      <c r="G9186">
        <v>431</v>
      </c>
      <c r="I9186" t="s">
        <v>4</v>
      </c>
    </row>
    <row r="9187" spans="1:9" x14ac:dyDescent="0.35">
      <c r="A9187" s="1">
        <v>41537.983541666668</v>
      </c>
      <c r="B9187" s="1">
        <v>41537.992002314815</v>
      </c>
      <c r="C9187" t="s">
        <v>6127</v>
      </c>
      <c r="D9187" t="s">
        <v>6188</v>
      </c>
      <c r="E9187">
        <v>171207006</v>
      </c>
      <c r="F9187" t="s">
        <v>31921</v>
      </c>
      <c r="G9187">
        <v>431</v>
      </c>
      <c r="I9187" t="s">
        <v>4</v>
      </c>
    </row>
    <row r="9188" spans="1:9" x14ac:dyDescent="0.35">
      <c r="A9188" s="1">
        <v>41537.992002314815</v>
      </c>
      <c r="B9188" s="1">
        <v>41538.010104166664</v>
      </c>
      <c r="C9188" t="s">
        <v>6127</v>
      </c>
      <c r="D9188" t="s">
        <v>6188</v>
      </c>
      <c r="E9188">
        <v>454711000124102</v>
      </c>
      <c r="F9188" t="s">
        <v>31922</v>
      </c>
      <c r="G9188">
        <v>431</v>
      </c>
      <c r="I9188" t="s">
        <v>4</v>
      </c>
    </row>
    <row r="9189" spans="1:9" x14ac:dyDescent="0.35">
      <c r="A9189" s="1">
        <v>41538.010104166664</v>
      </c>
      <c r="B9189" s="1">
        <v>41538.019930555558</v>
      </c>
      <c r="C9189" t="s">
        <v>6127</v>
      </c>
      <c r="D9189" t="s">
        <v>6188</v>
      </c>
      <c r="E9189">
        <v>428211000124100</v>
      </c>
      <c r="F9189" t="s">
        <v>31930</v>
      </c>
      <c r="G9189">
        <v>431</v>
      </c>
      <c r="I9189" t="s">
        <v>4</v>
      </c>
    </row>
    <row r="9190" spans="1:9" x14ac:dyDescent="0.35">
      <c r="A9190" s="1">
        <v>41538.019930555558</v>
      </c>
      <c r="B9190" s="1">
        <v>41538.040092592593</v>
      </c>
      <c r="C9190" t="s">
        <v>6127</v>
      </c>
      <c r="D9190" t="s">
        <v>6188</v>
      </c>
      <c r="E9190">
        <v>713106006</v>
      </c>
      <c r="F9190" t="s">
        <v>31931</v>
      </c>
      <c r="G9190">
        <v>431</v>
      </c>
      <c r="I9190" t="s">
        <v>4</v>
      </c>
    </row>
    <row r="9191" spans="1:9" x14ac:dyDescent="0.35">
      <c r="A9191" s="1">
        <v>41538.294050925928</v>
      </c>
      <c r="B9191" s="1">
        <v>41538.320208333331</v>
      </c>
      <c r="C9191" t="s">
        <v>1885</v>
      </c>
      <c r="D9191" t="s">
        <v>6191</v>
      </c>
      <c r="E9191">
        <v>73761001</v>
      </c>
      <c r="F9191" t="s">
        <v>31915</v>
      </c>
      <c r="G9191">
        <v>14211</v>
      </c>
      <c r="I9191" t="s">
        <v>4</v>
      </c>
    </row>
    <row r="9192" spans="1:9" x14ac:dyDescent="0.35">
      <c r="A9192" s="1">
        <v>41538.375185185185</v>
      </c>
      <c r="B9192" s="1">
        <v>41538.385601851849</v>
      </c>
      <c r="C9192" t="s">
        <v>1790</v>
      </c>
      <c r="D9192" t="s">
        <v>6193</v>
      </c>
      <c r="E9192">
        <v>274804006</v>
      </c>
      <c r="F9192" t="s">
        <v>31924</v>
      </c>
      <c r="G9192">
        <v>4456</v>
      </c>
      <c r="H9192">
        <v>72892002</v>
      </c>
      <c r="I9192" t="s">
        <v>212</v>
      </c>
    </row>
    <row r="9193" spans="1:9" x14ac:dyDescent="0.35">
      <c r="A9193" s="1">
        <v>41538.375185185185</v>
      </c>
      <c r="B9193" s="1">
        <v>41538.385601851849</v>
      </c>
      <c r="C9193" t="s">
        <v>1790</v>
      </c>
      <c r="D9193" t="s">
        <v>6193</v>
      </c>
      <c r="E9193">
        <v>225158009</v>
      </c>
      <c r="F9193" t="s">
        <v>31925</v>
      </c>
      <c r="G9193">
        <v>7546</v>
      </c>
      <c r="H9193">
        <v>72892002</v>
      </c>
      <c r="I9193" t="s">
        <v>212</v>
      </c>
    </row>
    <row r="9194" spans="1:9" x14ac:dyDescent="0.35">
      <c r="A9194" s="1">
        <v>41538.44972222222</v>
      </c>
      <c r="B9194" s="1">
        <v>41538.460138888891</v>
      </c>
      <c r="C9194" t="s">
        <v>122</v>
      </c>
      <c r="D9194" t="s">
        <v>6178</v>
      </c>
      <c r="E9194">
        <v>385763009</v>
      </c>
      <c r="F9194" t="s">
        <v>31935</v>
      </c>
      <c r="G9194">
        <v>431</v>
      </c>
      <c r="I9194" t="s">
        <v>4</v>
      </c>
    </row>
    <row r="9195" spans="1:9" x14ac:dyDescent="0.35">
      <c r="A9195" s="1">
        <v>41538.467476851853</v>
      </c>
      <c r="B9195" s="1">
        <v>41538.477893518517</v>
      </c>
      <c r="C9195" t="s">
        <v>154</v>
      </c>
      <c r="D9195" t="s">
        <v>6200</v>
      </c>
      <c r="E9195">
        <v>385763009</v>
      </c>
      <c r="F9195" t="s">
        <v>31935</v>
      </c>
      <c r="G9195">
        <v>431</v>
      </c>
      <c r="I9195" t="s">
        <v>4</v>
      </c>
    </row>
    <row r="9196" spans="1:9" x14ac:dyDescent="0.35">
      <c r="A9196" s="1">
        <v>41538.474074074074</v>
      </c>
      <c r="B9196" s="1">
        <v>41538.511990740742</v>
      </c>
      <c r="C9196" t="s">
        <v>483</v>
      </c>
      <c r="D9196" t="s">
        <v>6194</v>
      </c>
      <c r="E9196">
        <v>710824005</v>
      </c>
      <c r="F9196" t="s">
        <v>31918</v>
      </c>
      <c r="G9196">
        <v>431</v>
      </c>
      <c r="I9196" t="s">
        <v>4</v>
      </c>
    </row>
    <row r="9197" spans="1:9" x14ac:dyDescent="0.35">
      <c r="A9197" s="1">
        <v>41538.511990740742</v>
      </c>
      <c r="B9197" s="1">
        <v>41538.524328703701</v>
      </c>
      <c r="C9197" t="s">
        <v>483</v>
      </c>
      <c r="D9197" t="s">
        <v>6194</v>
      </c>
      <c r="E9197">
        <v>710841007</v>
      </c>
      <c r="F9197" t="s">
        <v>31929</v>
      </c>
      <c r="G9197">
        <v>431</v>
      </c>
      <c r="I9197" t="s">
        <v>4</v>
      </c>
    </row>
    <row r="9198" spans="1:9" x14ac:dyDescent="0.35">
      <c r="A9198" s="1">
        <v>41538.524328703701</v>
      </c>
      <c r="B9198" s="1">
        <v>41538.543888888889</v>
      </c>
      <c r="C9198" t="s">
        <v>483</v>
      </c>
      <c r="D9198" t="s">
        <v>6194</v>
      </c>
      <c r="E9198">
        <v>866148006</v>
      </c>
      <c r="F9198" t="s">
        <v>31920</v>
      </c>
      <c r="G9198">
        <v>431</v>
      </c>
      <c r="I9198" t="s">
        <v>4</v>
      </c>
    </row>
    <row r="9199" spans="1:9" x14ac:dyDescent="0.35">
      <c r="A9199" s="1">
        <v>41538.543888888889</v>
      </c>
      <c r="B9199" s="1">
        <v>41538.552777777775</v>
      </c>
      <c r="C9199" t="s">
        <v>483</v>
      </c>
      <c r="D9199" t="s">
        <v>6194</v>
      </c>
      <c r="E9199">
        <v>171207006</v>
      </c>
      <c r="F9199" t="s">
        <v>31921</v>
      </c>
      <c r="G9199">
        <v>431</v>
      </c>
      <c r="I9199" t="s">
        <v>4</v>
      </c>
    </row>
    <row r="9200" spans="1:9" x14ac:dyDescent="0.35">
      <c r="A9200" s="1">
        <v>41538.552777777775</v>
      </c>
      <c r="B9200" s="1">
        <v>41538.567291666666</v>
      </c>
      <c r="C9200" t="s">
        <v>483</v>
      </c>
      <c r="D9200" t="s">
        <v>6194</v>
      </c>
      <c r="E9200">
        <v>454711000124102</v>
      </c>
      <c r="F9200" t="s">
        <v>31922</v>
      </c>
      <c r="G9200">
        <v>431</v>
      </c>
      <c r="I9200" t="s">
        <v>4</v>
      </c>
    </row>
    <row r="9201" spans="1:9" x14ac:dyDescent="0.35">
      <c r="A9201" s="1">
        <v>41538.567291666666</v>
      </c>
      <c r="B9201" s="1">
        <v>41538.576469907406</v>
      </c>
      <c r="C9201" t="s">
        <v>483</v>
      </c>
      <c r="D9201" t="s">
        <v>6194</v>
      </c>
      <c r="E9201">
        <v>428211000124100</v>
      </c>
      <c r="F9201" t="s">
        <v>31930</v>
      </c>
      <c r="G9201">
        <v>431</v>
      </c>
      <c r="I9201" t="s">
        <v>4</v>
      </c>
    </row>
    <row r="9202" spans="1:9" x14ac:dyDescent="0.35">
      <c r="A9202" s="1">
        <v>41538.576469907406</v>
      </c>
      <c r="B9202" s="1">
        <v>41538.595868055556</v>
      </c>
      <c r="C9202" t="s">
        <v>483</v>
      </c>
      <c r="D9202" t="s">
        <v>6194</v>
      </c>
      <c r="E9202">
        <v>763302001</v>
      </c>
      <c r="F9202" t="s">
        <v>31945</v>
      </c>
      <c r="G9202">
        <v>431</v>
      </c>
      <c r="I9202" t="s">
        <v>4</v>
      </c>
    </row>
    <row r="9203" spans="1:9" x14ac:dyDescent="0.35">
      <c r="A9203" s="1">
        <v>41538.762916666667</v>
      </c>
      <c r="B9203" s="1">
        <v>41538.908750000002</v>
      </c>
      <c r="C9203" t="s">
        <v>122</v>
      </c>
      <c r="D9203" t="s">
        <v>6195</v>
      </c>
      <c r="E9203">
        <v>265764009</v>
      </c>
      <c r="F9203" t="s">
        <v>31909</v>
      </c>
      <c r="G9203">
        <v>780</v>
      </c>
      <c r="I9203" t="s">
        <v>4</v>
      </c>
    </row>
    <row r="9204" spans="1:9" x14ac:dyDescent="0.35">
      <c r="A9204" s="1">
        <v>41538.773784722223</v>
      </c>
      <c r="B9204" s="1">
        <v>41538.921701388892</v>
      </c>
      <c r="C9204" t="s">
        <v>221</v>
      </c>
      <c r="D9204" t="s">
        <v>6196</v>
      </c>
      <c r="E9204">
        <v>265764009</v>
      </c>
      <c r="F9204" t="s">
        <v>31909</v>
      </c>
      <c r="G9204">
        <v>968</v>
      </c>
      <c r="I9204" t="s">
        <v>4</v>
      </c>
    </row>
    <row r="9205" spans="1:9" x14ac:dyDescent="0.35">
      <c r="A9205" s="1">
        <v>41538.917094907411</v>
      </c>
      <c r="B9205" s="1">
        <v>41538.927511574075</v>
      </c>
      <c r="C9205" t="s">
        <v>3453</v>
      </c>
      <c r="D9205" t="s">
        <v>5970</v>
      </c>
      <c r="E9205">
        <v>385763009</v>
      </c>
      <c r="F9205" t="s">
        <v>31935</v>
      </c>
      <c r="G9205">
        <v>431</v>
      </c>
      <c r="I9205" t="s">
        <v>4</v>
      </c>
    </row>
    <row r="9206" spans="1:9" x14ac:dyDescent="0.35">
      <c r="A9206" s="1">
        <v>41539.44972222222</v>
      </c>
      <c r="B9206" s="1">
        <v>41539.460138888891</v>
      </c>
      <c r="C9206" t="s">
        <v>122</v>
      </c>
      <c r="D9206" t="s">
        <v>6236</v>
      </c>
      <c r="E9206">
        <v>385763009</v>
      </c>
      <c r="F9206" t="s">
        <v>31935</v>
      </c>
      <c r="G9206">
        <v>431</v>
      </c>
      <c r="I9206" t="s">
        <v>4</v>
      </c>
    </row>
    <row r="9207" spans="1:9" x14ac:dyDescent="0.35">
      <c r="A9207" s="1">
        <v>41539.464375000003</v>
      </c>
      <c r="B9207" s="1">
        <v>41539.471388888887</v>
      </c>
      <c r="C9207" t="s">
        <v>378</v>
      </c>
      <c r="D9207" t="s">
        <v>6199</v>
      </c>
      <c r="E9207">
        <v>76601001</v>
      </c>
      <c r="F9207" t="s">
        <v>31910</v>
      </c>
      <c r="G9207">
        <v>2449</v>
      </c>
      <c r="I9207" t="s">
        <v>4</v>
      </c>
    </row>
    <row r="9208" spans="1:9" x14ac:dyDescent="0.35">
      <c r="A9208" s="1">
        <v>41539.464375000003</v>
      </c>
      <c r="B9208" s="1">
        <v>41539.474791666667</v>
      </c>
      <c r="C9208" t="s">
        <v>378</v>
      </c>
      <c r="D9208" t="s">
        <v>6199</v>
      </c>
      <c r="E9208">
        <v>430193006</v>
      </c>
      <c r="F9208" t="s">
        <v>31928</v>
      </c>
      <c r="G9208">
        <v>469</v>
      </c>
      <c r="I9208" t="s">
        <v>4</v>
      </c>
    </row>
    <row r="9209" spans="1:9" x14ac:dyDescent="0.35">
      <c r="A9209" s="1">
        <v>41539.464375000003</v>
      </c>
      <c r="B9209" s="1">
        <v>41539.500775462962</v>
      </c>
      <c r="C9209" t="s">
        <v>378</v>
      </c>
      <c r="D9209" t="s">
        <v>6199</v>
      </c>
      <c r="E9209">
        <v>710824005</v>
      </c>
      <c r="F9209" t="s">
        <v>31918</v>
      </c>
      <c r="G9209">
        <v>431</v>
      </c>
      <c r="I9209" t="s">
        <v>4</v>
      </c>
    </row>
    <row r="9210" spans="1:9" x14ac:dyDescent="0.35">
      <c r="A9210" s="1">
        <v>41539.467476851853</v>
      </c>
      <c r="B9210" s="1">
        <v>41539.477893518517</v>
      </c>
      <c r="C9210" t="s">
        <v>154</v>
      </c>
      <c r="D9210" t="s">
        <v>6200</v>
      </c>
      <c r="E9210">
        <v>385763009</v>
      </c>
      <c r="F9210" t="s">
        <v>31935</v>
      </c>
      <c r="G9210">
        <v>431</v>
      </c>
      <c r="I9210" t="s">
        <v>4</v>
      </c>
    </row>
    <row r="9211" spans="1:9" x14ac:dyDescent="0.35">
      <c r="A9211" s="1">
        <v>41539.500775462962</v>
      </c>
      <c r="B9211" s="1">
        <v>41539.512881944444</v>
      </c>
      <c r="C9211" t="s">
        <v>378</v>
      </c>
      <c r="D9211" t="s">
        <v>6199</v>
      </c>
      <c r="E9211">
        <v>710841007</v>
      </c>
      <c r="F9211" t="s">
        <v>31929</v>
      </c>
      <c r="G9211">
        <v>431</v>
      </c>
      <c r="I9211" t="s">
        <v>4</v>
      </c>
    </row>
    <row r="9212" spans="1:9" x14ac:dyDescent="0.35">
      <c r="A9212" s="1">
        <v>41539.512881944444</v>
      </c>
      <c r="B9212" s="1">
        <v>41539.543217592596</v>
      </c>
      <c r="C9212" t="s">
        <v>378</v>
      </c>
      <c r="D9212" t="s">
        <v>6199</v>
      </c>
      <c r="E9212">
        <v>866148006</v>
      </c>
      <c r="F9212" t="s">
        <v>31920</v>
      </c>
      <c r="G9212">
        <v>431</v>
      </c>
      <c r="I9212" t="s">
        <v>4</v>
      </c>
    </row>
    <row r="9213" spans="1:9" x14ac:dyDescent="0.35">
      <c r="A9213" s="1">
        <v>41539.543217592596</v>
      </c>
      <c r="B9213" s="1">
        <v>41539.552534722221</v>
      </c>
      <c r="C9213" t="s">
        <v>378</v>
      </c>
      <c r="D9213" t="s">
        <v>6199</v>
      </c>
      <c r="E9213">
        <v>171207006</v>
      </c>
      <c r="F9213" t="s">
        <v>31921</v>
      </c>
      <c r="G9213">
        <v>431</v>
      </c>
      <c r="I9213" t="s">
        <v>4</v>
      </c>
    </row>
    <row r="9214" spans="1:9" x14ac:dyDescent="0.35">
      <c r="A9214" s="1">
        <v>41539.552534722221</v>
      </c>
      <c r="B9214" s="1">
        <v>41539.571250000001</v>
      </c>
      <c r="C9214" t="s">
        <v>378</v>
      </c>
      <c r="D9214" t="s">
        <v>6199</v>
      </c>
      <c r="E9214">
        <v>454711000124102</v>
      </c>
      <c r="F9214" t="s">
        <v>31922</v>
      </c>
      <c r="G9214">
        <v>431</v>
      </c>
      <c r="I9214" t="s">
        <v>4</v>
      </c>
    </row>
    <row r="9215" spans="1:9" x14ac:dyDescent="0.35">
      <c r="A9215" s="1">
        <v>41539.571250000001</v>
      </c>
      <c r="B9215" s="1">
        <v>41539.579293981478</v>
      </c>
      <c r="C9215" t="s">
        <v>378</v>
      </c>
      <c r="D9215" t="s">
        <v>6199</v>
      </c>
      <c r="E9215">
        <v>428211000124100</v>
      </c>
      <c r="F9215" t="s">
        <v>31930</v>
      </c>
      <c r="G9215">
        <v>431</v>
      </c>
      <c r="I9215" t="s">
        <v>4</v>
      </c>
    </row>
    <row r="9216" spans="1:9" x14ac:dyDescent="0.35">
      <c r="A9216" s="1">
        <v>41539.579293981478</v>
      </c>
      <c r="B9216" s="1">
        <v>41539.598923611113</v>
      </c>
      <c r="C9216" t="s">
        <v>378</v>
      </c>
      <c r="D9216" t="s">
        <v>6199</v>
      </c>
      <c r="E9216">
        <v>713106006</v>
      </c>
      <c r="F9216" t="s">
        <v>31931</v>
      </c>
      <c r="G9216">
        <v>431</v>
      </c>
      <c r="I9216" t="s">
        <v>4</v>
      </c>
    </row>
    <row r="9217" spans="1:9" x14ac:dyDescent="0.35">
      <c r="A9217" s="1">
        <v>41539.917094907411</v>
      </c>
      <c r="B9217" s="1">
        <v>41539.927511574075</v>
      </c>
      <c r="C9217" t="s">
        <v>3453</v>
      </c>
      <c r="D9217" t="s">
        <v>5970</v>
      </c>
      <c r="E9217">
        <v>385763009</v>
      </c>
      <c r="F9217" t="s">
        <v>31935</v>
      </c>
      <c r="G9217">
        <v>431</v>
      </c>
      <c r="I9217" t="s">
        <v>4</v>
      </c>
    </row>
    <row r="9218" spans="1:9" x14ac:dyDescent="0.35">
      <c r="A9218" s="1">
        <v>41540.012708333335</v>
      </c>
      <c r="B9218" s="1">
        <v>41540.169652777775</v>
      </c>
      <c r="C9218" t="s">
        <v>154</v>
      </c>
      <c r="D9218" t="s">
        <v>6200</v>
      </c>
      <c r="E9218">
        <v>703423002</v>
      </c>
      <c r="F9218" t="s">
        <v>31911</v>
      </c>
      <c r="G9218">
        <v>14609</v>
      </c>
      <c r="H9218">
        <v>67811000119102</v>
      </c>
      <c r="I9218" t="s">
        <v>274</v>
      </c>
    </row>
    <row r="9219" spans="1:9" x14ac:dyDescent="0.35">
      <c r="A9219" s="1">
        <v>41540.323900462965</v>
      </c>
      <c r="B9219" s="1">
        <v>41540.334317129629</v>
      </c>
      <c r="C9219" t="s">
        <v>283</v>
      </c>
      <c r="D9219" t="s">
        <v>6201</v>
      </c>
      <c r="E9219">
        <v>127783003</v>
      </c>
      <c r="F9219" t="s">
        <v>31940</v>
      </c>
      <c r="G9219">
        <v>5557</v>
      </c>
      <c r="H9219">
        <v>87433001</v>
      </c>
      <c r="I9219" t="s">
        <v>31950</v>
      </c>
    </row>
    <row r="9220" spans="1:9" x14ac:dyDescent="0.35">
      <c r="A9220" s="1">
        <v>41540.323900462965</v>
      </c>
      <c r="B9220" s="1">
        <v>41540.334317129629</v>
      </c>
      <c r="C9220" t="s">
        <v>283</v>
      </c>
      <c r="D9220" t="s">
        <v>6201</v>
      </c>
      <c r="E9220">
        <v>15081005</v>
      </c>
      <c r="F9220" t="s">
        <v>31942</v>
      </c>
      <c r="G9220">
        <v>2036</v>
      </c>
      <c r="H9220">
        <v>87433001</v>
      </c>
      <c r="I9220" t="s">
        <v>31950</v>
      </c>
    </row>
    <row r="9221" spans="1:9" x14ac:dyDescent="0.35">
      <c r="A9221" s="1">
        <v>41540.323900462965</v>
      </c>
      <c r="B9221" s="1">
        <v>41540.358715277776</v>
      </c>
      <c r="C9221" t="s">
        <v>283</v>
      </c>
      <c r="D9221" t="s">
        <v>6201</v>
      </c>
      <c r="E9221">
        <v>710824005</v>
      </c>
      <c r="F9221" t="s">
        <v>31918</v>
      </c>
      <c r="G9221">
        <v>431</v>
      </c>
      <c r="I9221" t="s">
        <v>4</v>
      </c>
    </row>
    <row r="9222" spans="1:9" x14ac:dyDescent="0.35">
      <c r="A9222" s="1">
        <v>41540.358715277776</v>
      </c>
      <c r="B9222" s="1">
        <v>41540.37431712963</v>
      </c>
      <c r="C9222" t="s">
        <v>283</v>
      </c>
      <c r="D9222" t="s">
        <v>6201</v>
      </c>
      <c r="E9222">
        <v>762993000</v>
      </c>
      <c r="F9222" t="s">
        <v>31919</v>
      </c>
      <c r="G9222">
        <v>431</v>
      </c>
      <c r="I9222" t="s">
        <v>4</v>
      </c>
    </row>
    <row r="9223" spans="1:9" x14ac:dyDescent="0.35">
      <c r="A9223" s="1">
        <v>41540.37431712963</v>
      </c>
      <c r="B9223" s="1">
        <v>41540.38417824074</v>
      </c>
      <c r="C9223" t="s">
        <v>283</v>
      </c>
      <c r="D9223" t="s">
        <v>6201</v>
      </c>
      <c r="E9223">
        <v>428211000124100</v>
      </c>
      <c r="F9223" t="s">
        <v>31930</v>
      </c>
      <c r="G9223">
        <v>431</v>
      </c>
      <c r="I9223" t="s">
        <v>4</v>
      </c>
    </row>
    <row r="9224" spans="1:9" x14ac:dyDescent="0.35">
      <c r="A9224" s="1">
        <v>41540.38417824074</v>
      </c>
      <c r="B9224" s="1">
        <v>41540.398958333331</v>
      </c>
      <c r="C9224" t="s">
        <v>283</v>
      </c>
      <c r="D9224" t="s">
        <v>6201</v>
      </c>
      <c r="E9224">
        <v>713106006</v>
      </c>
      <c r="F9224" t="s">
        <v>31931</v>
      </c>
      <c r="G9224">
        <v>431</v>
      </c>
      <c r="I9224" t="s">
        <v>4</v>
      </c>
    </row>
    <row r="9225" spans="1:9" x14ac:dyDescent="0.35">
      <c r="A9225" s="1">
        <v>41540.439016203702</v>
      </c>
      <c r="B9225" s="1">
        <v>41540.468333333331</v>
      </c>
      <c r="C9225" t="s">
        <v>132</v>
      </c>
      <c r="D9225" t="s">
        <v>6202</v>
      </c>
      <c r="E9225">
        <v>710824005</v>
      </c>
      <c r="F9225" t="s">
        <v>31918</v>
      </c>
      <c r="G9225">
        <v>431</v>
      </c>
      <c r="I9225" t="s">
        <v>4</v>
      </c>
    </row>
    <row r="9226" spans="1:9" x14ac:dyDescent="0.35">
      <c r="A9226" s="1">
        <v>41540.44972222222</v>
      </c>
      <c r="B9226" s="1">
        <v>41540.460138888891</v>
      </c>
      <c r="C9226" t="s">
        <v>122</v>
      </c>
      <c r="D9226" t="s">
        <v>6236</v>
      </c>
      <c r="E9226">
        <v>385763009</v>
      </c>
      <c r="F9226" t="s">
        <v>31935</v>
      </c>
      <c r="G9226">
        <v>431</v>
      </c>
      <c r="I9226" t="s">
        <v>4</v>
      </c>
    </row>
    <row r="9227" spans="1:9" x14ac:dyDescent="0.35">
      <c r="A9227" s="1">
        <v>41540.467476851853</v>
      </c>
      <c r="B9227" s="1">
        <v>41540.477893518517</v>
      </c>
      <c r="C9227" t="s">
        <v>154</v>
      </c>
      <c r="D9227" t="s">
        <v>6200</v>
      </c>
      <c r="E9227">
        <v>385763009</v>
      </c>
      <c r="F9227" t="s">
        <v>31935</v>
      </c>
      <c r="G9227">
        <v>431</v>
      </c>
      <c r="I9227" t="s">
        <v>4</v>
      </c>
    </row>
    <row r="9228" spans="1:9" x14ac:dyDescent="0.35">
      <c r="A9228" s="1">
        <v>41540.468333333331</v>
      </c>
      <c r="B9228" s="1">
        <v>41540.489178240743</v>
      </c>
      <c r="C9228" t="s">
        <v>132</v>
      </c>
      <c r="D9228" t="s">
        <v>6202</v>
      </c>
      <c r="E9228">
        <v>866148006</v>
      </c>
      <c r="F9228" t="s">
        <v>31920</v>
      </c>
      <c r="G9228">
        <v>431</v>
      </c>
      <c r="I9228" t="s">
        <v>4</v>
      </c>
    </row>
    <row r="9229" spans="1:9" x14ac:dyDescent="0.35">
      <c r="A9229" s="1">
        <v>41540.489178240743</v>
      </c>
      <c r="B9229" s="1">
        <v>41540.497604166667</v>
      </c>
      <c r="C9229" t="s">
        <v>132</v>
      </c>
      <c r="D9229" t="s">
        <v>6202</v>
      </c>
      <c r="E9229">
        <v>171207006</v>
      </c>
      <c r="F9229" t="s">
        <v>31921</v>
      </c>
      <c r="G9229">
        <v>431</v>
      </c>
      <c r="I9229" t="s">
        <v>4</v>
      </c>
    </row>
    <row r="9230" spans="1:9" x14ac:dyDescent="0.35">
      <c r="A9230" s="1">
        <v>41540.497604166667</v>
      </c>
      <c r="B9230" s="1">
        <v>41540.51771990741</v>
      </c>
      <c r="C9230" t="s">
        <v>132</v>
      </c>
      <c r="D9230" t="s">
        <v>6202</v>
      </c>
      <c r="E9230">
        <v>454711000124102</v>
      </c>
      <c r="F9230" t="s">
        <v>31922</v>
      </c>
      <c r="G9230">
        <v>431</v>
      </c>
      <c r="I9230" t="s">
        <v>4</v>
      </c>
    </row>
    <row r="9231" spans="1:9" x14ac:dyDescent="0.35">
      <c r="A9231" s="1">
        <v>41540.636134259257</v>
      </c>
      <c r="B9231" s="1">
        <v>41540.646550925929</v>
      </c>
      <c r="C9231" t="s">
        <v>1995</v>
      </c>
      <c r="D9231" t="s">
        <v>6203</v>
      </c>
      <c r="E9231">
        <v>171207006</v>
      </c>
      <c r="F9231" t="s">
        <v>31926</v>
      </c>
      <c r="G9231">
        <v>431</v>
      </c>
      <c r="I9231" t="s">
        <v>4</v>
      </c>
    </row>
    <row r="9232" spans="1:9" x14ac:dyDescent="0.35">
      <c r="A9232" s="1">
        <v>41540.636134259257</v>
      </c>
      <c r="B9232" s="1">
        <v>41540.646550925929</v>
      </c>
      <c r="C9232" t="s">
        <v>1995</v>
      </c>
      <c r="D9232" t="s">
        <v>6203</v>
      </c>
      <c r="E9232">
        <v>5880005</v>
      </c>
      <c r="F9232" t="s">
        <v>31977</v>
      </c>
      <c r="G9232">
        <v>431</v>
      </c>
      <c r="I9232" t="s">
        <v>4</v>
      </c>
    </row>
    <row r="9233" spans="1:9" x14ac:dyDescent="0.35">
      <c r="A9233" s="1">
        <v>41540.727129629631</v>
      </c>
      <c r="B9233" s="1">
        <v>41540.737546296295</v>
      </c>
      <c r="C9233" t="s">
        <v>454</v>
      </c>
      <c r="D9233" t="s">
        <v>6204</v>
      </c>
      <c r="E9233">
        <v>127783003</v>
      </c>
      <c r="F9233" t="s">
        <v>31940</v>
      </c>
      <c r="G9233">
        <v>8462</v>
      </c>
      <c r="H9233">
        <v>185086009</v>
      </c>
      <c r="I9233" t="s">
        <v>31941</v>
      </c>
    </row>
    <row r="9234" spans="1:9" x14ac:dyDescent="0.35">
      <c r="A9234" s="1">
        <v>41540.727129629631</v>
      </c>
      <c r="B9234" s="1">
        <v>41540.737546296295</v>
      </c>
      <c r="C9234" t="s">
        <v>454</v>
      </c>
      <c r="D9234" t="s">
        <v>6204</v>
      </c>
      <c r="E9234">
        <v>15081005</v>
      </c>
      <c r="F9234" t="s">
        <v>31942</v>
      </c>
      <c r="G9234">
        <v>2008</v>
      </c>
      <c r="H9234">
        <v>185086009</v>
      </c>
      <c r="I9234" t="s">
        <v>31941</v>
      </c>
    </row>
    <row r="9235" spans="1:9" x14ac:dyDescent="0.35">
      <c r="A9235" s="1">
        <v>41540.727129629631</v>
      </c>
      <c r="B9235" s="1">
        <v>41540.760891203703</v>
      </c>
      <c r="C9235" t="s">
        <v>454</v>
      </c>
      <c r="D9235" t="s">
        <v>6204</v>
      </c>
      <c r="E9235">
        <v>710824005</v>
      </c>
      <c r="F9235" t="s">
        <v>31918</v>
      </c>
      <c r="G9235">
        <v>431</v>
      </c>
      <c r="I9235" t="s">
        <v>4</v>
      </c>
    </row>
    <row r="9236" spans="1:9" x14ac:dyDescent="0.35">
      <c r="A9236" s="1">
        <v>41540.760891203703</v>
      </c>
      <c r="B9236" s="1">
        <v>41540.768888888888</v>
      </c>
      <c r="C9236" t="s">
        <v>454</v>
      </c>
      <c r="D9236" t="s">
        <v>6204</v>
      </c>
      <c r="E9236">
        <v>428211000124100</v>
      </c>
      <c r="F9236" t="s">
        <v>31930</v>
      </c>
      <c r="G9236">
        <v>431</v>
      </c>
      <c r="I9236" t="s">
        <v>4</v>
      </c>
    </row>
    <row r="9237" spans="1:9" x14ac:dyDescent="0.35">
      <c r="A9237" s="1">
        <v>41540.768888888888</v>
      </c>
      <c r="B9237" s="1">
        <v>41540.785520833335</v>
      </c>
      <c r="C9237" t="s">
        <v>454</v>
      </c>
      <c r="D9237" t="s">
        <v>6204</v>
      </c>
      <c r="E9237">
        <v>763302001</v>
      </c>
      <c r="F9237" t="s">
        <v>31945</v>
      </c>
      <c r="G9237">
        <v>431</v>
      </c>
      <c r="I9237" t="s">
        <v>4</v>
      </c>
    </row>
    <row r="9238" spans="1:9" x14ac:dyDescent="0.35">
      <c r="A9238" s="1">
        <v>41540.87164351852</v>
      </c>
      <c r="B9238" s="1">
        <v>41540.882060185184</v>
      </c>
      <c r="C9238" t="s">
        <v>2908</v>
      </c>
      <c r="D9238" t="s">
        <v>6205</v>
      </c>
      <c r="E9238">
        <v>275833003</v>
      </c>
      <c r="F9238" t="s">
        <v>31938</v>
      </c>
      <c r="G9238">
        <v>3084</v>
      </c>
      <c r="H9238">
        <v>72892002</v>
      </c>
      <c r="I9238" t="s">
        <v>212</v>
      </c>
    </row>
    <row r="9239" spans="1:9" x14ac:dyDescent="0.35">
      <c r="A9239" s="1">
        <v>41540.87164351852</v>
      </c>
      <c r="B9239" s="1">
        <v>41540.882060185184</v>
      </c>
      <c r="C9239" t="s">
        <v>2908</v>
      </c>
      <c r="D9239" t="s">
        <v>6205</v>
      </c>
      <c r="E9239">
        <v>274804006</v>
      </c>
      <c r="F9239" t="s">
        <v>31924</v>
      </c>
      <c r="G9239">
        <v>3496</v>
      </c>
      <c r="H9239">
        <v>72892002</v>
      </c>
      <c r="I9239" t="s">
        <v>212</v>
      </c>
    </row>
    <row r="9240" spans="1:9" x14ac:dyDescent="0.35">
      <c r="A9240" s="1">
        <v>41540.87164351852</v>
      </c>
      <c r="B9240" s="1">
        <v>41540.882060185184</v>
      </c>
      <c r="C9240" t="s">
        <v>2908</v>
      </c>
      <c r="D9240" t="s">
        <v>6205</v>
      </c>
      <c r="E9240">
        <v>271442007</v>
      </c>
      <c r="F9240" t="s">
        <v>31939</v>
      </c>
      <c r="G9240">
        <v>431</v>
      </c>
      <c r="H9240">
        <v>72892002</v>
      </c>
      <c r="I9240" t="s">
        <v>212</v>
      </c>
    </row>
    <row r="9241" spans="1:9" x14ac:dyDescent="0.35">
      <c r="A9241" s="1">
        <v>41540.87164351852</v>
      </c>
      <c r="B9241" s="1">
        <v>41540.882060185184</v>
      </c>
      <c r="C9241" t="s">
        <v>2908</v>
      </c>
      <c r="D9241" t="s">
        <v>6205</v>
      </c>
      <c r="E9241">
        <v>225158009</v>
      </c>
      <c r="F9241" t="s">
        <v>31925</v>
      </c>
      <c r="G9241">
        <v>5410</v>
      </c>
      <c r="H9241">
        <v>72892002</v>
      </c>
      <c r="I9241" t="s">
        <v>212</v>
      </c>
    </row>
    <row r="9242" spans="1:9" x14ac:dyDescent="0.35">
      <c r="A9242" s="1">
        <v>41540.917094907411</v>
      </c>
      <c r="B9242" s="1">
        <v>41540.927511574075</v>
      </c>
      <c r="C9242" t="s">
        <v>3453</v>
      </c>
      <c r="D9242" t="s">
        <v>5970</v>
      </c>
      <c r="E9242">
        <v>385763009</v>
      </c>
      <c r="F9242" t="s">
        <v>31935</v>
      </c>
      <c r="G9242">
        <v>431</v>
      </c>
      <c r="I9242" t="s">
        <v>4</v>
      </c>
    </row>
    <row r="9243" spans="1:9" x14ac:dyDescent="0.35">
      <c r="A9243" s="1">
        <v>41541.122071759259</v>
      </c>
      <c r="B9243" s="1">
        <v>41541.132488425923</v>
      </c>
      <c r="C9243" t="s">
        <v>1550</v>
      </c>
      <c r="D9243" t="s">
        <v>6206</v>
      </c>
      <c r="E9243">
        <v>274804006</v>
      </c>
      <c r="F9243" t="s">
        <v>31924</v>
      </c>
      <c r="G9243">
        <v>7168</v>
      </c>
      <c r="H9243">
        <v>72892002</v>
      </c>
      <c r="I9243" t="s">
        <v>212</v>
      </c>
    </row>
    <row r="9244" spans="1:9" x14ac:dyDescent="0.35">
      <c r="A9244" s="1">
        <v>41541.122071759259</v>
      </c>
      <c r="B9244" s="1">
        <v>41541.132488425923</v>
      </c>
      <c r="C9244" t="s">
        <v>1550</v>
      </c>
      <c r="D9244" t="s">
        <v>6206</v>
      </c>
      <c r="E9244">
        <v>225158009</v>
      </c>
      <c r="F9244" t="s">
        <v>31925</v>
      </c>
      <c r="G9244">
        <v>5533</v>
      </c>
      <c r="H9244">
        <v>72892002</v>
      </c>
      <c r="I9244" t="s">
        <v>212</v>
      </c>
    </row>
    <row r="9245" spans="1:9" x14ac:dyDescent="0.35">
      <c r="A9245" s="1">
        <v>41541.122071759259</v>
      </c>
      <c r="B9245" s="1">
        <v>41541.132488425923</v>
      </c>
      <c r="C9245" t="s">
        <v>1550</v>
      </c>
      <c r="D9245" t="s">
        <v>6206</v>
      </c>
      <c r="E9245">
        <v>118001005</v>
      </c>
      <c r="F9245" t="s">
        <v>31969</v>
      </c>
      <c r="G9245">
        <v>2364</v>
      </c>
      <c r="H9245">
        <v>72892002</v>
      </c>
      <c r="I9245" t="s">
        <v>212</v>
      </c>
    </row>
    <row r="9246" spans="1:9" x14ac:dyDescent="0.35">
      <c r="A9246" s="1">
        <v>41541.330185185187</v>
      </c>
      <c r="B9246" s="1">
        <v>41541.446851851855</v>
      </c>
      <c r="C9246" t="s">
        <v>344</v>
      </c>
      <c r="D9246" t="s">
        <v>6207</v>
      </c>
      <c r="E9246">
        <v>703423002</v>
      </c>
      <c r="F9246" t="s">
        <v>31911</v>
      </c>
      <c r="G9246">
        <v>13583</v>
      </c>
      <c r="H9246">
        <v>424132000</v>
      </c>
      <c r="I9246" t="s">
        <v>170</v>
      </c>
    </row>
    <row r="9247" spans="1:9" x14ac:dyDescent="0.35">
      <c r="A9247" s="1">
        <v>41541.396643518521</v>
      </c>
      <c r="B9247" s="1">
        <v>41541.407060185185</v>
      </c>
      <c r="C9247" t="s">
        <v>2350</v>
      </c>
      <c r="D9247" t="s">
        <v>6208</v>
      </c>
      <c r="E9247">
        <v>180325003</v>
      </c>
      <c r="F9247" t="s">
        <v>31916</v>
      </c>
      <c r="G9247">
        <v>21573</v>
      </c>
      <c r="H9247">
        <v>49436004</v>
      </c>
      <c r="I9247" t="s">
        <v>31917</v>
      </c>
    </row>
    <row r="9248" spans="1:9" x14ac:dyDescent="0.35">
      <c r="A9248" s="1">
        <v>41541.44972222222</v>
      </c>
      <c r="B9248" s="1">
        <v>41541.460138888891</v>
      </c>
      <c r="C9248" t="s">
        <v>122</v>
      </c>
      <c r="D9248" t="s">
        <v>6236</v>
      </c>
      <c r="E9248">
        <v>385763009</v>
      </c>
      <c r="F9248" t="s">
        <v>31935</v>
      </c>
      <c r="G9248">
        <v>431</v>
      </c>
      <c r="I9248" t="s">
        <v>4</v>
      </c>
    </row>
    <row r="9249" spans="1:9" x14ac:dyDescent="0.35">
      <c r="A9249" s="1">
        <v>41541.467476851853</v>
      </c>
      <c r="B9249" s="1">
        <v>41541.477893518517</v>
      </c>
      <c r="C9249" t="s">
        <v>154</v>
      </c>
      <c r="D9249" t="s">
        <v>6200</v>
      </c>
      <c r="E9249">
        <v>385763009</v>
      </c>
      <c r="F9249" t="s">
        <v>31935</v>
      </c>
      <c r="G9249">
        <v>431</v>
      </c>
      <c r="I9249" t="s">
        <v>4</v>
      </c>
    </row>
    <row r="9250" spans="1:9" x14ac:dyDescent="0.35">
      <c r="A9250" s="1">
        <v>41541.655636574076</v>
      </c>
      <c r="B9250" s="1">
        <v>41541.66605324074</v>
      </c>
      <c r="C9250" t="s">
        <v>3745</v>
      </c>
      <c r="D9250" t="s">
        <v>6211</v>
      </c>
      <c r="E9250">
        <v>443529005</v>
      </c>
      <c r="F9250" t="s">
        <v>31923</v>
      </c>
      <c r="G9250">
        <v>1433</v>
      </c>
      <c r="H9250">
        <v>72892002</v>
      </c>
      <c r="I9250" t="s">
        <v>212</v>
      </c>
    </row>
    <row r="9251" spans="1:9" x14ac:dyDescent="0.35">
      <c r="A9251" s="1">
        <v>41541.655636574076</v>
      </c>
      <c r="B9251" s="1">
        <v>41541.66605324074</v>
      </c>
      <c r="C9251" t="s">
        <v>3745</v>
      </c>
      <c r="D9251" t="s">
        <v>6211</v>
      </c>
      <c r="E9251">
        <v>274804006</v>
      </c>
      <c r="F9251" t="s">
        <v>31924</v>
      </c>
      <c r="G9251">
        <v>5049</v>
      </c>
      <c r="H9251">
        <v>72892002</v>
      </c>
      <c r="I9251" t="s">
        <v>212</v>
      </c>
    </row>
    <row r="9252" spans="1:9" x14ac:dyDescent="0.35">
      <c r="A9252" s="1">
        <v>41541.655636574076</v>
      </c>
      <c r="B9252" s="1">
        <v>41541.66605324074</v>
      </c>
      <c r="C9252" t="s">
        <v>3745</v>
      </c>
      <c r="D9252" t="s">
        <v>6211</v>
      </c>
      <c r="E9252">
        <v>225158009</v>
      </c>
      <c r="F9252" t="s">
        <v>31925</v>
      </c>
      <c r="G9252">
        <v>7247</v>
      </c>
      <c r="H9252">
        <v>72892002</v>
      </c>
      <c r="I9252" t="s">
        <v>212</v>
      </c>
    </row>
    <row r="9253" spans="1:9" x14ac:dyDescent="0.35">
      <c r="A9253" s="1">
        <v>41541.7190162037</v>
      </c>
      <c r="B9253" s="1">
        <v>41541.729432870372</v>
      </c>
      <c r="C9253" t="s">
        <v>2019</v>
      </c>
      <c r="D9253" t="s">
        <v>6212</v>
      </c>
      <c r="E9253">
        <v>703423002</v>
      </c>
      <c r="F9253" t="s">
        <v>31911</v>
      </c>
      <c r="G9253">
        <v>8223</v>
      </c>
      <c r="H9253">
        <v>363406005</v>
      </c>
      <c r="I9253" t="s">
        <v>152</v>
      </c>
    </row>
    <row r="9254" spans="1:9" x14ac:dyDescent="0.35">
      <c r="A9254" s="1">
        <v>41541.872615740744</v>
      </c>
      <c r="B9254" s="1">
        <v>41541.890648148146</v>
      </c>
      <c r="C9254" t="s">
        <v>2050</v>
      </c>
      <c r="D9254" t="s">
        <v>6215</v>
      </c>
      <c r="E9254">
        <v>73761001</v>
      </c>
      <c r="F9254" t="s">
        <v>31915</v>
      </c>
      <c r="G9254">
        <v>13366</v>
      </c>
      <c r="I9254" t="s">
        <v>4</v>
      </c>
    </row>
    <row r="9255" spans="1:9" x14ac:dyDescent="0.35">
      <c r="A9255" s="1">
        <v>41541.908750000002</v>
      </c>
      <c r="B9255" s="1">
        <v>41542.024722222224</v>
      </c>
      <c r="C9255" t="s">
        <v>122</v>
      </c>
      <c r="D9255" t="s">
        <v>6216</v>
      </c>
      <c r="E9255">
        <v>265764009</v>
      </c>
      <c r="F9255" t="s">
        <v>31909</v>
      </c>
      <c r="G9255">
        <v>890</v>
      </c>
      <c r="I9255" t="s">
        <v>4</v>
      </c>
    </row>
    <row r="9256" spans="1:9" x14ac:dyDescent="0.35">
      <c r="A9256" s="1">
        <v>41541.917094907411</v>
      </c>
      <c r="B9256" s="1">
        <v>41541.927511574075</v>
      </c>
      <c r="C9256" t="s">
        <v>3453</v>
      </c>
      <c r="D9256" t="s">
        <v>5970</v>
      </c>
      <c r="E9256">
        <v>385763009</v>
      </c>
      <c r="F9256" t="s">
        <v>31935</v>
      </c>
      <c r="G9256">
        <v>431</v>
      </c>
      <c r="I9256" t="s">
        <v>4</v>
      </c>
    </row>
    <row r="9257" spans="1:9" x14ac:dyDescent="0.35">
      <c r="A9257" s="1">
        <v>41541.921701388892</v>
      </c>
      <c r="B9257" s="1">
        <v>41542.02447916667</v>
      </c>
      <c r="C9257" t="s">
        <v>221</v>
      </c>
      <c r="D9257" t="s">
        <v>6217</v>
      </c>
      <c r="E9257">
        <v>265764009</v>
      </c>
      <c r="F9257" t="s">
        <v>31909</v>
      </c>
      <c r="G9257">
        <v>659</v>
      </c>
      <c r="I9257" t="s">
        <v>4</v>
      </c>
    </row>
    <row r="9258" spans="1:9" x14ac:dyDescent="0.35">
      <c r="A9258" s="1">
        <v>41542.082048611112</v>
      </c>
      <c r="B9258" s="1">
        <v>41542.104085648149</v>
      </c>
      <c r="C9258" t="s">
        <v>675</v>
      </c>
      <c r="D9258" t="s">
        <v>6221</v>
      </c>
      <c r="E9258">
        <v>301807007</v>
      </c>
      <c r="F9258" t="s">
        <v>32019</v>
      </c>
      <c r="G9258">
        <v>12819</v>
      </c>
      <c r="I9258" t="s">
        <v>4</v>
      </c>
    </row>
    <row r="9259" spans="1:9" x14ac:dyDescent="0.35">
      <c r="A9259" s="1">
        <v>41542.393472222226</v>
      </c>
      <c r="B9259" s="1">
        <v>41542.40388888889</v>
      </c>
      <c r="C9259" t="s">
        <v>1781</v>
      </c>
      <c r="D9259" t="s">
        <v>6223</v>
      </c>
      <c r="E9259">
        <v>180325003</v>
      </c>
      <c r="F9259" t="s">
        <v>31916</v>
      </c>
      <c r="G9259">
        <v>19914</v>
      </c>
      <c r="H9259">
        <v>49436004</v>
      </c>
      <c r="I9259" t="s">
        <v>31917</v>
      </c>
    </row>
    <row r="9260" spans="1:9" x14ac:dyDescent="0.35">
      <c r="A9260" s="1">
        <v>41542.42019675926</v>
      </c>
      <c r="B9260" s="1">
        <v>41542.430613425924</v>
      </c>
      <c r="C9260" t="s">
        <v>660</v>
      </c>
      <c r="D9260" t="s">
        <v>6224</v>
      </c>
      <c r="E9260">
        <v>252160004</v>
      </c>
      <c r="F9260" t="s">
        <v>31987</v>
      </c>
      <c r="G9260">
        <v>5201</v>
      </c>
      <c r="H9260">
        <v>72892002</v>
      </c>
      <c r="I9260" t="s">
        <v>212</v>
      </c>
    </row>
    <row r="9261" spans="1:9" x14ac:dyDescent="0.35">
      <c r="A9261" s="1">
        <v>41542.42019675926</v>
      </c>
      <c r="B9261" s="1">
        <v>41542.430613425924</v>
      </c>
      <c r="C9261" t="s">
        <v>660</v>
      </c>
      <c r="D9261" t="s">
        <v>6224</v>
      </c>
      <c r="E9261">
        <v>169230002</v>
      </c>
      <c r="F9261" t="s">
        <v>31989</v>
      </c>
      <c r="G9261">
        <v>6987</v>
      </c>
      <c r="H9261">
        <v>72892002</v>
      </c>
      <c r="I9261" t="s">
        <v>212</v>
      </c>
    </row>
    <row r="9262" spans="1:9" x14ac:dyDescent="0.35">
      <c r="A9262" s="1">
        <v>41542.44972222222</v>
      </c>
      <c r="B9262" s="1">
        <v>41542.460138888891</v>
      </c>
      <c r="C9262" t="s">
        <v>122</v>
      </c>
      <c r="D9262" t="s">
        <v>6236</v>
      </c>
      <c r="E9262">
        <v>385763009</v>
      </c>
      <c r="F9262" t="s">
        <v>31935</v>
      </c>
      <c r="G9262">
        <v>431</v>
      </c>
      <c r="I9262" t="s">
        <v>4</v>
      </c>
    </row>
    <row r="9263" spans="1:9" x14ac:dyDescent="0.35">
      <c r="A9263" s="1">
        <v>41542.467476851853</v>
      </c>
      <c r="B9263" s="1">
        <v>41542.477893518517</v>
      </c>
      <c r="C9263" t="s">
        <v>154</v>
      </c>
      <c r="D9263" t="s">
        <v>6200</v>
      </c>
      <c r="E9263">
        <v>385763009</v>
      </c>
      <c r="F9263" t="s">
        <v>31935</v>
      </c>
      <c r="G9263">
        <v>431</v>
      </c>
      <c r="I9263" t="s">
        <v>4</v>
      </c>
    </row>
    <row r="9264" spans="1:9" x14ac:dyDescent="0.35">
      <c r="A9264" s="1">
        <v>41542.540833333333</v>
      </c>
      <c r="B9264" s="1">
        <v>41542.551249999997</v>
      </c>
      <c r="C9264" t="s">
        <v>546</v>
      </c>
      <c r="D9264" t="s">
        <v>6225</v>
      </c>
      <c r="E9264">
        <v>180325003</v>
      </c>
      <c r="F9264" t="s">
        <v>31916</v>
      </c>
      <c r="G9264">
        <v>32827</v>
      </c>
      <c r="H9264">
        <v>49436004</v>
      </c>
      <c r="I9264" t="s">
        <v>31917</v>
      </c>
    </row>
    <row r="9265" spans="1:9" x14ac:dyDescent="0.35">
      <c r="A9265" s="1">
        <v>41542.917094907411</v>
      </c>
      <c r="B9265" s="1">
        <v>41542.927511574075</v>
      </c>
      <c r="C9265" t="s">
        <v>3453</v>
      </c>
      <c r="D9265" t="s">
        <v>5970</v>
      </c>
      <c r="E9265">
        <v>385763009</v>
      </c>
      <c r="F9265" t="s">
        <v>31935</v>
      </c>
      <c r="G9265">
        <v>431</v>
      </c>
      <c r="I9265" t="s">
        <v>4</v>
      </c>
    </row>
    <row r="9266" spans="1:9" x14ac:dyDescent="0.35">
      <c r="A9266" s="1">
        <v>41543.230706018519</v>
      </c>
      <c r="B9266" s="1">
        <v>41543.241122685184</v>
      </c>
      <c r="C9266" t="s">
        <v>1235</v>
      </c>
      <c r="D9266" t="s">
        <v>6227</v>
      </c>
      <c r="E9266">
        <v>399014008</v>
      </c>
      <c r="F9266" t="s">
        <v>31959</v>
      </c>
      <c r="G9266">
        <v>3418</v>
      </c>
      <c r="H9266">
        <v>72892002</v>
      </c>
      <c r="I9266" t="s">
        <v>212</v>
      </c>
    </row>
    <row r="9267" spans="1:9" x14ac:dyDescent="0.35">
      <c r="A9267" s="1">
        <v>41543.230706018519</v>
      </c>
      <c r="B9267" s="1">
        <v>41543.241122685184</v>
      </c>
      <c r="C9267" t="s">
        <v>1235</v>
      </c>
      <c r="D9267" t="s">
        <v>6227</v>
      </c>
      <c r="E9267">
        <v>274804006</v>
      </c>
      <c r="F9267" t="s">
        <v>31924</v>
      </c>
      <c r="G9267">
        <v>3284</v>
      </c>
      <c r="H9267">
        <v>72892002</v>
      </c>
      <c r="I9267" t="s">
        <v>212</v>
      </c>
    </row>
    <row r="9268" spans="1:9" x14ac:dyDescent="0.35">
      <c r="A9268" s="1">
        <v>41543.230706018519</v>
      </c>
      <c r="B9268" s="1">
        <v>41543.241122685184</v>
      </c>
      <c r="C9268" t="s">
        <v>1235</v>
      </c>
      <c r="D9268" t="s">
        <v>6227</v>
      </c>
      <c r="E9268">
        <v>268556000</v>
      </c>
      <c r="F9268" t="s">
        <v>31960</v>
      </c>
      <c r="G9268">
        <v>1850</v>
      </c>
      <c r="H9268">
        <v>72892002</v>
      </c>
      <c r="I9268" t="s">
        <v>212</v>
      </c>
    </row>
    <row r="9269" spans="1:9" x14ac:dyDescent="0.35">
      <c r="A9269" s="1">
        <v>41543.230706018519</v>
      </c>
      <c r="B9269" s="1">
        <v>41543.241122685184</v>
      </c>
      <c r="C9269" t="s">
        <v>1235</v>
      </c>
      <c r="D9269" t="s">
        <v>6227</v>
      </c>
      <c r="E9269">
        <v>225158009</v>
      </c>
      <c r="F9269" t="s">
        <v>31925</v>
      </c>
      <c r="G9269">
        <v>6365</v>
      </c>
      <c r="H9269">
        <v>72892002</v>
      </c>
      <c r="I9269" t="s">
        <v>212</v>
      </c>
    </row>
    <row r="9270" spans="1:9" x14ac:dyDescent="0.35">
      <c r="A9270" s="1">
        <v>41543.230706018519</v>
      </c>
      <c r="B9270" s="1">
        <v>41543.241122685184</v>
      </c>
      <c r="C9270" t="s">
        <v>1235</v>
      </c>
      <c r="D9270" t="s">
        <v>6227</v>
      </c>
      <c r="E9270">
        <v>104091002</v>
      </c>
      <c r="F9270" t="s">
        <v>31961</v>
      </c>
      <c r="G9270">
        <v>2457</v>
      </c>
      <c r="H9270">
        <v>72892002</v>
      </c>
      <c r="I9270" t="s">
        <v>212</v>
      </c>
    </row>
    <row r="9271" spans="1:9" x14ac:dyDescent="0.35">
      <c r="A9271" s="1">
        <v>41543.44972222222</v>
      </c>
      <c r="B9271" s="1">
        <v>41543.460138888891</v>
      </c>
      <c r="C9271" t="s">
        <v>122</v>
      </c>
      <c r="D9271" t="s">
        <v>6236</v>
      </c>
      <c r="E9271">
        <v>385763009</v>
      </c>
      <c r="F9271" t="s">
        <v>31935</v>
      </c>
      <c r="G9271">
        <v>431</v>
      </c>
      <c r="I9271" t="s">
        <v>4</v>
      </c>
    </row>
    <row r="9272" spans="1:9" x14ac:dyDescent="0.35">
      <c r="A9272" s="1">
        <v>41543.467476851853</v>
      </c>
      <c r="B9272" s="1">
        <v>41543.477893518517</v>
      </c>
      <c r="C9272" t="s">
        <v>154</v>
      </c>
      <c r="D9272" t="s">
        <v>6200</v>
      </c>
      <c r="E9272">
        <v>385763009</v>
      </c>
      <c r="F9272" t="s">
        <v>31935</v>
      </c>
      <c r="G9272">
        <v>431</v>
      </c>
      <c r="I9272" t="s">
        <v>4</v>
      </c>
    </row>
    <row r="9273" spans="1:9" x14ac:dyDescent="0.35">
      <c r="A9273" s="1">
        <v>41543.866886574076</v>
      </c>
      <c r="B9273" s="1">
        <v>41543.877303240741</v>
      </c>
      <c r="C9273" t="s">
        <v>1502</v>
      </c>
      <c r="D9273" t="s">
        <v>6229</v>
      </c>
      <c r="E9273">
        <v>430193006</v>
      </c>
      <c r="F9273" t="s">
        <v>31928</v>
      </c>
      <c r="G9273">
        <v>241</v>
      </c>
      <c r="I9273" t="s">
        <v>4</v>
      </c>
    </row>
    <row r="9274" spans="1:9" x14ac:dyDescent="0.35">
      <c r="A9274" s="1">
        <v>41543.866886574076</v>
      </c>
      <c r="B9274" s="1">
        <v>41543.907546296294</v>
      </c>
      <c r="C9274" t="s">
        <v>1502</v>
      </c>
      <c r="D9274" t="s">
        <v>6229</v>
      </c>
      <c r="E9274">
        <v>710824005</v>
      </c>
      <c r="F9274" t="s">
        <v>31918</v>
      </c>
      <c r="G9274">
        <v>431</v>
      </c>
      <c r="I9274" t="s">
        <v>4</v>
      </c>
    </row>
    <row r="9275" spans="1:9" x14ac:dyDescent="0.35">
      <c r="A9275" s="1">
        <v>41543.907546296294</v>
      </c>
      <c r="B9275" s="1">
        <v>41543.922627314816</v>
      </c>
      <c r="C9275" t="s">
        <v>1502</v>
      </c>
      <c r="D9275" t="s">
        <v>6229</v>
      </c>
      <c r="E9275">
        <v>710841007</v>
      </c>
      <c r="F9275" t="s">
        <v>31929</v>
      </c>
      <c r="G9275">
        <v>431</v>
      </c>
      <c r="I9275" t="s">
        <v>4</v>
      </c>
    </row>
    <row r="9276" spans="1:9" x14ac:dyDescent="0.35">
      <c r="A9276" s="1">
        <v>41543.917094907411</v>
      </c>
      <c r="B9276" s="1">
        <v>41543.927511574075</v>
      </c>
      <c r="C9276" t="s">
        <v>3453</v>
      </c>
      <c r="D9276" t="s">
        <v>5970</v>
      </c>
      <c r="E9276">
        <v>385763009</v>
      </c>
      <c r="F9276" t="s">
        <v>31935</v>
      </c>
      <c r="G9276">
        <v>431</v>
      </c>
      <c r="I9276" t="s">
        <v>4</v>
      </c>
    </row>
    <row r="9277" spans="1:9" x14ac:dyDescent="0.35">
      <c r="A9277" s="1">
        <v>41543.922627314816</v>
      </c>
      <c r="B9277" s="1">
        <v>41543.951643518521</v>
      </c>
      <c r="C9277" t="s">
        <v>1502</v>
      </c>
      <c r="D9277" t="s">
        <v>6229</v>
      </c>
      <c r="E9277">
        <v>866148006</v>
      </c>
      <c r="F9277" t="s">
        <v>31920</v>
      </c>
      <c r="G9277">
        <v>431</v>
      </c>
      <c r="I9277" t="s">
        <v>4</v>
      </c>
    </row>
    <row r="9278" spans="1:9" x14ac:dyDescent="0.35">
      <c r="A9278" s="1">
        <v>41543.951643518521</v>
      </c>
      <c r="B9278" s="1">
        <v>41543.960810185185</v>
      </c>
      <c r="C9278" t="s">
        <v>1502</v>
      </c>
      <c r="D9278" t="s">
        <v>6229</v>
      </c>
      <c r="E9278">
        <v>171207006</v>
      </c>
      <c r="F9278" t="s">
        <v>31921</v>
      </c>
      <c r="G9278">
        <v>431</v>
      </c>
      <c r="I9278" t="s">
        <v>4</v>
      </c>
    </row>
    <row r="9279" spans="1:9" x14ac:dyDescent="0.35">
      <c r="A9279" s="1">
        <v>41543.960810185185</v>
      </c>
      <c r="B9279" s="1">
        <v>41543.977569444447</v>
      </c>
      <c r="C9279" t="s">
        <v>1502</v>
      </c>
      <c r="D9279" t="s">
        <v>6229</v>
      </c>
      <c r="E9279">
        <v>454711000124102</v>
      </c>
      <c r="F9279" t="s">
        <v>31922</v>
      </c>
      <c r="G9279">
        <v>431</v>
      </c>
      <c r="I9279" t="s">
        <v>4</v>
      </c>
    </row>
    <row r="9280" spans="1:9" x14ac:dyDescent="0.35">
      <c r="A9280" s="1">
        <v>41543.977569444447</v>
      </c>
      <c r="B9280" s="1">
        <v>41543.98777777778</v>
      </c>
      <c r="C9280" t="s">
        <v>1502</v>
      </c>
      <c r="D9280" t="s">
        <v>6229</v>
      </c>
      <c r="E9280">
        <v>428211000124100</v>
      </c>
      <c r="F9280" t="s">
        <v>31930</v>
      </c>
      <c r="G9280">
        <v>431</v>
      </c>
      <c r="I9280" t="s">
        <v>4</v>
      </c>
    </row>
    <row r="9281" spans="1:9" x14ac:dyDescent="0.35">
      <c r="A9281" s="1">
        <v>41543.98777777778</v>
      </c>
      <c r="B9281" s="1">
        <v>41544.003553240742</v>
      </c>
      <c r="C9281" t="s">
        <v>1502</v>
      </c>
      <c r="D9281" t="s">
        <v>6229</v>
      </c>
      <c r="E9281">
        <v>713106006</v>
      </c>
      <c r="F9281" t="s">
        <v>31931</v>
      </c>
      <c r="G9281">
        <v>431</v>
      </c>
      <c r="I9281" t="s">
        <v>4</v>
      </c>
    </row>
    <row r="9282" spans="1:9" x14ac:dyDescent="0.35">
      <c r="A9282" s="1">
        <v>41544.339305555557</v>
      </c>
      <c r="B9282" s="1">
        <v>41544.372291666667</v>
      </c>
      <c r="C9282" t="s">
        <v>1509</v>
      </c>
      <c r="D9282" t="s">
        <v>6231</v>
      </c>
      <c r="E9282">
        <v>710824005</v>
      </c>
      <c r="F9282" t="s">
        <v>31918</v>
      </c>
      <c r="G9282">
        <v>431</v>
      </c>
      <c r="I9282" t="s">
        <v>4</v>
      </c>
    </row>
    <row r="9283" spans="1:9" x14ac:dyDescent="0.35">
      <c r="A9283" s="1">
        <v>41544.372291666667</v>
      </c>
      <c r="B9283" s="1">
        <v>41544.390497685185</v>
      </c>
      <c r="C9283" t="s">
        <v>1509</v>
      </c>
      <c r="D9283" t="s">
        <v>6231</v>
      </c>
      <c r="E9283">
        <v>866148006</v>
      </c>
      <c r="F9283" t="s">
        <v>31920</v>
      </c>
      <c r="G9283">
        <v>431</v>
      </c>
      <c r="I9283" t="s">
        <v>4</v>
      </c>
    </row>
    <row r="9284" spans="1:9" x14ac:dyDescent="0.35">
      <c r="A9284" s="1">
        <v>41544.390497685185</v>
      </c>
      <c r="B9284" s="1">
        <v>41544.400821759256</v>
      </c>
      <c r="C9284" t="s">
        <v>1509</v>
      </c>
      <c r="D9284" t="s">
        <v>6231</v>
      </c>
      <c r="E9284">
        <v>428211000124100</v>
      </c>
      <c r="F9284" t="s">
        <v>31930</v>
      </c>
      <c r="G9284">
        <v>431</v>
      </c>
      <c r="I9284" t="s">
        <v>4</v>
      </c>
    </row>
    <row r="9285" spans="1:9" x14ac:dyDescent="0.35">
      <c r="A9285" s="1">
        <v>41544.400821759256</v>
      </c>
      <c r="B9285" s="1">
        <v>41544.41951388889</v>
      </c>
      <c r="C9285" t="s">
        <v>1509</v>
      </c>
      <c r="D9285" t="s">
        <v>6231</v>
      </c>
      <c r="E9285">
        <v>763302001</v>
      </c>
      <c r="F9285" t="s">
        <v>31945</v>
      </c>
      <c r="G9285">
        <v>431</v>
      </c>
      <c r="I9285" t="s">
        <v>4</v>
      </c>
    </row>
    <row r="9286" spans="1:9" x14ac:dyDescent="0.35">
      <c r="A9286" s="1">
        <v>41544.44972222222</v>
      </c>
      <c r="B9286" s="1">
        <v>41544.460138888891</v>
      </c>
      <c r="C9286" t="s">
        <v>122</v>
      </c>
      <c r="D9286" t="s">
        <v>6236</v>
      </c>
      <c r="E9286">
        <v>385763009</v>
      </c>
      <c r="F9286" t="s">
        <v>31935</v>
      </c>
      <c r="G9286">
        <v>431</v>
      </c>
      <c r="I9286" t="s">
        <v>4</v>
      </c>
    </row>
    <row r="9287" spans="1:9" x14ac:dyDescent="0.35">
      <c r="A9287" s="1">
        <v>41544.467476851853</v>
      </c>
      <c r="B9287" s="1">
        <v>41544.477893518517</v>
      </c>
      <c r="C9287" t="s">
        <v>154</v>
      </c>
      <c r="D9287" t="s">
        <v>6200</v>
      </c>
      <c r="E9287">
        <v>385763009</v>
      </c>
      <c r="F9287" t="s">
        <v>31935</v>
      </c>
      <c r="G9287">
        <v>431</v>
      </c>
      <c r="I9287" t="s">
        <v>4</v>
      </c>
    </row>
    <row r="9288" spans="1:9" x14ac:dyDescent="0.35">
      <c r="A9288" s="1">
        <v>41544.561481481483</v>
      </c>
      <c r="B9288" s="1">
        <v>41544.571898148148</v>
      </c>
      <c r="C9288" t="s">
        <v>2671</v>
      </c>
      <c r="D9288" t="s">
        <v>6232</v>
      </c>
      <c r="E9288">
        <v>274804006</v>
      </c>
      <c r="F9288" t="s">
        <v>31924</v>
      </c>
      <c r="G9288">
        <v>7135</v>
      </c>
      <c r="H9288">
        <v>72892002</v>
      </c>
      <c r="I9288" t="s">
        <v>212</v>
      </c>
    </row>
    <row r="9289" spans="1:9" x14ac:dyDescent="0.35">
      <c r="A9289" s="1">
        <v>41544.561481481483</v>
      </c>
      <c r="B9289" s="1">
        <v>41544.571898148148</v>
      </c>
      <c r="C9289" t="s">
        <v>2671</v>
      </c>
      <c r="D9289" t="s">
        <v>6232</v>
      </c>
      <c r="E9289">
        <v>225158009</v>
      </c>
      <c r="F9289" t="s">
        <v>31925</v>
      </c>
      <c r="G9289">
        <v>5996</v>
      </c>
      <c r="H9289">
        <v>72892002</v>
      </c>
      <c r="I9289" t="s">
        <v>212</v>
      </c>
    </row>
    <row r="9290" spans="1:9" x14ac:dyDescent="0.35">
      <c r="A9290" s="1">
        <v>41544.917094907411</v>
      </c>
      <c r="B9290" s="1">
        <v>41544.927511574075</v>
      </c>
      <c r="C9290" t="s">
        <v>3453</v>
      </c>
      <c r="D9290" t="s">
        <v>5970</v>
      </c>
      <c r="E9290">
        <v>385763009</v>
      </c>
      <c r="F9290" t="s">
        <v>31935</v>
      </c>
      <c r="G9290">
        <v>431</v>
      </c>
      <c r="I9290" t="s">
        <v>4</v>
      </c>
    </row>
    <row r="9291" spans="1:9" x14ac:dyDescent="0.35">
      <c r="A9291" s="1">
        <v>41545.02447916667</v>
      </c>
      <c r="B9291" s="1">
        <v>41545.155034722222</v>
      </c>
      <c r="C9291" t="s">
        <v>221</v>
      </c>
      <c r="D9291" t="s">
        <v>6235</v>
      </c>
      <c r="E9291">
        <v>265764009</v>
      </c>
      <c r="F9291" t="s">
        <v>31909</v>
      </c>
      <c r="G9291">
        <v>800</v>
      </c>
      <c r="I9291" t="s">
        <v>4</v>
      </c>
    </row>
    <row r="9292" spans="1:9" x14ac:dyDescent="0.35">
      <c r="A9292" s="1">
        <v>41545.024722222224</v>
      </c>
      <c r="B9292" s="1">
        <v>41545.145555555559</v>
      </c>
      <c r="C9292" t="s">
        <v>122</v>
      </c>
      <c r="D9292" t="s">
        <v>6236</v>
      </c>
      <c r="E9292">
        <v>265764009</v>
      </c>
      <c r="F9292" t="s">
        <v>31909</v>
      </c>
      <c r="G9292">
        <v>1148</v>
      </c>
      <c r="I9292" t="s">
        <v>4</v>
      </c>
    </row>
    <row r="9293" spans="1:9" x14ac:dyDescent="0.35">
      <c r="A9293" s="1">
        <v>41545.06763888889</v>
      </c>
      <c r="B9293" s="1">
        <v>41545.077222222222</v>
      </c>
      <c r="C9293" t="s">
        <v>4749</v>
      </c>
      <c r="D9293" t="s">
        <v>6237</v>
      </c>
      <c r="E9293">
        <v>23426006</v>
      </c>
      <c r="F9293" t="s">
        <v>31932</v>
      </c>
      <c r="G9293">
        <v>481</v>
      </c>
      <c r="H9293">
        <v>10509002</v>
      </c>
      <c r="I9293" t="s">
        <v>185</v>
      </c>
    </row>
    <row r="9294" spans="1:9" x14ac:dyDescent="0.35">
      <c r="A9294" s="1">
        <v>41545.230439814812</v>
      </c>
      <c r="B9294" s="1">
        <v>41545.254525462966</v>
      </c>
      <c r="C9294" t="s">
        <v>849</v>
      </c>
      <c r="D9294" t="s">
        <v>6238</v>
      </c>
      <c r="E9294">
        <v>710824005</v>
      </c>
      <c r="F9294" t="s">
        <v>31918</v>
      </c>
      <c r="G9294">
        <v>431</v>
      </c>
      <c r="I9294" t="s">
        <v>4</v>
      </c>
    </row>
    <row r="9295" spans="1:9" x14ac:dyDescent="0.35">
      <c r="A9295" s="1">
        <v>41545.254525462966</v>
      </c>
      <c r="B9295" s="1">
        <v>41545.269942129627</v>
      </c>
      <c r="C9295" t="s">
        <v>849</v>
      </c>
      <c r="D9295" t="s">
        <v>6238</v>
      </c>
      <c r="E9295">
        <v>762993000</v>
      </c>
      <c r="F9295" t="s">
        <v>31919</v>
      </c>
      <c r="G9295">
        <v>431</v>
      </c>
      <c r="I9295" t="s">
        <v>4</v>
      </c>
    </row>
    <row r="9296" spans="1:9" x14ac:dyDescent="0.35">
      <c r="A9296" s="1">
        <v>41545.269942129627</v>
      </c>
      <c r="B9296" s="1">
        <v>41545.291331018518</v>
      </c>
      <c r="C9296" t="s">
        <v>849</v>
      </c>
      <c r="D9296" t="s">
        <v>6238</v>
      </c>
      <c r="E9296">
        <v>866148006</v>
      </c>
      <c r="F9296" t="s">
        <v>31920</v>
      </c>
      <c r="G9296">
        <v>431</v>
      </c>
      <c r="I9296" t="s">
        <v>4</v>
      </c>
    </row>
    <row r="9297" spans="1:9" x14ac:dyDescent="0.35">
      <c r="A9297" s="1">
        <v>41545.291331018518</v>
      </c>
      <c r="B9297" s="1">
        <v>41545.300543981481</v>
      </c>
      <c r="C9297" t="s">
        <v>849</v>
      </c>
      <c r="D9297" t="s">
        <v>6238</v>
      </c>
      <c r="E9297">
        <v>171207006</v>
      </c>
      <c r="F9297" t="s">
        <v>31921</v>
      </c>
      <c r="G9297">
        <v>431</v>
      </c>
      <c r="I9297" t="s">
        <v>4</v>
      </c>
    </row>
    <row r="9298" spans="1:9" x14ac:dyDescent="0.35">
      <c r="A9298" s="1">
        <v>41545.300543981481</v>
      </c>
      <c r="B9298" s="1">
        <v>41545.317916666667</v>
      </c>
      <c r="C9298" t="s">
        <v>849</v>
      </c>
      <c r="D9298" t="s">
        <v>6238</v>
      </c>
      <c r="E9298">
        <v>454711000124102</v>
      </c>
      <c r="F9298" t="s">
        <v>31922</v>
      </c>
      <c r="G9298">
        <v>431</v>
      </c>
      <c r="I9298" t="s">
        <v>4</v>
      </c>
    </row>
    <row r="9299" spans="1:9" x14ac:dyDescent="0.35">
      <c r="A9299" s="1">
        <v>41545.317916666667</v>
      </c>
      <c r="B9299" s="1">
        <v>41545.326296296298</v>
      </c>
      <c r="C9299" t="s">
        <v>849</v>
      </c>
      <c r="D9299" t="s">
        <v>6238</v>
      </c>
      <c r="E9299">
        <v>428211000124100</v>
      </c>
      <c r="F9299" t="s">
        <v>31930</v>
      </c>
      <c r="G9299">
        <v>431</v>
      </c>
      <c r="I9299" t="s">
        <v>4</v>
      </c>
    </row>
    <row r="9300" spans="1:9" x14ac:dyDescent="0.35">
      <c r="A9300" s="1">
        <v>41545.326296296298</v>
      </c>
      <c r="B9300" s="1">
        <v>41545.341249999998</v>
      </c>
      <c r="C9300" t="s">
        <v>849</v>
      </c>
      <c r="D9300" t="s">
        <v>6238</v>
      </c>
      <c r="E9300">
        <v>763302001</v>
      </c>
      <c r="F9300" t="s">
        <v>31945</v>
      </c>
      <c r="G9300">
        <v>431</v>
      </c>
      <c r="I9300" t="s">
        <v>4</v>
      </c>
    </row>
    <row r="9301" spans="1:9" x14ac:dyDescent="0.35">
      <c r="A9301" s="1">
        <v>41545.44972222222</v>
      </c>
      <c r="B9301" s="1">
        <v>41545.460138888891</v>
      </c>
      <c r="C9301" t="s">
        <v>122</v>
      </c>
      <c r="D9301" t="s">
        <v>6236</v>
      </c>
      <c r="E9301">
        <v>385763009</v>
      </c>
      <c r="F9301" t="s">
        <v>31935</v>
      </c>
      <c r="G9301">
        <v>431</v>
      </c>
      <c r="I9301" t="s">
        <v>4</v>
      </c>
    </row>
    <row r="9302" spans="1:9" x14ac:dyDescent="0.35">
      <c r="A9302" s="1">
        <v>41545.467476851853</v>
      </c>
      <c r="B9302" s="1">
        <v>41545.477893518517</v>
      </c>
      <c r="C9302" t="s">
        <v>154</v>
      </c>
      <c r="D9302" t="s">
        <v>6200</v>
      </c>
      <c r="E9302">
        <v>385763009</v>
      </c>
      <c r="F9302" t="s">
        <v>31935</v>
      </c>
      <c r="G9302">
        <v>431</v>
      </c>
      <c r="I9302" t="s">
        <v>4</v>
      </c>
    </row>
    <row r="9303" spans="1:9" x14ac:dyDescent="0.35">
      <c r="A9303" s="1">
        <v>41545.616157407407</v>
      </c>
      <c r="B9303" s="1">
        <v>41545.632986111108</v>
      </c>
      <c r="C9303" t="s">
        <v>1569</v>
      </c>
      <c r="D9303" t="s">
        <v>6240</v>
      </c>
      <c r="E9303">
        <v>274474001</v>
      </c>
      <c r="F9303" t="s">
        <v>31954</v>
      </c>
      <c r="G9303">
        <v>431</v>
      </c>
      <c r="H9303">
        <v>65966004</v>
      </c>
      <c r="I9303" t="s">
        <v>869</v>
      </c>
    </row>
    <row r="9304" spans="1:9" x14ac:dyDescent="0.35">
      <c r="A9304" s="1">
        <v>41545.616157407407</v>
      </c>
      <c r="B9304" s="1">
        <v>41545.636990740742</v>
      </c>
      <c r="C9304" t="s">
        <v>1569</v>
      </c>
      <c r="D9304" t="s">
        <v>6240</v>
      </c>
      <c r="E9304">
        <v>1225002</v>
      </c>
      <c r="F9304" t="s">
        <v>31955</v>
      </c>
      <c r="G9304">
        <v>431</v>
      </c>
      <c r="I9304" t="s">
        <v>4</v>
      </c>
    </row>
    <row r="9305" spans="1:9" x14ac:dyDescent="0.35">
      <c r="A9305" s="1">
        <v>41545.632986111108</v>
      </c>
      <c r="B9305" s="1">
        <v>41545.64340277778</v>
      </c>
      <c r="C9305" t="s">
        <v>1569</v>
      </c>
      <c r="D9305" t="s">
        <v>6240</v>
      </c>
      <c r="E9305">
        <v>312681000</v>
      </c>
      <c r="F9305" t="s">
        <v>31937</v>
      </c>
      <c r="G9305">
        <v>13198</v>
      </c>
      <c r="H9305">
        <v>65966004</v>
      </c>
      <c r="I9305" t="s">
        <v>869</v>
      </c>
    </row>
    <row r="9306" spans="1:9" x14ac:dyDescent="0.35">
      <c r="A9306" s="1">
        <v>41545.685833333337</v>
      </c>
      <c r="B9306" s="1">
        <v>41545.711319444446</v>
      </c>
      <c r="C9306" t="s">
        <v>1516</v>
      </c>
      <c r="D9306" t="s">
        <v>6241</v>
      </c>
      <c r="E9306">
        <v>710824005</v>
      </c>
      <c r="F9306" t="s">
        <v>31918</v>
      </c>
      <c r="G9306">
        <v>431</v>
      </c>
      <c r="I9306" t="s">
        <v>4</v>
      </c>
    </row>
    <row r="9307" spans="1:9" x14ac:dyDescent="0.35">
      <c r="A9307" s="1">
        <v>41545.711319444446</v>
      </c>
      <c r="B9307" s="1">
        <v>41545.729039351849</v>
      </c>
      <c r="C9307" t="s">
        <v>1516</v>
      </c>
      <c r="D9307" t="s">
        <v>6241</v>
      </c>
      <c r="E9307">
        <v>710841007</v>
      </c>
      <c r="F9307" t="s">
        <v>31929</v>
      </c>
      <c r="G9307">
        <v>431</v>
      </c>
      <c r="I9307" t="s">
        <v>4</v>
      </c>
    </row>
    <row r="9308" spans="1:9" x14ac:dyDescent="0.35">
      <c r="A9308" s="1">
        <v>41545.729039351849</v>
      </c>
      <c r="B9308" s="1">
        <v>41545.745127314818</v>
      </c>
      <c r="C9308" t="s">
        <v>1516</v>
      </c>
      <c r="D9308" t="s">
        <v>6241</v>
      </c>
      <c r="E9308">
        <v>762993000</v>
      </c>
      <c r="F9308" t="s">
        <v>31919</v>
      </c>
      <c r="G9308">
        <v>431</v>
      </c>
      <c r="I9308" t="s">
        <v>4</v>
      </c>
    </row>
    <row r="9309" spans="1:9" x14ac:dyDescent="0.35">
      <c r="A9309" s="1">
        <v>41545.745127314818</v>
      </c>
      <c r="B9309" s="1">
        <v>41545.754641203705</v>
      </c>
      <c r="C9309" t="s">
        <v>1516</v>
      </c>
      <c r="D9309" t="s">
        <v>6241</v>
      </c>
      <c r="E9309">
        <v>171207006</v>
      </c>
      <c r="F9309" t="s">
        <v>31921</v>
      </c>
      <c r="G9309">
        <v>431</v>
      </c>
      <c r="I9309" t="s">
        <v>4</v>
      </c>
    </row>
    <row r="9310" spans="1:9" x14ac:dyDescent="0.35">
      <c r="A9310" s="1">
        <v>41545.754641203705</v>
      </c>
      <c r="B9310" s="1">
        <v>41545.769583333335</v>
      </c>
      <c r="C9310" t="s">
        <v>1516</v>
      </c>
      <c r="D9310" t="s">
        <v>6241</v>
      </c>
      <c r="E9310">
        <v>454711000124102</v>
      </c>
      <c r="F9310" t="s">
        <v>31922</v>
      </c>
      <c r="G9310">
        <v>431</v>
      </c>
      <c r="I9310" t="s">
        <v>4</v>
      </c>
    </row>
    <row r="9311" spans="1:9" x14ac:dyDescent="0.35">
      <c r="A9311" s="1">
        <v>41545.769583333335</v>
      </c>
      <c r="B9311" s="1">
        <v>41545.784988425927</v>
      </c>
      <c r="C9311" t="s">
        <v>1516</v>
      </c>
      <c r="D9311" t="s">
        <v>6241</v>
      </c>
      <c r="E9311">
        <v>715252007</v>
      </c>
      <c r="F9311" t="s">
        <v>31952</v>
      </c>
      <c r="G9311">
        <v>29</v>
      </c>
      <c r="I9311" t="s">
        <v>4</v>
      </c>
    </row>
    <row r="9312" spans="1:9" x14ac:dyDescent="0.35">
      <c r="A9312" s="1">
        <v>41545.784988425927</v>
      </c>
      <c r="B9312" s="1">
        <v>41545.792870370373</v>
      </c>
      <c r="C9312" t="s">
        <v>1516</v>
      </c>
      <c r="D9312" t="s">
        <v>6241</v>
      </c>
      <c r="E9312">
        <v>428211000124100</v>
      </c>
      <c r="F9312" t="s">
        <v>31930</v>
      </c>
      <c r="G9312">
        <v>431</v>
      </c>
      <c r="I9312" t="s">
        <v>4</v>
      </c>
    </row>
    <row r="9313" spans="1:9" x14ac:dyDescent="0.35">
      <c r="A9313" s="1">
        <v>41545.792870370373</v>
      </c>
      <c r="B9313" s="1">
        <v>41545.808067129627</v>
      </c>
      <c r="C9313" t="s">
        <v>1516</v>
      </c>
      <c r="D9313" t="s">
        <v>6241</v>
      </c>
      <c r="E9313">
        <v>713106006</v>
      </c>
      <c r="F9313" t="s">
        <v>31931</v>
      </c>
      <c r="G9313">
        <v>431</v>
      </c>
      <c r="I9313" t="s">
        <v>4</v>
      </c>
    </row>
    <row r="9314" spans="1:9" x14ac:dyDescent="0.35">
      <c r="A9314" s="1">
        <v>41545.917094907411</v>
      </c>
      <c r="B9314" s="1">
        <v>41545.927511574075</v>
      </c>
      <c r="C9314" t="s">
        <v>3453</v>
      </c>
      <c r="D9314" t="s">
        <v>5970</v>
      </c>
      <c r="E9314">
        <v>385763009</v>
      </c>
      <c r="F9314" t="s">
        <v>31935</v>
      </c>
      <c r="G9314">
        <v>431</v>
      </c>
      <c r="I9314" t="s">
        <v>4</v>
      </c>
    </row>
    <row r="9315" spans="1:9" x14ac:dyDescent="0.35">
      <c r="A9315" s="1">
        <v>41546.049386574072</v>
      </c>
      <c r="B9315" s="1">
        <v>41546.059803240743</v>
      </c>
      <c r="C9315" t="s">
        <v>226</v>
      </c>
      <c r="D9315" t="s">
        <v>6242</v>
      </c>
      <c r="E9315">
        <v>430193006</v>
      </c>
      <c r="F9315" t="s">
        <v>31928</v>
      </c>
      <c r="G9315">
        <v>409</v>
      </c>
      <c r="I9315" t="s">
        <v>4</v>
      </c>
    </row>
    <row r="9316" spans="1:9" x14ac:dyDescent="0.35">
      <c r="A9316" s="1">
        <v>41546.049386574072</v>
      </c>
      <c r="B9316" s="1">
        <v>41546.075150462966</v>
      </c>
      <c r="C9316" t="s">
        <v>226</v>
      </c>
      <c r="D9316" t="s">
        <v>6242</v>
      </c>
      <c r="E9316">
        <v>710824005</v>
      </c>
      <c r="F9316" t="s">
        <v>31918</v>
      </c>
      <c r="G9316">
        <v>431</v>
      </c>
      <c r="I9316" t="s">
        <v>4</v>
      </c>
    </row>
    <row r="9317" spans="1:9" x14ac:dyDescent="0.35">
      <c r="A9317" s="1">
        <v>41546.075150462966</v>
      </c>
      <c r="B9317" s="1">
        <v>41546.092488425929</v>
      </c>
      <c r="C9317" t="s">
        <v>226</v>
      </c>
      <c r="D9317" t="s">
        <v>6242</v>
      </c>
      <c r="E9317">
        <v>762993000</v>
      </c>
      <c r="F9317" t="s">
        <v>31919</v>
      </c>
      <c r="G9317">
        <v>431</v>
      </c>
      <c r="I9317" t="s">
        <v>4</v>
      </c>
    </row>
    <row r="9318" spans="1:9" x14ac:dyDescent="0.35">
      <c r="A9318" s="1">
        <v>41546.092488425929</v>
      </c>
      <c r="B9318" s="1">
        <v>41546.100046296298</v>
      </c>
      <c r="C9318" t="s">
        <v>226</v>
      </c>
      <c r="D9318" t="s">
        <v>6242</v>
      </c>
      <c r="E9318">
        <v>171207006</v>
      </c>
      <c r="F9318" t="s">
        <v>31921</v>
      </c>
      <c r="G9318">
        <v>431</v>
      </c>
      <c r="I9318" t="s">
        <v>4</v>
      </c>
    </row>
    <row r="9319" spans="1:9" x14ac:dyDescent="0.35">
      <c r="A9319" s="1">
        <v>41546.100046296298</v>
      </c>
      <c r="B9319" s="1">
        <v>41546.115497685183</v>
      </c>
      <c r="C9319" t="s">
        <v>226</v>
      </c>
      <c r="D9319" t="s">
        <v>6242</v>
      </c>
      <c r="E9319">
        <v>454711000124102</v>
      </c>
      <c r="F9319" t="s">
        <v>31922</v>
      </c>
      <c r="G9319">
        <v>431</v>
      </c>
      <c r="I9319" t="s">
        <v>4</v>
      </c>
    </row>
    <row r="9320" spans="1:9" x14ac:dyDescent="0.35">
      <c r="A9320" s="1">
        <v>41546.115497685183</v>
      </c>
      <c r="B9320" s="1">
        <v>41546.124548611115</v>
      </c>
      <c r="C9320" t="s">
        <v>226</v>
      </c>
      <c r="D9320" t="s">
        <v>6242</v>
      </c>
      <c r="E9320">
        <v>428211000124100</v>
      </c>
      <c r="F9320" t="s">
        <v>31930</v>
      </c>
      <c r="G9320">
        <v>431</v>
      </c>
      <c r="I9320" t="s">
        <v>4</v>
      </c>
    </row>
    <row r="9321" spans="1:9" x14ac:dyDescent="0.35">
      <c r="A9321" s="1">
        <v>41546.124548611115</v>
      </c>
      <c r="B9321" s="1">
        <v>41546.145208333335</v>
      </c>
      <c r="C9321" t="s">
        <v>226</v>
      </c>
      <c r="D9321" t="s">
        <v>6242</v>
      </c>
      <c r="E9321">
        <v>763302001</v>
      </c>
      <c r="F9321" t="s">
        <v>31945</v>
      </c>
      <c r="G9321">
        <v>431</v>
      </c>
      <c r="I9321" t="s">
        <v>4</v>
      </c>
    </row>
    <row r="9322" spans="1:9" x14ac:dyDescent="0.35">
      <c r="A9322" s="1">
        <v>41546.150891203702</v>
      </c>
      <c r="B9322" s="1">
        <v>41546.161307870374</v>
      </c>
      <c r="C9322" t="s">
        <v>228</v>
      </c>
      <c r="D9322" t="s">
        <v>6243</v>
      </c>
      <c r="E9322">
        <v>430193006</v>
      </c>
      <c r="F9322" t="s">
        <v>31928</v>
      </c>
      <c r="G9322">
        <v>322</v>
      </c>
      <c r="I9322" t="s">
        <v>4</v>
      </c>
    </row>
    <row r="9323" spans="1:9" x14ac:dyDescent="0.35">
      <c r="A9323" s="1">
        <v>41546.150891203702</v>
      </c>
      <c r="B9323" s="1">
        <v>41546.180208333331</v>
      </c>
      <c r="C9323" t="s">
        <v>228</v>
      </c>
      <c r="D9323" t="s">
        <v>6243</v>
      </c>
      <c r="E9323">
        <v>710824005</v>
      </c>
      <c r="F9323" t="s">
        <v>31918</v>
      </c>
      <c r="G9323">
        <v>431</v>
      </c>
      <c r="I9323" t="s">
        <v>4</v>
      </c>
    </row>
    <row r="9324" spans="1:9" x14ac:dyDescent="0.35">
      <c r="A9324" s="1">
        <v>41546.180208333331</v>
      </c>
      <c r="B9324" s="1">
        <v>41546.204467592594</v>
      </c>
      <c r="C9324" t="s">
        <v>228</v>
      </c>
      <c r="D9324" t="s">
        <v>6243</v>
      </c>
      <c r="E9324">
        <v>866148006</v>
      </c>
      <c r="F9324" t="s">
        <v>31920</v>
      </c>
      <c r="G9324">
        <v>431</v>
      </c>
      <c r="I9324" t="s">
        <v>4</v>
      </c>
    </row>
    <row r="9325" spans="1:9" x14ac:dyDescent="0.35">
      <c r="A9325" s="1">
        <v>41546.204467592594</v>
      </c>
      <c r="B9325" s="1">
        <v>41546.214456018519</v>
      </c>
      <c r="C9325" t="s">
        <v>228</v>
      </c>
      <c r="D9325" t="s">
        <v>6243</v>
      </c>
      <c r="E9325">
        <v>171207006</v>
      </c>
      <c r="F9325" t="s">
        <v>31921</v>
      </c>
      <c r="G9325">
        <v>431</v>
      </c>
      <c r="I9325" t="s">
        <v>4</v>
      </c>
    </row>
    <row r="9326" spans="1:9" x14ac:dyDescent="0.35">
      <c r="A9326" s="1">
        <v>41546.214456018519</v>
      </c>
      <c r="B9326" s="1">
        <v>41546.231493055559</v>
      </c>
      <c r="C9326" t="s">
        <v>228</v>
      </c>
      <c r="D9326" t="s">
        <v>6243</v>
      </c>
      <c r="E9326">
        <v>454711000124102</v>
      </c>
      <c r="F9326" t="s">
        <v>31922</v>
      </c>
      <c r="G9326">
        <v>431</v>
      </c>
      <c r="I9326" t="s">
        <v>4</v>
      </c>
    </row>
    <row r="9327" spans="1:9" x14ac:dyDescent="0.35">
      <c r="A9327" s="1">
        <v>41546.231493055559</v>
      </c>
      <c r="B9327" s="1">
        <v>41546.24050925926</v>
      </c>
      <c r="C9327" t="s">
        <v>228</v>
      </c>
      <c r="D9327" t="s">
        <v>6243</v>
      </c>
      <c r="E9327">
        <v>428211000124100</v>
      </c>
      <c r="F9327" t="s">
        <v>31930</v>
      </c>
      <c r="G9327">
        <v>431</v>
      </c>
      <c r="I9327" t="s">
        <v>4</v>
      </c>
    </row>
    <row r="9328" spans="1:9" x14ac:dyDescent="0.35">
      <c r="A9328" s="1">
        <v>41546.24050925926</v>
      </c>
      <c r="B9328" s="1">
        <v>41546.254687499997</v>
      </c>
      <c r="C9328" t="s">
        <v>228</v>
      </c>
      <c r="D9328" t="s">
        <v>6243</v>
      </c>
      <c r="E9328">
        <v>713106006</v>
      </c>
      <c r="F9328" t="s">
        <v>31931</v>
      </c>
      <c r="G9328">
        <v>431</v>
      </c>
      <c r="I9328" t="s">
        <v>4</v>
      </c>
    </row>
    <row r="9329" spans="1:9" x14ac:dyDescent="0.35">
      <c r="A9329" s="1">
        <v>41546.44972222222</v>
      </c>
      <c r="B9329" s="1">
        <v>41546.460138888891</v>
      </c>
      <c r="C9329" t="s">
        <v>122</v>
      </c>
      <c r="D9329" t="s">
        <v>6277</v>
      </c>
      <c r="E9329">
        <v>385763009</v>
      </c>
      <c r="F9329" t="s">
        <v>31935</v>
      </c>
      <c r="G9329">
        <v>431</v>
      </c>
      <c r="I9329" t="s">
        <v>4</v>
      </c>
    </row>
    <row r="9330" spans="1:9" x14ac:dyDescent="0.35">
      <c r="A9330" s="1">
        <v>41546.467476851853</v>
      </c>
      <c r="B9330" s="1">
        <v>41546.477893518517</v>
      </c>
      <c r="C9330" t="s">
        <v>154</v>
      </c>
      <c r="D9330" t="s">
        <v>6200</v>
      </c>
      <c r="E9330">
        <v>385763009</v>
      </c>
      <c r="F9330" t="s">
        <v>31935</v>
      </c>
      <c r="G9330">
        <v>431</v>
      </c>
      <c r="I9330" t="s">
        <v>4</v>
      </c>
    </row>
    <row r="9331" spans="1:9" x14ac:dyDescent="0.35">
      <c r="A9331" s="1">
        <v>41546.917094907411</v>
      </c>
      <c r="B9331" s="1">
        <v>41546.927511574075</v>
      </c>
      <c r="C9331" t="s">
        <v>3453</v>
      </c>
      <c r="D9331" t="s">
        <v>5970</v>
      </c>
      <c r="E9331">
        <v>385763009</v>
      </c>
      <c r="F9331" t="s">
        <v>31935</v>
      </c>
      <c r="G9331">
        <v>431</v>
      </c>
      <c r="I9331" t="s">
        <v>4</v>
      </c>
    </row>
    <row r="9332" spans="1:9" x14ac:dyDescent="0.35">
      <c r="A9332" s="1">
        <v>41547.07267361111</v>
      </c>
      <c r="B9332" s="1">
        <v>41547.080381944441</v>
      </c>
      <c r="C9332" t="s">
        <v>128</v>
      </c>
      <c r="D9332" t="s">
        <v>6247</v>
      </c>
      <c r="E9332">
        <v>76601001</v>
      </c>
      <c r="F9332" t="s">
        <v>31910</v>
      </c>
      <c r="G9332">
        <v>1211</v>
      </c>
      <c r="I9332" t="s">
        <v>4</v>
      </c>
    </row>
    <row r="9333" spans="1:9" x14ac:dyDescent="0.35">
      <c r="A9333" s="1">
        <v>41547.13181712963</v>
      </c>
      <c r="B9333" s="1">
        <v>41547.142233796294</v>
      </c>
      <c r="C9333" t="s">
        <v>187</v>
      </c>
      <c r="D9333" t="s">
        <v>6248</v>
      </c>
      <c r="E9333">
        <v>180325003</v>
      </c>
      <c r="F9333" t="s">
        <v>31916</v>
      </c>
      <c r="G9333">
        <v>16596</v>
      </c>
      <c r="H9333">
        <v>49436004</v>
      </c>
      <c r="I9333" t="s">
        <v>31917</v>
      </c>
    </row>
    <row r="9334" spans="1:9" x14ac:dyDescent="0.35">
      <c r="A9334" s="1">
        <v>41547.2109375</v>
      </c>
      <c r="B9334" s="1">
        <v>41547.221354166664</v>
      </c>
      <c r="C9334" t="s">
        <v>1522</v>
      </c>
      <c r="D9334" t="s">
        <v>6249</v>
      </c>
      <c r="E9334">
        <v>275833003</v>
      </c>
      <c r="F9334" t="s">
        <v>31938</v>
      </c>
      <c r="G9334">
        <v>1804</v>
      </c>
      <c r="H9334">
        <v>72892002</v>
      </c>
      <c r="I9334" t="s">
        <v>212</v>
      </c>
    </row>
    <row r="9335" spans="1:9" x14ac:dyDescent="0.35">
      <c r="A9335" s="1">
        <v>41547.2109375</v>
      </c>
      <c r="B9335" s="1">
        <v>41547.221354166664</v>
      </c>
      <c r="C9335" t="s">
        <v>1522</v>
      </c>
      <c r="D9335" t="s">
        <v>6249</v>
      </c>
      <c r="E9335">
        <v>274804006</v>
      </c>
      <c r="F9335" t="s">
        <v>31924</v>
      </c>
      <c r="G9335">
        <v>5833</v>
      </c>
      <c r="H9335">
        <v>72892002</v>
      </c>
      <c r="I9335" t="s">
        <v>212</v>
      </c>
    </row>
    <row r="9336" spans="1:9" x14ac:dyDescent="0.35">
      <c r="A9336" s="1">
        <v>41547.2109375</v>
      </c>
      <c r="B9336" s="1">
        <v>41547.221354166664</v>
      </c>
      <c r="C9336" t="s">
        <v>1522</v>
      </c>
      <c r="D9336" t="s">
        <v>6249</v>
      </c>
      <c r="E9336">
        <v>271442007</v>
      </c>
      <c r="F9336" t="s">
        <v>31939</v>
      </c>
      <c r="G9336">
        <v>431</v>
      </c>
      <c r="H9336">
        <v>72892002</v>
      </c>
      <c r="I9336" t="s">
        <v>212</v>
      </c>
    </row>
    <row r="9337" spans="1:9" x14ac:dyDescent="0.35">
      <c r="A9337" s="1">
        <v>41547.2109375</v>
      </c>
      <c r="B9337" s="1">
        <v>41547.221354166664</v>
      </c>
      <c r="C9337" t="s">
        <v>1522</v>
      </c>
      <c r="D9337" t="s">
        <v>6249</v>
      </c>
      <c r="E9337">
        <v>225158009</v>
      </c>
      <c r="F9337" t="s">
        <v>31925</v>
      </c>
      <c r="G9337">
        <v>4638</v>
      </c>
      <c r="H9337">
        <v>72892002</v>
      </c>
      <c r="I9337" t="s">
        <v>212</v>
      </c>
    </row>
    <row r="9338" spans="1:9" x14ac:dyDescent="0.35">
      <c r="A9338" s="1">
        <v>41547.2109375</v>
      </c>
      <c r="B9338" s="1">
        <v>41547.235601851855</v>
      </c>
      <c r="C9338" t="s">
        <v>1522</v>
      </c>
      <c r="D9338" t="s">
        <v>6249</v>
      </c>
      <c r="E9338">
        <v>710824005</v>
      </c>
      <c r="F9338" t="s">
        <v>31918</v>
      </c>
      <c r="G9338">
        <v>431</v>
      </c>
      <c r="I9338" t="s">
        <v>4</v>
      </c>
    </row>
    <row r="9339" spans="1:9" x14ac:dyDescent="0.35">
      <c r="A9339" s="1">
        <v>41547.212164351855</v>
      </c>
      <c r="B9339" s="1">
        <v>41547.222581018519</v>
      </c>
      <c r="C9339" t="s">
        <v>3148</v>
      </c>
      <c r="D9339" t="s">
        <v>6251</v>
      </c>
      <c r="E9339">
        <v>180325003</v>
      </c>
      <c r="F9339" t="s">
        <v>31916</v>
      </c>
      <c r="G9339">
        <v>24027</v>
      </c>
      <c r="H9339">
        <v>49436004</v>
      </c>
      <c r="I9339" t="s">
        <v>31917</v>
      </c>
    </row>
    <row r="9340" spans="1:9" x14ac:dyDescent="0.35">
      <c r="A9340" s="1">
        <v>41547.235601851855</v>
      </c>
      <c r="B9340" s="1">
        <v>41547.247974537036</v>
      </c>
      <c r="C9340" t="s">
        <v>1522</v>
      </c>
      <c r="D9340" t="s">
        <v>6249</v>
      </c>
      <c r="E9340">
        <v>710841007</v>
      </c>
      <c r="F9340" t="s">
        <v>31929</v>
      </c>
      <c r="G9340">
        <v>431</v>
      </c>
      <c r="I9340" t="s">
        <v>4</v>
      </c>
    </row>
    <row r="9341" spans="1:9" x14ac:dyDescent="0.35">
      <c r="A9341" s="1">
        <v>41547.44972222222</v>
      </c>
      <c r="B9341" s="1">
        <v>41547.460138888891</v>
      </c>
      <c r="C9341" t="s">
        <v>122</v>
      </c>
      <c r="D9341" t="s">
        <v>6277</v>
      </c>
      <c r="E9341">
        <v>385763009</v>
      </c>
      <c r="F9341" t="s">
        <v>31935</v>
      </c>
      <c r="G9341">
        <v>431</v>
      </c>
      <c r="I9341" t="s">
        <v>4</v>
      </c>
    </row>
    <row r="9342" spans="1:9" x14ac:dyDescent="0.35">
      <c r="A9342" s="1">
        <v>41547.467476851853</v>
      </c>
      <c r="B9342" s="1">
        <v>41547.477893518517</v>
      </c>
      <c r="C9342" t="s">
        <v>154</v>
      </c>
      <c r="D9342" t="s">
        <v>6200</v>
      </c>
      <c r="E9342">
        <v>385763009</v>
      </c>
      <c r="F9342" t="s">
        <v>31935</v>
      </c>
      <c r="G9342">
        <v>431</v>
      </c>
      <c r="I9342" t="s">
        <v>4</v>
      </c>
    </row>
    <row r="9343" spans="1:9" x14ac:dyDescent="0.35">
      <c r="A9343" s="1">
        <v>41547.579965277779</v>
      </c>
      <c r="B9343" s="1">
        <v>41547.592476851853</v>
      </c>
      <c r="C9343" t="s">
        <v>612</v>
      </c>
      <c r="D9343" t="s">
        <v>6253</v>
      </c>
      <c r="E9343">
        <v>76601001</v>
      </c>
      <c r="F9343" t="s">
        <v>31910</v>
      </c>
      <c r="G9343">
        <v>2247</v>
      </c>
      <c r="I9343" t="s">
        <v>4</v>
      </c>
    </row>
    <row r="9344" spans="1:9" x14ac:dyDescent="0.35">
      <c r="A9344" s="1">
        <v>41547.771793981483</v>
      </c>
      <c r="B9344" s="1">
        <v>41547.782210648147</v>
      </c>
      <c r="C9344" t="s">
        <v>6255</v>
      </c>
      <c r="D9344" t="s">
        <v>6254</v>
      </c>
      <c r="E9344">
        <v>395123002</v>
      </c>
      <c r="F9344" t="s">
        <v>31984</v>
      </c>
      <c r="G9344">
        <v>1153</v>
      </c>
      <c r="H9344">
        <v>72892002</v>
      </c>
      <c r="I9344" t="s">
        <v>212</v>
      </c>
    </row>
    <row r="9345" spans="1:9" x14ac:dyDescent="0.35">
      <c r="A9345" s="1">
        <v>41547.771793981483</v>
      </c>
      <c r="B9345" s="1">
        <v>41547.782210648147</v>
      </c>
      <c r="C9345" t="s">
        <v>6255</v>
      </c>
      <c r="D9345" t="s">
        <v>6254</v>
      </c>
      <c r="E9345">
        <v>310861008</v>
      </c>
      <c r="F9345" t="s">
        <v>31985</v>
      </c>
      <c r="G9345">
        <v>1728</v>
      </c>
      <c r="H9345">
        <v>72892002</v>
      </c>
      <c r="I9345" t="s">
        <v>212</v>
      </c>
    </row>
    <row r="9346" spans="1:9" x14ac:dyDescent="0.35">
      <c r="A9346" s="1">
        <v>41547.771793981483</v>
      </c>
      <c r="B9346" s="1">
        <v>41547.782210648147</v>
      </c>
      <c r="C9346" t="s">
        <v>6255</v>
      </c>
      <c r="D9346" t="s">
        <v>6254</v>
      </c>
      <c r="E9346">
        <v>274804006</v>
      </c>
      <c r="F9346" t="s">
        <v>31924</v>
      </c>
      <c r="G9346">
        <v>4821</v>
      </c>
      <c r="H9346">
        <v>72892002</v>
      </c>
      <c r="I9346" t="s">
        <v>212</v>
      </c>
    </row>
    <row r="9347" spans="1:9" x14ac:dyDescent="0.35">
      <c r="A9347" s="1">
        <v>41547.771793981483</v>
      </c>
      <c r="B9347" s="1">
        <v>41547.782210648147</v>
      </c>
      <c r="C9347" t="s">
        <v>6255</v>
      </c>
      <c r="D9347" t="s">
        <v>6254</v>
      </c>
      <c r="E9347">
        <v>269828009</v>
      </c>
      <c r="F9347" t="s">
        <v>31986</v>
      </c>
      <c r="G9347">
        <v>1282</v>
      </c>
      <c r="H9347">
        <v>72892002</v>
      </c>
      <c r="I9347" t="s">
        <v>212</v>
      </c>
    </row>
    <row r="9348" spans="1:9" x14ac:dyDescent="0.35">
      <c r="A9348" s="1">
        <v>41547.771793981483</v>
      </c>
      <c r="B9348" s="1">
        <v>41547.782210648147</v>
      </c>
      <c r="C9348" t="s">
        <v>6255</v>
      </c>
      <c r="D9348" t="s">
        <v>6254</v>
      </c>
      <c r="E9348">
        <v>252160004</v>
      </c>
      <c r="F9348" t="s">
        <v>31987</v>
      </c>
      <c r="G9348">
        <v>5609</v>
      </c>
      <c r="H9348">
        <v>72892002</v>
      </c>
      <c r="I9348" t="s">
        <v>212</v>
      </c>
    </row>
    <row r="9349" spans="1:9" x14ac:dyDescent="0.35">
      <c r="A9349" s="1">
        <v>41547.771793981483</v>
      </c>
      <c r="B9349" s="1">
        <v>41547.782210648147</v>
      </c>
      <c r="C9349" t="s">
        <v>6255</v>
      </c>
      <c r="D9349" t="s">
        <v>6254</v>
      </c>
      <c r="E9349">
        <v>225158009</v>
      </c>
      <c r="F9349" t="s">
        <v>31925</v>
      </c>
      <c r="G9349">
        <v>4711</v>
      </c>
      <c r="H9349">
        <v>72892002</v>
      </c>
      <c r="I9349" t="s">
        <v>212</v>
      </c>
    </row>
    <row r="9350" spans="1:9" x14ac:dyDescent="0.35">
      <c r="A9350" s="1">
        <v>41547.771793981483</v>
      </c>
      <c r="B9350" s="1">
        <v>41547.782210648147</v>
      </c>
      <c r="C9350" t="s">
        <v>6255</v>
      </c>
      <c r="D9350" t="s">
        <v>6254</v>
      </c>
      <c r="E9350">
        <v>169690007</v>
      </c>
      <c r="F9350" t="s">
        <v>31988</v>
      </c>
      <c r="G9350">
        <v>1851</v>
      </c>
      <c r="H9350">
        <v>72892002</v>
      </c>
      <c r="I9350" t="s">
        <v>212</v>
      </c>
    </row>
    <row r="9351" spans="1:9" x14ac:dyDescent="0.35">
      <c r="A9351" s="1">
        <v>41547.771793981483</v>
      </c>
      <c r="B9351" s="1">
        <v>41547.782210648147</v>
      </c>
      <c r="C9351" t="s">
        <v>6255</v>
      </c>
      <c r="D9351" t="s">
        <v>6254</v>
      </c>
      <c r="E9351">
        <v>169230002</v>
      </c>
      <c r="F9351" t="s">
        <v>31989</v>
      </c>
      <c r="G9351">
        <v>12931</v>
      </c>
      <c r="H9351">
        <v>72892002</v>
      </c>
      <c r="I9351" t="s">
        <v>212</v>
      </c>
    </row>
    <row r="9352" spans="1:9" x14ac:dyDescent="0.35">
      <c r="A9352" s="1">
        <v>41547.771793981483</v>
      </c>
      <c r="B9352" s="1">
        <v>41547.782210648147</v>
      </c>
      <c r="C9352" t="s">
        <v>6255</v>
      </c>
      <c r="D9352" t="s">
        <v>6254</v>
      </c>
      <c r="E9352">
        <v>167271000</v>
      </c>
      <c r="F9352" t="s">
        <v>31990</v>
      </c>
      <c r="G9352">
        <v>2118</v>
      </c>
      <c r="H9352">
        <v>72892002</v>
      </c>
      <c r="I9352" t="s">
        <v>212</v>
      </c>
    </row>
    <row r="9353" spans="1:9" x14ac:dyDescent="0.35">
      <c r="A9353" s="1">
        <v>41547.771793981483</v>
      </c>
      <c r="B9353" s="1">
        <v>41547.782210648147</v>
      </c>
      <c r="C9353" t="s">
        <v>6255</v>
      </c>
      <c r="D9353" t="s">
        <v>6254</v>
      </c>
      <c r="E9353">
        <v>165829005</v>
      </c>
      <c r="F9353" t="s">
        <v>31991</v>
      </c>
      <c r="G9353">
        <v>2230</v>
      </c>
      <c r="H9353">
        <v>72892002</v>
      </c>
      <c r="I9353" t="s">
        <v>212</v>
      </c>
    </row>
    <row r="9354" spans="1:9" x14ac:dyDescent="0.35">
      <c r="A9354" s="1">
        <v>41547.771793981483</v>
      </c>
      <c r="B9354" s="1">
        <v>41547.782210648147</v>
      </c>
      <c r="C9354" t="s">
        <v>6255</v>
      </c>
      <c r="D9354" t="s">
        <v>6254</v>
      </c>
      <c r="E9354">
        <v>117010004</v>
      </c>
      <c r="F9354" t="s">
        <v>31992</v>
      </c>
      <c r="G9354">
        <v>1882</v>
      </c>
      <c r="H9354">
        <v>72892002</v>
      </c>
      <c r="I9354" t="s">
        <v>212</v>
      </c>
    </row>
    <row r="9355" spans="1:9" x14ac:dyDescent="0.35">
      <c r="A9355" s="1">
        <v>41547.771793981483</v>
      </c>
      <c r="B9355" s="1">
        <v>41547.782210648147</v>
      </c>
      <c r="C9355" t="s">
        <v>6255</v>
      </c>
      <c r="D9355" t="s">
        <v>6254</v>
      </c>
      <c r="E9355">
        <v>104375008</v>
      </c>
      <c r="F9355" t="s">
        <v>31993</v>
      </c>
      <c r="G9355">
        <v>1509</v>
      </c>
      <c r="H9355">
        <v>72892002</v>
      </c>
      <c r="I9355" t="s">
        <v>212</v>
      </c>
    </row>
    <row r="9356" spans="1:9" x14ac:dyDescent="0.35">
      <c r="A9356" s="1">
        <v>41547.771793981483</v>
      </c>
      <c r="B9356" s="1">
        <v>41547.782210648147</v>
      </c>
      <c r="C9356" t="s">
        <v>6255</v>
      </c>
      <c r="D9356" t="s">
        <v>6254</v>
      </c>
      <c r="E9356">
        <v>104326007</v>
      </c>
      <c r="F9356" t="s">
        <v>31994</v>
      </c>
      <c r="G9356">
        <v>1772</v>
      </c>
      <c r="H9356">
        <v>72892002</v>
      </c>
      <c r="I9356" t="s">
        <v>212</v>
      </c>
    </row>
    <row r="9357" spans="1:9" x14ac:dyDescent="0.35">
      <c r="A9357" s="1">
        <v>41547.771793981483</v>
      </c>
      <c r="B9357" s="1">
        <v>41547.782210648147</v>
      </c>
      <c r="C9357" t="s">
        <v>6255</v>
      </c>
      <c r="D9357" t="s">
        <v>6254</v>
      </c>
      <c r="E9357">
        <v>104091002</v>
      </c>
      <c r="F9357" t="s">
        <v>31961</v>
      </c>
      <c r="G9357">
        <v>1090</v>
      </c>
      <c r="H9357">
        <v>72892002</v>
      </c>
      <c r="I9357" t="s">
        <v>212</v>
      </c>
    </row>
    <row r="9358" spans="1:9" x14ac:dyDescent="0.35">
      <c r="A9358" s="1">
        <v>41547.771793981483</v>
      </c>
      <c r="B9358" s="1">
        <v>41547.782210648147</v>
      </c>
      <c r="C9358" t="s">
        <v>6255</v>
      </c>
      <c r="D9358" t="s">
        <v>6254</v>
      </c>
      <c r="E9358">
        <v>90226004</v>
      </c>
      <c r="F9358" t="s">
        <v>31995</v>
      </c>
      <c r="G9358">
        <v>893</v>
      </c>
      <c r="H9358">
        <v>72892002</v>
      </c>
      <c r="I9358" t="s">
        <v>212</v>
      </c>
    </row>
    <row r="9359" spans="1:9" x14ac:dyDescent="0.35">
      <c r="A9359" s="1">
        <v>41547.771793981483</v>
      </c>
      <c r="B9359" s="1">
        <v>41547.782210648147</v>
      </c>
      <c r="C9359" t="s">
        <v>6255</v>
      </c>
      <c r="D9359" t="s">
        <v>6254</v>
      </c>
      <c r="E9359">
        <v>47758006</v>
      </c>
      <c r="F9359" t="s">
        <v>31996</v>
      </c>
      <c r="G9359">
        <v>2894</v>
      </c>
      <c r="H9359">
        <v>72892002</v>
      </c>
      <c r="I9359" t="s">
        <v>212</v>
      </c>
    </row>
    <row r="9360" spans="1:9" x14ac:dyDescent="0.35">
      <c r="A9360" s="1">
        <v>41547.771793981483</v>
      </c>
      <c r="B9360" s="1">
        <v>41547.782210648147</v>
      </c>
      <c r="C9360" t="s">
        <v>6255</v>
      </c>
      <c r="D9360" t="s">
        <v>6254</v>
      </c>
      <c r="E9360">
        <v>44608003</v>
      </c>
      <c r="F9360" t="s">
        <v>31997</v>
      </c>
      <c r="G9360">
        <v>2128</v>
      </c>
      <c r="H9360">
        <v>72892002</v>
      </c>
      <c r="I9360" t="s">
        <v>212</v>
      </c>
    </row>
    <row r="9361" spans="1:9" x14ac:dyDescent="0.35">
      <c r="A9361" s="1">
        <v>41547.771793981483</v>
      </c>
      <c r="B9361" s="1">
        <v>41547.782210648147</v>
      </c>
      <c r="C9361" t="s">
        <v>6255</v>
      </c>
      <c r="D9361" t="s">
        <v>6254</v>
      </c>
      <c r="E9361">
        <v>31676001</v>
      </c>
      <c r="F9361" t="s">
        <v>31998</v>
      </c>
      <c r="G9361">
        <v>2181</v>
      </c>
      <c r="H9361">
        <v>72892002</v>
      </c>
      <c r="I9361" t="s">
        <v>212</v>
      </c>
    </row>
    <row r="9362" spans="1:9" x14ac:dyDescent="0.35">
      <c r="A9362" s="1">
        <v>41547.771793981483</v>
      </c>
      <c r="B9362" s="1">
        <v>41547.782210648147</v>
      </c>
      <c r="C9362" t="s">
        <v>6255</v>
      </c>
      <c r="D9362" t="s">
        <v>6254</v>
      </c>
      <c r="E9362">
        <v>28163009</v>
      </c>
      <c r="F9362" t="s">
        <v>31999</v>
      </c>
      <c r="G9362">
        <v>1656</v>
      </c>
      <c r="H9362">
        <v>72892002</v>
      </c>
      <c r="I9362" t="s">
        <v>212</v>
      </c>
    </row>
    <row r="9363" spans="1:9" x14ac:dyDescent="0.35">
      <c r="A9363" s="1">
        <v>41547.771793981483</v>
      </c>
      <c r="B9363" s="1">
        <v>41547.782210648147</v>
      </c>
      <c r="C9363" t="s">
        <v>6255</v>
      </c>
      <c r="D9363" t="s">
        <v>6254</v>
      </c>
      <c r="E9363">
        <v>5880005</v>
      </c>
      <c r="F9363" t="s">
        <v>32000</v>
      </c>
      <c r="G9363">
        <v>431</v>
      </c>
      <c r="H9363">
        <v>72892002</v>
      </c>
      <c r="I9363" t="s">
        <v>212</v>
      </c>
    </row>
    <row r="9364" spans="1:9" x14ac:dyDescent="0.35">
      <c r="A9364" s="1">
        <v>41547.771793981483</v>
      </c>
      <c r="B9364" s="1">
        <v>41547.792627314811</v>
      </c>
      <c r="C9364" t="s">
        <v>6255</v>
      </c>
      <c r="D9364" t="s">
        <v>6256</v>
      </c>
      <c r="E9364">
        <v>14768001</v>
      </c>
      <c r="F9364" t="s">
        <v>31966</v>
      </c>
      <c r="G9364">
        <v>431</v>
      </c>
      <c r="I9364" t="s">
        <v>4</v>
      </c>
    </row>
    <row r="9365" spans="1:9" x14ac:dyDescent="0.35">
      <c r="A9365" s="1">
        <v>41547.792627314811</v>
      </c>
      <c r="B9365" s="1">
        <v>41547.801168981481</v>
      </c>
      <c r="C9365" t="s">
        <v>6255</v>
      </c>
      <c r="D9365" t="s">
        <v>6256</v>
      </c>
      <c r="E9365">
        <v>415300000</v>
      </c>
      <c r="F9365" t="s">
        <v>31967</v>
      </c>
      <c r="G9365">
        <v>65</v>
      </c>
      <c r="I9365" t="s">
        <v>4</v>
      </c>
    </row>
    <row r="9366" spans="1:9" x14ac:dyDescent="0.35">
      <c r="A9366" s="1">
        <v>41547.801168981481</v>
      </c>
      <c r="B9366" s="1">
        <v>41547.81</v>
      </c>
      <c r="C9366" t="s">
        <v>6255</v>
      </c>
      <c r="D9366" t="s">
        <v>6256</v>
      </c>
      <c r="E9366">
        <v>430193006</v>
      </c>
      <c r="F9366" t="s">
        <v>31928</v>
      </c>
      <c r="G9366">
        <v>764</v>
      </c>
      <c r="I9366" t="s">
        <v>4</v>
      </c>
    </row>
    <row r="9367" spans="1:9" x14ac:dyDescent="0.35">
      <c r="A9367" s="1">
        <v>41547.81</v>
      </c>
      <c r="B9367" s="1">
        <v>41547.820960648147</v>
      </c>
      <c r="C9367" t="s">
        <v>6255</v>
      </c>
      <c r="D9367" t="s">
        <v>6256</v>
      </c>
      <c r="E9367">
        <v>162676008</v>
      </c>
      <c r="F9367" t="s">
        <v>31968</v>
      </c>
      <c r="G9367">
        <v>157</v>
      </c>
      <c r="I9367" t="s">
        <v>4</v>
      </c>
    </row>
    <row r="9368" spans="1:9" x14ac:dyDescent="0.35">
      <c r="A9368" s="1">
        <v>41547.917094907411</v>
      </c>
      <c r="B9368" s="1">
        <v>41547.927511574075</v>
      </c>
      <c r="C9368" t="s">
        <v>3453</v>
      </c>
      <c r="D9368" t="s">
        <v>5970</v>
      </c>
      <c r="E9368">
        <v>385763009</v>
      </c>
      <c r="F9368" t="s">
        <v>31935</v>
      </c>
      <c r="G9368">
        <v>431</v>
      </c>
      <c r="I9368" t="s">
        <v>4</v>
      </c>
    </row>
    <row r="9369" spans="1:9" x14ac:dyDescent="0.35">
      <c r="A9369" s="1">
        <v>41548.094502314816</v>
      </c>
      <c r="B9369" s="1">
        <v>41548.10491898148</v>
      </c>
      <c r="C9369" t="s">
        <v>2119</v>
      </c>
      <c r="D9369" t="s">
        <v>6257</v>
      </c>
      <c r="E9369">
        <v>180325003</v>
      </c>
      <c r="F9369" t="s">
        <v>31916</v>
      </c>
      <c r="G9369">
        <v>27571</v>
      </c>
      <c r="H9369">
        <v>49436004</v>
      </c>
      <c r="I9369" t="s">
        <v>31917</v>
      </c>
    </row>
    <row r="9370" spans="1:9" x14ac:dyDescent="0.35">
      <c r="A9370" s="1">
        <v>41548.145555555559</v>
      </c>
      <c r="B9370" s="1">
        <v>41548.285833333335</v>
      </c>
      <c r="C9370" t="s">
        <v>122</v>
      </c>
      <c r="D9370" t="s">
        <v>6258</v>
      </c>
      <c r="E9370">
        <v>265764009</v>
      </c>
      <c r="F9370" t="s">
        <v>31909</v>
      </c>
      <c r="G9370">
        <v>1641</v>
      </c>
      <c r="I9370" t="s">
        <v>4</v>
      </c>
    </row>
    <row r="9371" spans="1:9" x14ac:dyDescent="0.35">
      <c r="A9371" s="1">
        <v>41548.155034722222</v>
      </c>
      <c r="B9371" s="1">
        <v>41548.249479166669</v>
      </c>
      <c r="C9371" t="s">
        <v>221</v>
      </c>
      <c r="D9371" t="s">
        <v>6259</v>
      </c>
      <c r="E9371">
        <v>265764009</v>
      </c>
      <c r="F9371" t="s">
        <v>31909</v>
      </c>
      <c r="G9371">
        <v>666</v>
      </c>
      <c r="I9371" t="s">
        <v>4</v>
      </c>
    </row>
    <row r="9372" spans="1:9" x14ac:dyDescent="0.35">
      <c r="A9372" s="1">
        <v>41548.44972222222</v>
      </c>
      <c r="B9372" s="1">
        <v>41548.460138888891</v>
      </c>
      <c r="C9372" t="s">
        <v>122</v>
      </c>
      <c r="D9372" t="s">
        <v>6277</v>
      </c>
      <c r="E9372">
        <v>385763009</v>
      </c>
      <c r="F9372" t="s">
        <v>31935</v>
      </c>
      <c r="G9372">
        <v>431</v>
      </c>
      <c r="I9372" t="s">
        <v>4</v>
      </c>
    </row>
    <row r="9373" spans="1:9" x14ac:dyDescent="0.35">
      <c r="A9373" s="1">
        <v>41548.467476851853</v>
      </c>
      <c r="B9373" s="1">
        <v>41548.477893518517</v>
      </c>
      <c r="C9373" t="s">
        <v>154</v>
      </c>
      <c r="D9373" t="s">
        <v>6200</v>
      </c>
      <c r="E9373">
        <v>385763009</v>
      </c>
      <c r="F9373" t="s">
        <v>31935</v>
      </c>
      <c r="G9373">
        <v>431</v>
      </c>
      <c r="I9373" t="s">
        <v>4</v>
      </c>
    </row>
    <row r="9374" spans="1:9" x14ac:dyDescent="0.35">
      <c r="A9374" s="1">
        <v>41548.562418981484</v>
      </c>
      <c r="B9374" s="1">
        <v>41548.57608796296</v>
      </c>
      <c r="C9374" t="s">
        <v>422</v>
      </c>
      <c r="D9374" t="s">
        <v>6261</v>
      </c>
      <c r="E9374">
        <v>71651007</v>
      </c>
      <c r="F9374" t="s">
        <v>31936</v>
      </c>
      <c r="G9374">
        <v>87</v>
      </c>
      <c r="H9374">
        <v>254837009</v>
      </c>
      <c r="I9374" t="s">
        <v>362</v>
      </c>
    </row>
    <row r="9375" spans="1:9" x14ac:dyDescent="0.35">
      <c r="A9375" s="1">
        <v>41548.57608796296</v>
      </c>
      <c r="B9375" s="1">
        <v>41548.58326388889</v>
      </c>
      <c r="C9375" t="s">
        <v>422</v>
      </c>
      <c r="D9375" t="s">
        <v>6262</v>
      </c>
      <c r="E9375">
        <v>35025007</v>
      </c>
      <c r="F9375" t="s">
        <v>31979</v>
      </c>
      <c r="G9375">
        <v>100</v>
      </c>
      <c r="H9375">
        <v>254837009</v>
      </c>
      <c r="I9375" t="s">
        <v>362</v>
      </c>
    </row>
    <row r="9376" spans="1:9" x14ac:dyDescent="0.35">
      <c r="A9376" s="1">
        <v>41548.58326388889</v>
      </c>
      <c r="B9376" s="1">
        <v>41548.593530092592</v>
      </c>
      <c r="C9376" t="s">
        <v>422</v>
      </c>
      <c r="D9376" t="s">
        <v>6262</v>
      </c>
      <c r="E9376">
        <v>90226004</v>
      </c>
      <c r="F9376" t="s">
        <v>31980</v>
      </c>
      <c r="G9376">
        <v>3392</v>
      </c>
      <c r="H9376">
        <v>254837009</v>
      </c>
      <c r="I9376" t="s">
        <v>362</v>
      </c>
    </row>
    <row r="9377" spans="1:9" x14ac:dyDescent="0.35">
      <c r="A9377" s="1">
        <v>41548.794745370367</v>
      </c>
      <c r="B9377" s="1">
        <v>41548.815578703703</v>
      </c>
      <c r="C9377" t="s">
        <v>2469</v>
      </c>
      <c r="D9377" t="s">
        <v>6263</v>
      </c>
      <c r="E9377">
        <v>398171003</v>
      </c>
      <c r="F9377" t="s">
        <v>31933</v>
      </c>
      <c r="G9377">
        <v>431</v>
      </c>
      <c r="I9377" t="s">
        <v>4</v>
      </c>
    </row>
    <row r="9378" spans="1:9" x14ac:dyDescent="0.35">
      <c r="A9378" s="1">
        <v>41548.815578703703</v>
      </c>
      <c r="B9378" s="1">
        <v>41548.966273148151</v>
      </c>
      <c r="C9378" t="s">
        <v>2469</v>
      </c>
      <c r="D9378" t="s">
        <v>6263</v>
      </c>
      <c r="E9378">
        <v>703423002</v>
      </c>
      <c r="F9378" t="s">
        <v>31911</v>
      </c>
      <c r="G9378">
        <v>6373</v>
      </c>
      <c r="H9378">
        <v>424132000</v>
      </c>
      <c r="I9378" t="s">
        <v>170</v>
      </c>
    </row>
    <row r="9379" spans="1:9" x14ac:dyDescent="0.35">
      <c r="A9379" s="1">
        <v>41548.830717592595</v>
      </c>
      <c r="B9379" s="1">
        <v>41548.841134259259</v>
      </c>
      <c r="C9379" t="s">
        <v>1528</v>
      </c>
      <c r="D9379" t="s">
        <v>6264</v>
      </c>
      <c r="E9379">
        <v>430193006</v>
      </c>
      <c r="F9379" t="s">
        <v>31928</v>
      </c>
      <c r="G9379">
        <v>473</v>
      </c>
      <c r="I9379" t="s">
        <v>4</v>
      </c>
    </row>
    <row r="9380" spans="1:9" x14ac:dyDescent="0.35">
      <c r="A9380" s="1">
        <v>41548.830717592595</v>
      </c>
      <c r="B9380" s="1">
        <v>41548.851898148147</v>
      </c>
      <c r="C9380" t="s">
        <v>1528</v>
      </c>
      <c r="D9380" t="s">
        <v>6264</v>
      </c>
      <c r="E9380">
        <v>710824005</v>
      </c>
      <c r="F9380" t="s">
        <v>31918</v>
      </c>
      <c r="G9380">
        <v>431</v>
      </c>
      <c r="I9380" t="s">
        <v>4</v>
      </c>
    </row>
    <row r="9381" spans="1:9" x14ac:dyDescent="0.35">
      <c r="A9381" s="1">
        <v>41548.851898148147</v>
      </c>
      <c r="B9381" s="1">
        <v>41548.866226851853</v>
      </c>
      <c r="C9381" t="s">
        <v>1528</v>
      </c>
      <c r="D9381" t="s">
        <v>6264</v>
      </c>
      <c r="E9381">
        <v>710841007</v>
      </c>
      <c r="F9381" t="s">
        <v>31929</v>
      </c>
      <c r="G9381">
        <v>431</v>
      </c>
      <c r="I9381" t="s">
        <v>4</v>
      </c>
    </row>
    <row r="9382" spans="1:9" x14ac:dyDescent="0.35">
      <c r="A9382" s="1">
        <v>41548.866226851853</v>
      </c>
      <c r="B9382" s="1">
        <v>41548.893935185188</v>
      </c>
      <c r="C9382" t="s">
        <v>1528</v>
      </c>
      <c r="D9382" t="s">
        <v>6264</v>
      </c>
      <c r="E9382">
        <v>866148006</v>
      </c>
      <c r="F9382" t="s">
        <v>31920</v>
      </c>
      <c r="G9382">
        <v>431</v>
      </c>
      <c r="I9382" t="s">
        <v>4</v>
      </c>
    </row>
    <row r="9383" spans="1:9" x14ac:dyDescent="0.35">
      <c r="A9383" s="1">
        <v>41548.917094907411</v>
      </c>
      <c r="B9383" s="1">
        <v>41548.927511574075</v>
      </c>
      <c r="C9383" t="s">
        <v>3453</v>
      </c>
      <c r="D9383" t="s">
        <v>5970</v>
      </c>
      <c r="E9383">
        <v>385763009</v>
      </c>
      <c r="F9383" t="s">
        <v>31935</v>
      </c>
      <c r="G9383">
        <v>431</v>
      </c>
      <c r="I9383" t="s">
        <v>4</v>
      </c>
    </row>
    <row r="9384" spans="1:9" x14ac:dyDescent="0.35">
      <c r="A9384" s="1">
        <v>41548.954293981478</v>
      </c>
      <c r="B9384" s="1">
        <v>41548.96471064815</v>
      </c>
      <c r="C9384" t="s">
        <v>295</v>
      </c>
      <c r="D9384" t="s">
        <v>6265</v>
      </c>
      <c r="E9384">
        <v>430193006</v>
      </c>
      <c r="F9384" t="s">
        <v>31928</v>
      </c>
      <c r="G9384">
        <v>422</v>
      </c>
      <c r="I9384" t="s">
        <v>4</v>
      </c>
    </row>
    <row r="9385" spans="1:9" x14ac:dyDescent="0.35">
      <c r="A9385" s="1">
        <v>41548.954293981478</v>
      </c>
      <c r="B9385" s="1">
        <v>41548.986516203702</v>
      </c>
      <c r="C9385" t="s">
        <v>295</v>
      </c>
      <c r="D9385" t="s">
        <v>6265</v>
      </c>
      <c r="E9385">
        <v>710824005</v>
      </c>
      <c r="F9385" t="s">
        <v>31918</v>
      </c>
      <c r="G9385">
        <v>431</v>
      </c>
      <c r="I9385" t="s">
        <v>4</v>
      </c>
    </row>
    <row r="9386" spans="1:9" x14ac:dyDescent="0.35">
      <c r="A9386" s="1">
        <v>41548.966273148151</v>
      </c>
      <c r="B9386" s="1">
        <v>41548.98710648148</v>
      </c>
      <c r="C9386" t="s">
        <v>2469</v>
      </c>
      <c r="D9386" t="s">
        <v>6263</v>
      </c>
      <c r="E9386">
        <v>1.63350310001191E+16</v>
      </c>
      <c r="F9386" t="s">
        <v>31934</v>
      </c>
      <c r="G9386">
        <v>431</v>
      </c>
      <c r="I9386" t="s">
        <v>4</v>
      </c>
    </row>
    <row r="9387" spans="1:9" x14ac:dyDescent="0.35">
      <c r="A9387" s="1">
        <v>41548.986516203702</v>
      </c>
      <c r="B9387" s="1">
        <v>41549.002199074072</v>
      </c>
      <c r="C9387" t="s">
        <v>295</v>
      </c>
      <c r="D9387" t="s">
        <v>6265</v>
      </c>
      <c r="E9387">
        <v>710841007</v>
      </c>
      <c r="F9387" t="s">
        <v>31929</v>
      </c>
      <c r="G9387">
        <v>431</v>
      </c>
      <c r="I9387" t="s">
        <v>4</v>
      </c>
    </row>
    <row r="9388" spans="1:9" x14ac:dyDescent="0.35">
      <c r="A9388" s="1">
        <v>41549.002199074072</v>
      </c>
      <c r="B9388" s="1">
        <v>41549.010185185187</v>
      </c>
      <c r="C9388" t="s">
        <v>295</v>
      </c>
      <c r="D9388" t="s">
        <v>6265</v>
      </c>
      <c r="E9388">
        <v>171207006</v>
      </c>
      <c r="F9388" t="s">
        <v>31921</v>
      </c>
      <c r="G9388">
        <v>431</v>
      </c>
      <c r="I9388" t="s">
        <v>4</v>
      </c>
    </row>
    <row r="9389" spans="1:9" x14ac:dyDescent="0.35">
      <c r="A9389" s="1">
        <v>41549.010185185187</v>
      </c>
      <c r="B9389" s="1">
        <v>41549.029513888891</v>
      </c>
      <c r="C9389" t="s">
        <v>295</v>
      </c>
      <c r="D9389" t="s">
        <v>6265</v>
      </c>
      <c r="E9389">
        <v>454711000124102</v>
      </c>
      <c r="F9389" t="s">
        <v>31922</v>
      </c>
      <c r="G9389">
        <v>431</v>
      </c>
      <c r="I9389" t="s">
        <v>4</v>
      </c>
    </row>
    <row r="9390" spans="1:9" x14ac:dyDescent="0.35">
      <c r="A9390" s="1">
        <v>41549.029513888891</v>
      </c>
      <c r="B9390" s="1">
        <v>41549.039282407408</v>
      </c>
      <c r="C9390" t="s">
        <v>295</v>
      </c>
      <c r="D9390" t="s">
        <v>6265</v>
      </c>
      <c r="E9390">
        <v>428211000124100</v>
      </c>
      <c r="F9390" t="s">
        <v>31930</v>
      </c>
      <c r="G9390">
        <v>431</v>
      </c>
      <c r="I9390" t="s">
        <v>4</v>
      </c>
    </row>
    <row r="9391" spans="1:9" x14ac:dyDescent="0.35">
      <c r="A9391" s="1">
        <v>41549.039282407408</v>
      </c>
      <c r="B9391" s="1">
        <v>41549.056828703702</v>
      </c>
      <c r="C9391" t="s">
        <v>295</v>
      </c>
      <c r="D9391" t="s">
        <v>6265</v>
      </c>
      <c r="E9391">
        <v>713106006</v>
      </c>
      <c r="F9391" t="s">
        <v>31931</v>
      </c>
      <c r="G9391">
        <v>431</v>
      </c>
      <c r="I9391" t="s">
        <v>4</v>
      </c>
    </row>
    <row r="9392" spans="1:9" x14ac:dyDescent="0.35">
      <c r="A9392" s="1">
        <v>41549.393472222226</v>
      </c>
      <c r="B9392" s="1">
        <v>41549.40388888889</v>
      </c>
      <c r="C9392" t="s">
        <v>1781</v>
      </c>
      <c r="D9392" t="s">
        <v>6267</v>
      </c>
      <c r="E9392">
        <v>180325003</v>
      </c>
      <c r="F9392" t="s">
        <v>31916</v>
      </c>
      <c r="G9392">
        <v>28899</v>
      </c>
      <c r="H9392">
        <v>49436004</v>
      </c>
      <c r="I9392" t="s">
        <v>31917</v>
      </c>
    </row>
    <row r="9393" spans="1:9" x14ac:dyDescent="0.35">
      <c r="A9393" s="1">
        <v>41549.44972222222</v>
      </c>
      <c r="B9393" s="1">
        <v>41549.460138888891</v>
      </c>
      <c r="C9393" t="s">
        <v>122</v>
      </c>
      <c r="D9393" t="s">
        <v>6277</v>
      </c>
      <c r="E9393">
        <v>385763009</v>
      </c>
      <c r="F9393" t="s">
        <v>31935</v>
      </c>
      <c r="G9393">
        <v>431</v>
      </c>
      <c r="I9393" t="s">
        <v>4</v>
      </c>
    </row>
    <row r="9394" spans="1:9" x14ac:dyDescent="0.35">
      <c r="A9394" s="1">
        <v>41549.467476851853</v>
      </c>
      <c r="B9394" s="1">
        <v>41549.477893518517</v>
      </c>
      <c r="C9394" t="s">
        <v>154</v>
      </c>
      <c r="D9394" t="s">
        <v>6200</v>
      </c>
      <c r="E9394">
        <v>385763009</v>
      </c>
      <c r="F9394" t="s">
        <v>31935</v>
      </c>
      <c r="G9394">
        <v>431</v>
      </c>
      <c r="I9394" t="s">
        <v>4</v>
      </c>
    </row>
    <row r="9395" spans="1:9" x14ac:dyDescent="0.35">
      <c r="A9395" s="1">
        <v>41549.540833333333</v>
      </c>
      <c r="B9395" s="1">
        <v>41549.551249999997</v>
      </c>
      <c r="C9395" t="s">
        <v>546</v>
      </c>
      <c r="D9395" t="s">
        <v>6268</v>
      </c>
      <c r="E9395">
        <v>180325003</v>
      </c>
      <c r="F9395" t="s">
        <v>31916</v>
      </c>
      <c r="G9395">
        <v>37534</v>
      </c>
      <c r="H9395">
        <v>49436004</v>
      </c>
      <c r="I9395" t="s">
        <v>31917</v>
      </c>
    </row>
    <row r="9396" spans="1:9" x14ac:dyDescent="0.35">
      <c r="A9396" s="1">
        <v>41549.777662037035</v>
      </c>
      <c r="B9396" s="1">
        <v>41549.788078703707</v>
      </c>
      <c r="C9396" t="s">
        <v>147</v>
      </c>
      <c r="D9396" t="s">
        <v>6269</v>
      </c>
      <c r="E9396">
        <v>386394001</v>
      </c>
      <c r="F9396" t="s">
        <v>32012</v>
      </c>
      <c r="G9396">
        <v>682</v>
      </c>
      <c r="H9396">
        <v>72892002</v>
      </c>
      <c r="I9396" t="s">
        <v>212</v>
      </c>
    </row>
    <row r="9397" spans="1:9" x14ac:dyDescent="0.35">
      <c r="A9397" s="1">
        <v>41549.777662037035</v>
      </c>
      <c r="B9397" s="1">
        <v>41549.788078703707</v>
      </c>
      <c r="C9397" t="s">
        <v>147</v>
      </c>
      <c r="D9397" t="s">
        <v>6269</v>
      </c>
      <c r="E9397">
        <v>171207006</v>
      </c>
      <c r="F9397" t="s">
        <v>31926</v>
      </c>
      <c r="G9397">
        <v>431</v>
      </c>
      <c r="H9397">
        <v>72892002</v>
      </c>
      <c r="I9397" t="s">
        <v>212</v>
      </c>
    </row>
    <row r="9398" spans="1:9" x14ac:dyDescent="0.35">
      <c r="A9398" s="1">
        <v>41549.777662037035</v>
      </c>
      <c r="B9398" s="1">
        <v>41549.788078703707</v>
      </c>
      <c r="C9398" t="s">
        <v>147</v>
      </c>
      <c r="D9398" t="s">
        <v>6269</v>
      </c>
      <c r="E9398">
        <v>5880005</v>
      </c>
      <c r="F9398" t="s">
        <v>32013</v>
      </c>
      <c r="G9398">
        <v>431</v>
      </c>
      <c r="H9398">
        <v>72892002</v>
      </c>
      <c r="I9398" t="s">
        <v>212</v>
      </c>
    </row>
    <row r="9399" spans="1:9" x14ac:dyDescent="0.35">
      <c r="A9399" s="1">
        <v>41549.892141203702</v>
      </c>
      <c r="B9399" s="1">
        <v>41549.899224537039</v>
      </c>
      <c r="C9399" t="s">
        <v>577</v>
      </c>
      <c r="D9399" t="s">
        <v>6270</v>
      </c>
      <c r="E9399">
        <v>76601001</v>
      </c>
      <c r="F9399" t="s">
        <v>31910</v>
      </c>
      <c r="G9399">
        <v>2768</v>
      </c>
      <c r="I9399" t="s">
        <v>4</v>
      </c>
    </row>
    <row r="9400" spans="1:9" x14ac:dyDescent="0.35">
      <c r="A9400" s="1">
        <v>41549.917094907411</v>
      </c>
      <c r="B9400" s="1">
        <v>41549.927511574075</v>
      </c>
      <c r="C9400" t="s">
        <v>3453</v>
      </c>
      <c r="D9400" t="s">
        <v>5970</v>
      </c>
      <c r="E9400">
        <v>385763009</v>
      </c>
      <c r="F9400" t="s">
        <v>31935</v>
      </c>
      <c r="G9400">
        <v>431</v>
      </c>
      <c r="I9400" t="s">
        <v>4</v>
      </c>
    </row>
    <row r="9401" spans="1:9" x14ac:dyDescent="0.35">
      <c r="A9401" s="1">
        <v>41549.935196759259</v>
      </c>
      <c r="B9401" s="1">
        <v>41549.970972222225</v>
      </c>
      <c r="C9401" t="s">
        <v>207</v>
      </c>
      <c r="D9401" t="s">
        <v>6271</v>
      </c>
      <c r="E9401">
        <v>710824005</v>
      </c>
      <c r="F9401" t="s">
        <v>31918</v>
      </c>
      <c r="G9401">
        <v>431</v>
      </c>
      <c r="I9401" t="s">
        <v>4</v>
      </c>
    </row>
    <row r="9402" spans="1:9" x14ac:dyDescent="0.35">
      <c r="A9402" s="1">
        <v>41549.970972222225</v>
      </c>
      <c r="B9402" s="1">
        <v>41549.981516203705</v>
      </c>
      <c r="C9402" t="s">
        <v>207</v>
      </c>
      <c r="D9402" t="s">
        <v>6271</v>
      </c>
      <c r="E9402">
        <v>710841007</v>
      </c>
      <c r="F9402" t="s">
        <v>31929</v>
      </c>
      <c r="G9402">
        <v>431</v>
      </c>
      <c r="I9402" t="s">
        <v>4</v>
      </c>
    </row>
    <row r="9403" spans="1:9" x14ac:dyDescent="0.35">
      <c r="A9403" s="1">
        <v>41549.981516203705</v>
      </c>
      <c r="B9403" s="1">
        <v>41550.00885416667</v>
      </c>
      <c r="C9403" t="s">
        <v>207</v>
      </c>
      <c r="D9403" t="s">
        <v>6271</v>
      </c>
      <c r="E9403">
        <v>866148006</v>
      </c>
      <c r="F9403" t="s">
        <v>31920</v>
      </c>
      <c r="G9403">
        <v>431</v>
      </c>
      <c r="I9403" t="s">
        <v>4</v>
      </c>
    </row>
    <row r="9404" spans="1:9" x14ac:dyDescent="0.35">
      <c r="A9404" s="1">
        <v>41550.00885416667</v>
      </c>
      <c r="B9404" s="1">
        <v>41550.017418981479</v>
      </c>
      <c r="C9404" t="s">
        <v>207</v>
      </c>
      <c r="D9404" t="s">
        <v>6271</v>
      </c>
      <c r="E9404">
        <v>171207006</v>
      </c>
      <c r="F9404" t="s">
        <v>31921</v>
      </c>
      <c r="G9404">
        <v>431</v>
      </c>
      <c r="I9404" t="s">
        <v>4</v>
      </c>
    </row>
    <row r="9405" spans="1:9" x14ac:dyDescent="0.35">
      <c r="A9405" s="1">
        <v>41550.017418981479</v>
      </c>
      <c r="B9405" s="1">
        <v>41550.037430555552</v>
      </c>
      <c r="C9405" t="s">
        <v>207</v>
      </c>
      <c r="D9405" t="s">
        <v>6271</v>
      </c>
      <c r="E9405">
        <v>454711000124102</v>
      </c>
      <c r="F9405" t="s">
        <v>31922</v>
      </c>
      <c r="G9405">
        <v>431</v>
      </c>
      <c r="I9405" t="s">
        <v>4</v>
      </c>
    </row>
    <row r="9406" spans="1:9" x14ac:dyDescent="0.35">
      <c r="A9406" s="1">
        <v>41550.44972222222</v>
      </c>
      <c r="B9406" s="1">
        <v>41550.460138888891</v>
      </c>
      <c r="C9406" t="s">
        <v>122</v>
      </c>
      <c r="D9406" t="s">
        <v>6277</v>
      </c>
      <c r="E9406">
        <v>385763009</v>
      </c>
      <c r="F9406" t="s">
        <v>31935</v>
      </c>
      <c r="G9406">
        <v>431</v>
      </c>
      <c r="I9406" t="s">
        <v>4</v>
      </c>
    </row>
    <row r="9407" spans="1:9" x14ac:dyDescent="0.35">
      <c r="A9407" s="1">
        <v>41550.467476851853</v>
      </c>
      <c r="B9407" s="1">
        <v>41550.477893518517</v>
      </c>
      <c r="C9407" t="s">
        <v>154</v>
      </c>
      <c r="D9407" t="s">
        <v>6200</v>
      </c>
      <c r="E9407">
        <v>385763009</v>
      </c>
      <c r="F9407" t="s">
        <v>31935</v>
      </c>
      <c r="G9407">
        <v>431</v>
      </c>
      <c r="I9407" t="s">
        <v>4</v>
      </c>
    </row>
    <row r="9408" spans="1:9" x14ac:dyDescent="0.35">
      <c r="A9408" s="1">
        <v>41550.538819444446</v>
      </c>
      <c r="B9408" s="1">
        <v>41550.54923611111</v>
      </c>
      <c r="C9408" t="s">
        <v>4179</v>
      </c>
      <c r="D9408" t="s">
        <v>6274</v>
      </c>
      <c r="E9408">
        <v>395123002</v>
      </c>
      <c r="F9408" t="s">
        <v>31984</v>
      </c>
      <c r="G9408">
        <v>2261</v>
      </c>
      <c r="H9408">
        <v>72892002</v>
      </c>
      <c r="I9408" t="s">
        <v>212</v>
      </c>
    </row>
    <row r="9409" spans="1:9" x14ac:dyDescent="0.35">
      <c r="A9409" s="1">
        <v>41550.538819444446</v>
      </c>
      <c r="B9409" s="1">
        <v>41550.54923611111</v>
      </c>
      <c r="C9409" t="s">
        <v>4179</v>
      </c>
      <c r="D9409" t="s">
        <v>6274</v>
      </c>
      <c r="E9409">
        <v>310861008</v>
      </c>
      <c r="F9409" t="s">
        <v>31985</v>
      </c>
      <c r="G9409">
        <v>2699</v>
      </c>
      <c r="H9409">
        <v>72892002</v>
      </c>
      <c r="I9409" t="s">
        <v>212</v>
      </c>
    </row>
    <row r="9410" spans="1:9" x14ac:dyDescent="0.35">
      <c r="A9410" s="1">
        <v>41550.538819444446</v>
      </c>
      <c r="B9410" s="1">
        <v>41550.54923611111</v>
      </c>
      <c r="C9410" t="s">
        <v>4179</v>
      </c>
      <c r="D9410" t="s">
        <v>6274</v>
      </c>
      <c r="E9410">
        <v>274804006</v>
      </c>
      <c r="F9410" t="s">
        <v>31924</v>
      </c>
      <c r="G9410">
        <v>5685</v>
      </c>
      <c r="H9410">
        <v>72892002</v>
      </c>
      <c r="I9410" t="s">
        <v>212</v>
      </c>
    </row>
    <row r="9411" spans="1:9" x14ac:dyDescent="0.35">
      <c r="A9411" s="1">
        <v>41550.538819444446</v>
      </c>
      <c r="B9411" s="1">
        <v>41550.54923611111</v>
      </c>
      <c r="C9411" t="s">
        <v>4179</v>
      </c>
      <c r="D9411" t="s">
        <v>6274</v>
      </c>
      <c r="E9411">
        <v>269828009</v>
      </c>
      <c r="F9411" t="s">
        <v>31986</v>
      </c>
      <c r="G9411">
        <v>2429</v>
      </c>
      <c r="H9411">
        <v>72892002</v>
      </c>
      <c r="I9411" t="s">
        <v>212</v>
      </c>
    </row>
    <row r="9412" spans="1:9" x14ac:dyDescent="0.35">
      <c r="A9412" s="1">
        <v>41550.538819444446</v>
      </c>
      <c r="B9412" s="1">
        <v>41550.54923611111</v>
      </c>
      <c r="C9412" t="s">
        <v>4179</v>
      </c>
      <c r="D9412" t="s">
        <v>6274</v>
      </c>
      <c r="E9412">
        <v>252160004</v>
      </c>
      <c r="F9412" t="s">
        <v>31987</v>
      </c>
      <c r="G9412">
        <v>4962</v>
      </c>
      <c r="H9412">
        <v>72892002</v>
      </c>
      <c r="I9412" t="s">
        <v>212</v>
      </c>
    </row>
    <row r="9413" spans="1:9" x14ac:dyDescent="0.35">
      <c r="A9413" s="1">
        <v>41550.538819444446</v>
      </c>
      <c r="B9413" s="1">
        <v>41550.54923611111</v>
      </c>
      <c r="C9413" t="s">
        <v>4179</v>
      </c>
      <c r="D9413" t="s">
        <v>6274</v>
      </c>
      <c r="E9413">
        <v>225158009</v>
      </c>
      <c r="F9413" t="s">
        <v>31925</v>
      </c>
      <c r="G9413">
        <v>4995</v>
      </c>
      <c r="H9413">
        <v>72892002</v>
      </c>
      <c r="I9413" t="s">
        <v>212</v>
      </c>
    </row>
    <row r="9414" spans="1:9" x14ac:dyDescent="0.35">
      <c r="A9414" s="1">
        <v>41550.538819444446</v>
      </c>
      <c r="B9414" s="1">
        <v>41550.54923611111</v>
      </c>
      <c r="C9414" t="s">
        <v>4179</v>
      </c>
      <c r="D9414" t="s">
        <v>6274</v>
      </c>
      <c r="E9414">
        <v>169690007</v>
      </c>
      <c r="F9414" t="s">
        <v>31988</v>
      </c>
      <c r="G9414">
        <v>1707</v>
      </c>
      <c r="H9414">
        <v>72892002</v>
      </c>
      <c r="I9414" t="s">
        <v>212</v>
      </c>
    </row>
    <row r="9415" spans="1:9" x14ac:dyDescent="0.35">
      <c r="A9415" s="1">
        <v>41550.538819444446</v>
      </c>
      <c r="B9415" s="1">
        <v>41550.54923611111</v>
      </c>
      <c r="C9415" t="s">
        <v>4179</v>
      </c>
      <c r="D9415" t="s">
        <v>6274</v>
      </c>
      <c r="E9415">
        <v>169230002</v>
      </c>
      <c r="F9415" t="s">
        <v>31989</v>
      </c>
      <c r="G9415">
        <v>8949</v>
      </c>
      <c r="H9415">
        <v>72892002</v>
      </c>
      <c r="I9415" t="s">
        <v>212</v>
      </c>
    </row>
    <row r="9416" spans="1:9" x14ac:dyDescent="0.35">
      <c r="A9416" s="1">
        <v>41550.538819444446</v>
      </c>
      <c r="B9416" s="1">
        <v>41550.54923611111</v>
      </c>
      <c r="C9416" t="s">
        <v>4179</v>
      </c>
      <c r="D9416" t="s">
        <v>6274</v>
      </c>
      <c r="E9416">
        <v>167271000</v>
      </c>
      <c r="F9416" t="s">
        <v>31990</v>
      </c>
      <c r="G9416">
        <v>1964</v>
      </c>
      <c r="H9416">
        <v>72892002</v>
      </c>
      <c r="I9416" t="s">
        <v>212</v>
      </c>
    </row>
    <row r="9417" spans="1:9" x14ac:dyDescent="0.35">
      <c r="A9417" s="1">
        <v>41550.538819444446</v>
      </c>
      <c r="B9417" s="1">
        <v>41550.54923611111</v>
      </c>
      <c r="C9417" t="s">
        <v>4179</v>
      </c>
      <c r="D9417" t="s">
        <v>6274</v>
      </c>
      <c r="E9417">
        <v>165829005</v>
      </c>
      <c r="F9417" t="s">
        <v>31991</v>
      </c>
      <c r="G9417">
        <v>1691</v>
      </c>
      <c r="H9417">
        <v>72892002</v>
      </c>
      <c r="I9417" t="s">
        <v>212</v>
      </c>
    </row>
    <row r="9418" spans="1:9" x14ac:dyDescent="0.35">
      <c r="A9418" s="1">
        <v>41550.538819444446</v>
      </c>
      <c r="B9418" s="1">
        <v>41550.54923611111</v>
      </c>
      <c r="C9418" t="s">
        <v>4179</v>
      </c>
      <c r="D9418" t="s">
        <v>6274</v>
      </c>
      <c r="E9418">
        <v>117010004</v>
      </c>
      <c r="F9418" t="s">
        <v>31992</v>
      </c>
      <c r="G9418">
        <v>1294</v>
      </c>
      <c r="H9418">
        <v>72892002</v>
      </c>
      <c r="I9418" t="s">
        <v>212</v>
      </c>
    </row>
    <row r="9419" spans="1:9" x14ac:dyDescent="0.35">
      <c r="A9419" s="1">
        <v>41550.538819444446</v>
      </c>
      <c r="B9419" s="1">
        <v>41550.54923611111</v>
      </c>
      <c r="C9419" t="s">
        <v>4179</v>
      </c>
      <c r="D9419" t="s">
        <v>6274</v>
      </c>
      <c r="E9419">
        <v>104375008</v>
      </c>
      <c r="F9419" t="s">
        <v>31993</v>
      </c>
      <c r="G9419">
        <v>1890</v>
      </c>
      <c r="H9419">
        <v>72892002</v>
      </c>
      <c r="I9419" t="s">
        <v>212</v>
      </c>
    </row>
    <row r="9420" spans="1:9" x14ac:dyDescent="0.35">
      <c r="A9420" s="1">
        <v>41550.538819444446</v>
      </c>
      <c r="B9420" s="1">
        <v>41550.54923611111</v>
      </c>
      <c r="C9420" t="s">
        <v>4179</v>
      </c>
      <c r="D9420" t="s">
        <v>6274</v>
      </c>
      <c r="E9420">
        <v>104326007</v>
      </c>
      <c r="F9420" t="s">
        <v>31994</v>
      </c>
      <c r="G9420">
        <v>1983</v>
      </c>
      <c r="H9420">
        <v>72892002</v>
      </c>
      <c r="I9420" t="s">
        <v>212</v>
      </c>
    </row>
    <row r="9421" spans="1:9" x14ac:dyDescent="0.35">
      <c r="A9421" s="1">
        <v>41550.538819444446</v>
      </c>
      <c r="B9421" s="1">
        <v>41550.54923611111</v>
      </c>
      <c r="C9421" t="s">
        <v>4179</v>
      </c>
      <c r="D9421" t="s">
        <v>6274</v>
      </c>
      <c r="E9421">
        <v>104091002</v>
      </c>
      <c r="F9421" t="s">
        <v>31961</v>
      </c>
      <c r="G9421">
        <v>1452</v>
      </c>
      <c r="H9421">
        <v>72892002</v>
      </c>
      <c r="I9421" t="s">
        <v>212</v>
      </c>
    </row>
    <row r="9422" spans="1:9" x14ac:dyDescent="0.35">
      <c r="A9422" s="1">
        <v>41550.538819444446</v>
      </c>
      <c r="B9422" s="1">
        <v>41550.54923611111</v>
      </c>
      <c r="C9422" t="s">
        <v>4179</v>
      </c>
      <c r="D9422" t="s">
        <v>6274</v>
      </c>
      <c r="E9422">
        <v>90226004</v>
      </c>
      <c r="F9422" t="s">
        <v>31995</v>
      </c>
      <c r="G9422">
        <v>2098</v>
      </c>
      <c r="H9422">
        <v>72892002</v>
      </c>
      <c r="I9422" t="s">
        <v>212</v>
      </c>
    </row>
    <row r="9423" spans="1:9" x14ac:dyDescent="0.35">
      <c r="A9423" s="1">
        <v>41550.538819444446</v>
      </c>
      <c r="B9423" s="1">
        <v>41550.54923611111</v>
      </c>
      <c r="C9423" t="s">
        <v>4179</v>
      </c>
      <c r="D9423" t="s">
        <v>6274</v>
      </c>
      <c r="E9423">
        <v>47758006</v>
      </c>
      <c r="F9423" t="s">
        <v>31996</v>
      </c>
      <c r="G9423">
        <v>2422</v>
      </c>
      <c r="H9423">
        <v>72892002</v>
      </c>
      <c r="I9423" t="s">
        <v>212</v>
      </c>
    </row>
    <row r="9424" spans="1:9" x14ac:dyDescent="0.35">
      <c r="A9424" s="1">
        <v>41550.538819444446</v>
      </c>
      <c r="B9424" s="1">
        <v>41550.54923611111</v>
      </c>
      <c r="C9424" t="s">
        <v>4179</v>
      </c>
      <c r="D9424" t="s">
        <v>6274</v>
      </c>
      <c r="E9424">
        <v>44608003</v>
      </c>
      <c r="F9424" t="s">
        <v>31997</v>
      </c>
      <c r="G9424">
        <v>2703</v>
      </c>
      <c r="H9424">
        <v>72892002</v>
      </c>
      <c r="I9424" t="s">
        <v>212</v>
      </c>
    </row>
    <row r="9425" spans="1:9" x14ac:dyDescent="0.35">
      <c r="A9425" s="1">
        <v>41550.538819444446</v>
      </c>
      <c r="B9425" s="1">
        <v>41550.54923611111</v>
      </c>
      <c r="C9425" t="s">
        <v>4179</v>
      </c>
      <c r="D9425" t="s">
        <v>6274</v>
      </c>
      <c r="E9425">
        <v>31676001</v>
      </c>
      <c r="F9425" t="s">
        <v>31998</v>
      </c>
      <c r="G9425">
        <v>2515</v>
      </c>
      <c r="H9425">
        <v>72892002</v>
      </c>
      <c r="I9425" t="s">
        <v>212</v>
      </c>
    </row>
    <row r="9426" spans="1:9" x14ac:dyDescent="0.35">
      <c r="A9426" s="1">
        <v>41550.538819444446</v>
      </c>
      <c r="B9426" s="1">
        <v>41550.54923611111</v>
      </c>
      <c r="C9426" t="s">
        <v>4179</v>
      </c>
      <c r="D9426" t="s">
        <v>6274</v>
      </c>
      <c r="E9426">
        <v>28163009</v>
      </c>
      <c r="F9426" t="s">
        <v>31999</v>
      </c>
      <c r="G9426">
        <v>2244</v>
      </c>
      <c r="H9426">
        <v>72892002</v>
      </c>
      <c r="I9426" t="s">
        <v>212</v>
      </c>
    </row>
    <row r="9427" spans="1:9" x14ac:dyDescent="0.35">
      <c r="A9427" s="1">
        <v>41550.538819444446</v>
      </c>
      <c r="B9427" s="1">
        <v>41550.54923611111</v>
      </c>
      <c r="C9427" t="s">
        <v>4179</v>
      </c>
      <c r="D9427" t="s">
        <v>6274</v>
      </c>
      <c r="E9427">
        <v>5880005</v>
      </c>
      <c r="F9427" t="s">
        <v>32000</v>
      </c>
      <c r="G9427">
        <v>431</v>
      </c>
      <c r="H9427">
        <v>72892002</v>
      </c>
      <c r="I9427" t="s">
        <v>212</v>
      </c>
    </row>
    <row r="9428" spans="1:9" x14ac:dyDescent="0.35">
      <c r="A9428" s="1">
        <v>41550.917094907411</v>
      </c>
      <c r="B9428" s="1">
        <v>41550.927511574075</v>
      </c>
      <c r="C9428" t="s">
        <v>3453</v>
      </c>
      <c r="D9428" t="s">
        <v>5970</v>
      </c>
      <c r="E9428">
        <v>385763009</v>
      </c>
      <c r="F9428" t="s">
        <v>31935</v>
      </c>
      <c r="G9428">
        <v>431</v>
      </c>
      <c r="I9428" t="s">
        <v>4</v>
      </c>
    </row>
    <row r="9429" spans="1:9" x14ac:dyDescent="0.35">
      <c r="A9429" s="1">
        <v>41551.249479166669</v>
      </c>
      <c r="B9429" s="1">
        <v>41551.392534722225</v>
      </c>
      <c r="C9429" t="s">
        <v>221</v>
      </c>
      <c r="D9429" t="s">
        <v>6275</v>
      </c>
      <c r="E9429">
        <v>265764009</v>
      </c>
      <c r="F9429" t="s">
        <v>31909</v>
      </c>
      <c r="G9429">
        <v>636</v>
      </c>
      <c r="I9429" t="s">
        <v>4</v>
      </c>
    </row>
    <row r="9430" spans="1:9" x14ac:dyDescent="0.35">
      <c r="A9430" s="1">
        <v>41551.285833333335</v>
      </c>
      <c r="B9430" s="1">
        <v>41551.396249999998</v>
      </c>
      <c r="C9430" t="s">
        <v>122</v>
      </c>
      <c r="D9430" t="s">
        <v>6277</v>
      </c>
      <c r="E9430">
        <v>265764009</v>
      </c>
      <c r="F9430" t="s">
        <v>31909</v>
      </c>
      <c r="G9430">
        <v>1220</v>
      </c>
      <c r="I9430" t="s">
        <v>4</v>
      </c>
    </row>
    <row r="9431" spans="1:9" x14ac:dyDescent="0.35">
      <c r="A9431" s="1">
        <v>41551.44972222222</v>
      </c>
      <c r="B9431" s="1">
        <v>41551.460138888891</v>
      </c>
      <c r="C9431" t="s">
        <v>122</v>
      </c>
      <c r="D9431" t="s">
        <v>6277</v>
      </c>
      <c r="E9431">
        <v>385763009</v>
      </c>
      <c r="F9431" t="s">
        <v>31935</v>
      </c>
      <c r="G9431">
        <v>431</v>
      </c>
      <c r="I9431" t="s">
        <v>4</v>
      </c>
    </row>
    <row r="9432" spans="1:9" x14ac:dyDescent="0.35">
      <c r="A9432" s="1">
        <v>41551.467476851853</v>
      </c>
      <c r="B9432" s="1">
        <v>41551.477893518517</v>
      </c>
      <c r="C9432" t="s">
        <v>154</v>
      </c>
      <c r="D9432" t="s">
        <v>6200</v>
      </c>
      <c r="E9432">
        <v>385763009</v>
      </c>
      <c r="F9432" t="s">
        <v>31935</v>
      </c>
      <c r="G9432">
        <v>431</v>
      </c>
      <c r="I9432" t="s">
        <v>4</v>
      </c>
    </row>
    <row r="9433" spans="1:9" x14ac:dyDescent="0.35">
      <c r="A9433" s="1">
        <v>41551.534803240742</v>
      </c>
      <c r="B9433" s="1">
        <v>41551.537523148145</v>
      </c>
      <c r="C9433" t="s">
        <v>1569</v>
      </c>
      <c r="D9433" t="s">
        <v>6308</v>
      </c>
      <c r="E9433">
        <v>410006001</v>
      </c>
      <c r="F9433" t="s">
        <v>31913</v>
      </c>
      <c r="G9433">
        <v>955</v>
      </c>
      <c r="I9433" t="s">
        <v>4</v>
      </c>
    </row>
    <row r="9434" spans="1:9" x14ac:dyDescent="0.35">
      <c r="A9434" s="1">
        <v>41551.561481481483</v>
      </c>
      <c r="B9434" s="1">
        <v>41551.571898148148</v>
      </c>
      <c r="C9434" t="s">
        <v>2671</v>
      </c>
      <c r="D9434" t="s">
        <v>6278</v>
      </c>
      <c r="E9434">
        <v>85548006</v>
      </c>
      <c r="F9434" t="s">
        <v>31974</v>
      </c>
      <c r="G9434">
        <v>4631</v>
      </c>
      <c r="H9434">
        <v>72892002</v>
      </c>
      <c r="I9434" t="s">
        <v>212</v>
      </c>
    </row>
    <row r="9435" spans="1:9" x14ac:dyDescent="0.35">
      <c r="A9435" s="1">
        <v>41551.561481481483</v>
      </c>
      <c r="B9435" s="1">
        <v>41551.571898148148</v>
      </c>
      <c r="C9435" t="s">
        <v>2671</v>
      </c>
      <c r="D9435" t="s">
        <v>6278</v>
      </c>
      <c r="E9435">
        <v>66348005</v>
      </c>
      <c r="F9435" t="s">
        <v>31975</v>
      </c>
      <c r="G9435">
        <v>431</v>
      </c>
      <c r="H9435">
        <v>72892002</v>
      </c>
      <c r="I9435" t="s">
        <v>212</v>
      </c>
    </row>
    <row r="9436" spans="1:9" x14ac:dyDescent="0.35">
      <c r="A9436" s="1">
        <v>41551.683622685188</v>
      </c>
      <c r="B9436" s="1">
        <v>41551.696712962963</v>
      </c>
      <c r="C9436" t="s">
        <v>1042</v>
      </c>
      <c r="D9436" t="s">
        <v>6279</v>
      </c>
      <c r="E9436">
        <v>23426006</v>
      </c>
      <c r="F9436" t="s">
        <v>31932</v>
      </c>
      <c r="G9436">
        <v>490</v>
      </c>
      <c r="H9436">
        <v>10509002</v>
      </c>
      <c r="I9436" t="s">
        <v>185</v>
      </c>
    </row>
    <row r="9437" spans="1:9" x14ac:dyDescent="0.35">
      <c r="A9437" s="1">
        <v>41551.917094907411</v>
      </c>
      <c r="B9437" s="1">
        <v>41551.927511574075</v>
      </c>
      <c r="C9437" t="s">
        <v>3453</v>
      </c>
      <c r="D9437" t="s">
        <v>5970</v>
      </c>
      <c r="E9437">
        <v>385763009</v>
      </c>
      <c r="F9437" t="s">
        <v>31935</v>
      </c>
      <c r="G9437">
        <v>431</v>
      </c>
      <c r="I9437" t="s">
        <v>4</v>
      </c>
    </row>
    <row r="9438" spans="1:9" x14ac:dyDescent="0.35">
      <c r="A9438" s="1">
        <v>41552.44972222222</v>
      </c>
      <c r="B9438" s="1">
        <v>41552.460138888891</v>
      </c>
      <c r="C9438" t="s">
        <v>122</v>
      </c>
      <c r="D9438" t="s">
        <v>6277</v>
      </c>
      <c r="E9438">
        <v>385763009</v>
      </c>
      <c r="F9438" t="s">
        <v>31935</v>
      </c>
      <c r="G9438">
        <v>431</v>
      </c>
      <c r="I9438" t="s">
        <v>4</v>
      </c>
    </row>
    <row r="9439" spans="1:9" x14ac:dyDescent="0.35">
      <c r="A9439" s="1">
        <v>41552.467476851853</v>
      </c>
      <c r="B9439" s="1">
        <v>41552.477893518517</v>
      </c>
      <c r="C9439" t="s">
        <v>154</v>
      </c>
      <c r="D9439" t="s">
        <v>6200</v>
      </c>
      <c r="E9439">
        <v>385763009</v>
      </c>
      <c r="F9439" t="s">
        <v>31935</v>
      </c>
      <c r="G9439">
        <v>431</v>
      </c>
      <c r="I9439" t="s">
        <v>4</v>
      </c>
    </row>
    <row r="9440" spans="1:9" x14ac:dyDescent="0.35">
      <c r="A9440" s="1">
        <v>41552.917094907411</v>
      </c>
      <c r="B9440" s="1">
        <v>41552.927511574075</v>
      </c>
      <c r="C9440" t="s">
        <v>3453</v>
      </c>
      <c r="D9440" t="s">
        <v>5970</v>
      </c>
      <c r="E9440">
        <v>385763009</v>
      </c>
      <c r="F9440" t="s">
        <v>31935</v>
      </c>
      <c r="G9440">
        <v>431</v>
      </c>
      <c r="I9440" t="s">
        <v>4</v>
      </c>
    </row>
    <row r="9441" spans="1:9" x14ac:dyDescent="0.35">
      <c r="A9441" s="1">
        <v>41553.44972222222</v>
      </c>
      <c r="B9441" s="1">
        <v>41553.460138888891</v>
      </c>
      <c r="C9441" t="s">
        <v>122</v>
      </c>
      <c r="D9441" t="s">
        <v>6306</v>
      </c>
      <c r="E9441">
        <v>385763009</v>
      </c>
      <c r="F9441" t="s">
        <v>31935</v>
      </c>
      <c r="G9441">
        <v>431</v>
      </c>
      <c r="I9441" t="s">
        <v>4</v>
      </c>
    </row>
    <row r="9442" spans="1:9" x14ac:dyDescent="0.35">
      <c r="A9442" s="1">
        <v>41553.467476851853</v>
      </c>
      <c r="B9442" s="1">
        <v>41553.477893518517</v>
      </c>
      <c r="C9442" t="s">
        <v>154</v>
      </c>
      <c r="D9442" t="s">
        <v>6200</v>
      </c>
      <c r="E9442">
        <v>385763009</v>
      </c>
      <c r="F9442" t="s">
        <v>31935</v>
      </c>
      <c r="G9442">
        <v>431</v>
      </c>
      <c r="I9442" t="s">
        <v>4</v>
      </c>
    </row>
    <row r="9443" spans="1:9" x14ac:dyDescent="0.35">
      <c r="A9443" s="1">
        <v>41553.917094907411</v>
      </c>
      <c r="B9443" s="1">
        <v>41553.927511574075</v>
      </c>
      <c r="C9443" t="s">
        <v>3453</v>
      </c>
      <c r="D9443" t="s">
        <v>5970</v>
      </c>
      <c r="E9443">
        <v>385763009</v>
      </c>
      <c r="F9443" t="s">
        <v>31935</v>
      </c>
      <c r="G9443">
        <v>431</v>
      </c>
      <c r="I9443" t="s">
        <v>4</v>
      </c>
    </row>
    <row r="9444" spans="1:9" x14ac:dyDescent="0.35">
      <c r="A9444" s="1">
        <v>41554.13181712963</v>
      </c>
      <c r="B9444" s="1">
        <v>41554.142233796294</v>
      </c>
      <c r="C9444" t="s">
        <v>187</v>
      </c>
      <c r="D9444" t="s">
        <v>6283</v>
      </c>
      <c r="E9444">
        <v>18286008</v>
      </c>
      <c r="F9444" t="s">
        <v>31958</v>
      </c>
      <c r="G9444">
        <v>8353</v>
      </c>
      <c r="H9444">
        <v>49436004</v>
      </c>
      <c r="I9444" t="s">
        <v>31917</v>
      </c>
    </row>
    <row r="9445" spans="1:9" x14ac:dyDescent="0.35">
      <c r="A9445" s="1">
        <v>41554.392534722225</v>
      </c>
      <c r="B9445" s="1">
        <v>41554.532118055555</v>
      </c>
      <c r="C9445" t="s">
        <v>221</v>
      </c>
      <c r="D9445" t="s">
        <v>6285</v>
      </c>
      <c r="E9445">
        <v>265764009</v>
      </c>
      <c r="F9445" t="s">
        <v>31909</v>
      </c>
      <c r="G9445">
        <v>593</v>
      </c>
      <c r="I9445" t="s">
        <v>4</v>
      </c>
    </row>
    <row r="9446" spans="1:9" x14ac:dyDescent="0.35">
      <c r="A9446" s="1">
        <v>41554.396249999998</v>
      </c>
      <c r="B9446" s="1">
        <v>41554.515694444446</v>
      </c>
      <c r="C9446" t="s">
        <v>122</v>
      </c>
      <c r="D9446" t="s">
        <v>6286</v>
      </c>
      <c r="E9446">
        <v>265764009</v>
      </c>
      <c r="F9446" t="s">
        <v>31909</v>
      </c>
      <c r="G9446">
        <v>1306</v>
      </c>
      <c r="I9446" t="s">
        <v>4</v>
      </c>
    </row>
    <row r="9447" spans="1:9" x14ac:dyDescent="0.35">
      <c r="A9447" s="1">
        <v>41554.44972222222</v>
      </c>
      <c r="B9447" s="1">
        <v>41554.460138888891</v>
      </c>
      <c r="C9447" t="s">
        <v>122</v>
      </c>
      <c r="D9447" t="s">
        <v>6306</v>
      </c>
      <c r="E9447">
        <v>385763009</v>
      </c>
      <c r="F9447" t="s">
        <v>31935</v>
      </c>
      <c r="G9447">
        <v>431</v>
      </c>
      <c r="I9447" t="s">
        <v>4</v>
      </c>
    </row>
    <row r="9448" spans="1:9" x14ac:dyDescent="0.35">
      <c r="A9448" s="1">
        <v>41554.467476851853</v>
      </c>
      <c r="B9448" s="1">
        <v>41554.477893518517</v>
      </c>
      <c r="C9448" t="s">
        <v>154</v>
      </c>
      <c r="D9448" t="s">
        <v>6200</v>
      </c>
      <c r="E9448">
        <v>385763009</v>
      </c>
      <c r="F9448" t="s">
        <v>31935</v>
      </c>
      <c r="G9448">
        <v>431</v>
      </c>
      <c r="I9448" t="s">
        <v>4</v>
      </c>
    </row>
    <row r="9449" spans="1:9" x14ac:dyDescent="0.35">
      <c r="A9449" s="1">
        <v>41554.758333333331</v>
      </c>
      <c r="B9449" s="1">
        <v>41554.785613425927</v>
      </c>
      <c r="C9449" t="s">
        <v>1810</v>
      </c>
      <c r="D9449" t="s">
        <v>6288</v>
      </c>
      <c r="E9449">
        <v>73761001</v>
      </c>
      <c r="F9449" t="s">
        <v>31915</v>
      </c>
      <c r="G9449">
        <v>9019</v>
      </c>
      <c r="I9449" t="s">
        <v>4</v>
      </c>
    </row>
    <row r="9450" spans="1:9" x14ac:dyDescent="0.35">
      <c r="A9450" s="1">
        <v>41554.917094907411</v>
      </c>
      <c r="B9450" s="1">
        <v>41554.927511574075</v>
      </c>
      <c r="C9450" t="s">
        <v>3453</v>
      </c>
      <c r="D9450" t="s">
        <v>5970</v>
      </c>
      <c r="E9450">
        <v>385763009</v>
      </c>
      <c r="F9450" t="s">
        <v>31935</v>
      </c>
      <c r="G9450">
        <v>431</v>
      </c>
      <c r="I9450" t="s">
        <v>4</v>
      </c>
    </row>
    <row r="9451" spans="1:9" x14ac:dyDescent="0.35">
      <c r="A9451" s="1">
        <v>41555.054062499999</v>
      </c>
      <c r="B9451" s="1">
        <v>41555.064479166664</v>
      </c>
      <c r="C9451" t="s">
        <v>192</v>
      </c>
      <c r="D9451" t="s">
        <v>6289</v>
      </c>
      <c r="E9451">
        <v>430193006</v>
      </c>
      <c r="F9451" t="s">
        <v>31928</v>
      </c>
      <c r="G9451">
        <v>436</v>
      </c>
      <c r="I9451" t="s">
        <v>4</v>
      </c>
    </row>
    <row r="9452" spans="1:9" x14ac:dyDescent="0.35">
      <c r="A9452" s="1">
        <v>41555.054062499999</v>
      </c>
      <c r="B9452" s="1">
        <v>41555.093414351853</v>
      </c>
      <c r="C9452" t="s">
        <v>192</v>
      </c>
      <c r="D9452" t="s">
        <v>6289</v>
      </c>
      <c r="E9452">
        <v>710824005</v>
      </c>
      <c r="F9452" t="s">
        <v>31918</v>
      </c>
      <c r="G9452">
        <v>431</v>
      </c>
      <c r="I9452" t="s">
        <v>4</v>
      </c>
    </row>
    <row r="9453" spans="1:9" x14ac:dyDescent="0.35">
      <c r="A9453" s="1">
        <v>41555.093414351853</v>
      </c>
      <c r="B9453" s="1">
        <v>41555.105081018519</v>
      </c>
      <c r="C9453" t="s">
        <v>192</v>
      </c>
      <c r="D9453" t="s">
        <v>6289</v>
      </c>
      <c r="E9453">
        <v>710841007</v>
      </c>
      <c r="F9453" t="s">
        <v>31929</v>
      </c>
      <c r="G9453">
        <v>431</v>
      </c>
      <c r="I9453" t="s">
        <v>4</v>
      </c>
    </row>
    <row r="9454" spans="1:9" x14ac:dyDescent="0.35">
      <c r="A9454" s="1">
        <v>41555.122071759259</v>
      </c>
      <c r="B9454" s="1">
        <v>41555.132488425923</v>
      </c>
      <c r="C9454" t="s">
        <v>1550</v>
      </c>
      <c r="D9454" t="s">
        <v>6290</v>
      </c>
      <c r="E9454">
        <v>274804006</v>
      </c>
      <c r="F9454" t="s">
        <v>31924</v>
      </c>
      <c r="G9454">
        <v>4907</v>
      </c>
      <c r="H9454">
        <v>72892002</v>
      </c>
      <c r="I9454" t="s">
        <v>212</v>
      </c>
    </row>
    <row r="9455" spans="1:9" x14ac:dyDescent="0.35">
      <c r="A9455" s="1">
        <v>41555.122071759259</v>
      </c>
      <c r="B9455" s="1">
        <v>41555.132488425923</v>
      </c>
      <c r="C9455" t="s">
        <v>1550</v>
      </c>
      <c r="D9455" t="s">
        <v>6290</v>
      </c>
      <c r="E9455">
        <v>225158009</v>
      </c>
      <c r="F9455" t="s">
        <v>31925</v>
      </c>
      <c r="G9455">
        <v>7402</v>
      </c>
      <c r="H9455">
        <v>72892002</v>
      </c>
      <c r="I9455" t="s">
        <v>212</v>
      </c>
    </row>
    <row r="9456" spans="1:9" x14ac:dyDescent="0.35">
      <c r="A9456" s="1">
        <v>41555.305868055555</v>
      </c>
      <c r="B9456" s="1">
        <v>41555.33258101852</v>
      </c>
      <c r="C9456" t="s">
        <v>996</v>
      </c>
      <c r="D9456" t="s">
        <v>6292</v>
      </c>
      <c r="E9456">
        <v>710824005</v>
      </c>
      <c r="F9456" t="s">
        <v>31918</v>
      </c>
      <c r="G9456">
        <v>431</v>
      </c>
      <c r="I9456" t="s">
        <v>4</v>
      </c>
    </row>
    <row r="9457" spans="1:9" x14ac:dyDescent="0.35">
      <c r="A9457" s="1">
        <v>41555.33258101852</v>
      </c>
      <c r="B9457" s="1">
        <v>41555.342314814814</v>
      </c>
      <c r="C9457" t="s">
        <v>996</v>
      </c>
      <c r="D9457" t="s">
        <v>6292</v>
      </c>
      <c r="E9457">
        <v>171207006</v>
      </c>
      <c r="F9457" t="s">
        <v>31921</v>
      </c>
      <c r="G9457">
        <v>431</v>
      </c>
      <c r="I9457" t="s">
        <v>4</v>
      </c>
    </row>
    <row r="9458" spans="1:9" x14ac:dyDescent="0.35">
      <c r="A9458" s="1">
        <v>41555.342314814814</v>
      </c>
      <c r="B9458" s="1">
        <v>41555.361354166664</v>
      </c>
      <c r="C9458" t="s">
        <v>996</v>
      </c>
      <c r="D9458" t="s">
        <v>6292</v>
      </c>
      <c r="E9458">
        <v>454711000124102</v>
      </c>
      <c r="F9458" t="s">
        <v>31922</v>
      </c>
      <c r="G9458">
        <v>431</v>
      </c>
      <c r="I9458" t="s">
        <v>4</v>
      </c>
    </row>
    <row r="9459" spans="1:9" x14ac:dyDescent="0.35">
      <c r="A9459" s="1">
        <v>41555.361354166664</v>
      </c>
      <c r="B9459" s="1">
        <v>41555.371296296296</v>
      </c>
      <c r="C9459" t="s">
        <v>996</v>
      </c>
      <c r="D9459" t="s">
        <v>6292</v>
      </c>
      <c r="E9459">
        <v>428211000124100</v>
      </c>
      <c r="F9459" t="s">
        <v>31930</v>
      </c>
      <c r="G9459">
        <v>431</v>
      </c>
      <c r="I9459" t="s">
        <v>4</v>
      </c>
    </row>
    <row r="9460" spans="1:9" x14ac:dyDescent="0.35">
      <c r="A9460" s="1">
        <v>41555.371296296296</v>
      </c>
      <c r="B9460" s="1">
        <v>41555.387881944444</v>
      </c>
      <c r="C9460" t="s">
        <v>996</v>
      </c>
      <c r="D9460" t="s">
        <v>6292</v>
      </c>
      <c r="E9460">
        <v>763302001</v>
      </c>
      <c r="F9460" t="s">
        <v>31945</v>
      </c>
      <c r="G9460">
        <v>431</v>
      </c>
      <c r="I9460" t="s">
        <v>4</v>
      </c>
    </row>
    <row r="9461" spans="1:9" x14ac:dyDescent="0.35">
      <c r="A9461" s="1">
        <v>41555.44972222222</v>
      </c>
      <c r="B9461" s="1">
        <v>41555.460138888891</v>
      </c>
      <c r="C9461" t="s">
        <v>122</v>
      </c>
      <c r="D9461" t="s">
        <v>6306</v>
      </c>
      <c r="E9461">
        <v>385763009</v>
      </c>
      <c r="F9461" t="s">
        <v>31935</v>
      </c>
      <c r="G9461">
        <v>431</v>
      </c>
      <c r="I9461" t="s">
        <v>4</v>
      </c>
    </row>
    <row r="9462" spans="1:9" x14ac:dyDescent="0.35">
      <c r="A9462" s="1">
        <v>41555.467476851853</v>
      </c>
      <c r="B9462" s="1">
        <v>41555.477893518517</v>
      </c>
      <c r="C9462" t="s">
        <v>154</v>
      </c>
      <c r="D9462" t="s">
        <v>6200</v>
      </c>
      <c r="E9462">
        <v>385763009</v>
      </c>
      <c r="F9462" t="s">
        <v>31935</v>
      </c>
      <c r="G9462">
        <v>431</v>
      </c>
      <c r="I9462" t="s">
        <v>4</v>
      </c>
    </row>
    <row r="9463" spans="1:9" x14ac:dyDescent="0.35">
      <c r="A9463" s="1">
        <v>41555.917094907411</v>
      </c>
      <c r="B9463" s="1">
        <v>41555.927511574075</v>
      </c>
      <c r="C9463" t="s">
        <v>3453</v>
      </c>
      <c r="D9463" t="s">
        <v>5970</v>
      </c>
      <c r="E9463">
        <v>385763009</v>
      </c>
      <c r="F9463" t="s">
        <v>31935</v>
      </c>
      <c r="G9463">
        <v>431</v>
      </c>
      <c r="I9463" t="s">
        <v>4</v>
      </c>
    </row>
    <row r="9464" spans="1:9" x14ac:dyDescent="0.35">
      <c r="A9464" s="1">
        <v>41555.932326388887</v>
      </c>
      <c r="B9464" s="1">
        <v>41555.954872685186</v>
      </c>
      <c r="C9464" t="s">
        <v>1325</v>
      </c>
      <c r="D9464" t="s">
        <v>6294</v>
      </c>
      <c r="E9464">
        <v>180256009</v>
      </c>
      <c r="F9464" t="s">
        <v>32004</v>
      </c>
      <c r="G9464">
        <v>9968</v>
      </c>
      <c r="I9464" t="s">
        <v>4</v>
      </c>
    </row>
    <row r="9465" spans="1:9" x14ac:dyDescent="0.35">
      <c r="A9465" s="1">
        <v>41556.183622685188</v>
      </c>
      <c r="B9465" s="1">
        <v>41556.20820601852</v>
      </c>
      <c r="C9465" t="s">
        <v>299</v>
      </c>
      <c r="D9465" t="s">
        <v>6295</v>
      </c>
      <c r="E9465">
        <v>710824005</v>
      </c>
      <c r="F9465" t="s">
        <v>31918</v>
      </c>
      <c r="G9465">
        <v>431</v>
      </c>
      <c r="I9465" t="s">
        <v>4</v>
      </c>
    </row>
    <row r="9466" spans="1:9" x14ac:dyDescent="0.35">
      <c r="A9466" s="1">
        <v>41556.20820601852</v>
      </c>
      <c r="B9466" s="1">
        <v>41556.2266087963</v>
      </c>
      <c r="C9466" t="s">
        <v>299</v>
      </c>
      <c r="D9466" t="s">
        <v>6295</v>
      </c>
      <c r="E9466">
        <v>710841007</v>
      </c>
      <c r="F9466" t="s">
        <v>31929</v>
      </c>
      <c r="G9466">
        <v>431</v>
      </c>
      <c r="I9466" t="s">
        <v>4</v>
      </c>
    </row>
    <row r="9467" spans="1:9" x14ac:dyDescent="0.35">
      <c r="A9467" s="1">
        <v>41556.2266087963</v>
      </c>
      <c r="B9467" s="1">
        <v>41556.237037037034</v>
      </c>
      <c r="C9467" t="s">
        <v>299</v>
      </c>
      <c r="D9467" t="s">
        <v>6295</v>
      </c>
      <c r="E9467">
        <v>762993000</v>
      </c>
      <c r="F9467" t="s">
        <v>31919</v>
      </c>
      <c r="G9467">
        <v>431</v>
      </c>
      <c r="I9467" t="s">
        <v>4</v>
      </c>
    </row>
    <row r="9468" spans="1:9" x14ac:dyDescent="0.35">
      <c r="A9468" s="1">
        <v>41556.44972222222</v>
      </c>
      <c r="B9468" s="1">
        <v>41556.460138888891</v>
      </c>
      <c r="C9468" t="s">
        <v>122</v>
      </c>
      <c r="D9468" t="s">
        <v>6306</v>
      </c>
      <c r="E9468">
        <v>385763009</v>
      </c>
      <c r="F9468" t="s">
        <v>31935</v>
      </c>
      <c r="G9468">
        <v>431</v>
      </c>
      <c r="I9468" t="s">
        <v>4</v>
      </c>
    </row>
    <row r="9469" spans="1:9" x14ac:dyDescent="0.35">
      <c r="A9469" s="1">
        <v>41556.467476851853</v>
      </c>
      <c r="B9469" s="1">
        <v>41556.477893518517</v>
      </c>
      <c r="C9469" t="s">
        <v>154</v>
      </c>
      <c r="D9469" t="s">
        <v>6200</v>
      </c>
      <c r="E9469">
        <v>385763009</v>
      </c>
      <c r="F9469" t="s">
        <v>31935</v>
      </c>
      <c r="G9469">
        <v>431</v>
      </c>
      <c r="I9469" t="s">
        <v>4</v>
      </c>
    </row>
    <row r="9470" spans="1:9" x14ac:dyDescent="0.35">
      <c r="A9470" s="1">
        <v>41556.540833333333</v>
      </c>
      <c r="B9470" s="1">
        <v>41556.551249999997</v>
      </c>
      <c r="C9470" t="s">
        <v>546</v>
      </c>
      <c r="D9470" t="s">
        <v>6298</v>
      </c>
      <c r="E9470">
        <v>18286008</v>
      </c>
      <c r="F9470" t="s">
        <v>31958</v>
      </c>
      <c r="G9470">
        <v>5474</v>
      </c>
      <c r="H9470">
        <v>49436004</v>
      </c>
      <c r="I9470" t="s">
        <v>31917</v>
      </c>
    </row>
    <row r="9471" spans="1:9" x14ac:dyDescent="0.35">
      <c r="A9471" s="1">
        <v>41556.817395833335</v>
      </c>
      <c r="B9471" s="1">
        <v>41556.854432870372</v>
      </c>
      <c r="C9471" t="s">
        <v>673</v>
      </c>
      <c r="D9471" t="s">
        <v>6300</v>
      </c>
      <c r="E9471">
        <v>710824005</v>
      </c>
      <c r="F9471" t="s">
        <v>31918</v>
      </c>
      <c r="G9471">
        <v>431</v>
      </c>
      <c r="I9471" t="s">
        <v>4</v>
      </c>
    </row>
    <row r="9472" spans="1:9" x14ac:dyDescent="0.35">
      <c r="A9472" s="1">
        <v>41556.854432870372</v>
      </c>
      <c r="B9472" s="1">
        <v>41556.874490740738</v>
      </c>
      <c r="C9472" t="s">
        <v>673</v>
      </c>
      <c r="D9472" t="s">
        <v>6300</v>
      </c>
      <c r="E9472">
        <v>866148006</v>
      </c>
      <c r="F9472" t="s">
        <v>31920</v>
      </c>
      <c r="G9472">
        <v>431</v>
      </c>
      <c r="I9472" t="s">
        <v>4</v>
      </c>
    </row>
    <row r="9473" spans="1:9" x14ac:dyDescent="0.35">
      <c r="A9473" s="1">
        <v>41556.874490740738</v>
      </c>
      <c r="B9473" s="1">
        <v>41556.882164351853</v>
      </c>
      <c r="C9473" t="s">
        <v>673</v>
      </c>
      <c r="D9473" t="s">
        <v>6300</v>
      </c>
      <c r="E9473">
        <v>171207006</v>
      </c>
      <c r="F9473" t="s">
        <v>31921</v>
      </c>
      <c r="G9473">
        <v>431</v>
      </c>
      <c r="I9473" t="s">
        <v>4</v>
      </c>
    </row>
    <row r="9474" spans="1:9" x14ac:dyDescent="0.35">
      <c r="A9474" s="1">
        <v>41556.882164351853</v>
      </c>
      <c r="B9474" s="1">
        <v>41556.896539351852</v>
      </c>
      <c r="C9474" t="s">
        <v>673</v>
      </c>
      <c r="D9474" t="s">
        <v>6300</v>
      </c>
      <c r="E9474">
        <v>454711000124102</v>
      </c>
      <c r="F9474" t="s">
        <v>31922</v>
      </c>
      <c r="G9474">
        <v>431</v>
      </c>
      <c r="I9474" t="s">
        <v>4</v>
      </c>
    </row>
    <row r="9475" spans="1:9" x14ac:dyDescent="0.35">
      <c r="A9475" s="1">
        <v>41556.896539351852</v>
      </c>
      <c r="B9475" s="1">
        <v>41556.9065625</v>
      </c>
      <c r="C9475" t="s">
        <v>673</v>
      </c>
      <c r="D9475" t="s">
        <v>6300</v>
      </c>
      <c r="E9475">
        <v>428211000124100</v>
      </c>
      <c r="F9475" t="s">
        <v>31930</v>
      </c>
      <c r="G9475">
        <v>431</v>
      </c>
      <c r="I9475" t="s">
        <v>4</v>
      </c>
    </row>
    <row r="9476" spans="1:9" x14ac:dyDescent="0.35">
      <c r="A9476" s="1">
        <v>41556.9065625</v>
      </c>
      <c r="B9476" s="1">
        <v>41556.925729166665</v>
      </c>
      <c r="C9476" t="s">
        <v>673</v>
      </c>
      <c r="D9476" t="s">
        <v>6300</v>
      </c>
      <c r="E9476">
        <v>763302001</v>
      </c>
      <c r="F9476" t="s">
        <v>31945</v>
      </c>
      <c r="G9476">
        <v>431</v>
      </c>
      <c r="I9476" t="s">
        <v>4</v>
      </c>
    </row>
    <row r="9477" spans="1:9" x14ac:dyDescent="0.35">
      <c r="A9477" s="1">
        <v>41556.917094907411</v>
      </c>
      <c r="B9477" s="1">
        <v>41556.927511574075</v>
      </c>
      <c r="C9477" t="s">
        <v>3453</v>
      </c>
      <c r="D9477" t="s">
        <v>5970</v>
      </c>
      <c r="E9477">
        <v>385763009</v>
      </c>
      <c r="F9477" t="s">
        <v>31935</v>
      </c>
      <c r="G9477">
        <v>431</v>
      </c>
      <c r="I9477" t="s">
        <v>4</v>
      </c>
    </row>
    <row r="9478" spans="1:9" x14ac:dyDescent="0.35">
      <c r="A9478" s="1">
        <v>41556.927685185183</v>
      </c>
      <c r="B9478" s="1">
        <v>41556.938101851854</v>
      </c>
      <c r="C9478" t="s">
        <v>429</v>
      </c>
      <c r="D9478" t="s">
        <v>6301</v>
      </c>
      <c r="E9478">
        <v>180325003</v>
      </c>
      <c r="F9478" t="s">
        <v>31916</v>
      </c>
      <c r="G9478">
        <v>15444</v>
      </c>
      <c r="H9478">
        <v>49436004</v>
      </c>
      <c r="I9478" t="s">
        <v>31917</v>
      </c>
    </row>
    <row r="9479" spans="1:9" x14ac:dyDescent="0.35">
      <c r="A9479" s="1">
        <v>41556.927685185183</v>
      </c>
      <c r="B9479" s="1">
        <v>41556.962210648147</v>
      </c>
      <c r="C9479" t="s">
        <v>429</v>
      </c>
      <c r="D9479" t="s">
        <v>6301</v>
      </c>
      <c r="E9479">
        <v>710824005</v>
      </c>
      <c r="F9479" t="s">
        <v>31918</v>
      </c>
      <c r="G9479">
        <v>431</v>
      </c>
      <c r="I9479" t="s">
        <v>4</v>
      </c>
    </row>
    <row r="9480" spans="1:9" x14ac:dyDescent="0.35">
      <c r="A9480" s="1">
        <v>41556.962210648147</v>
      </c>
      <c r="B9480" s="1">
        <v>41556.977476851855</v>
      </c>
      <c r="C9480" t="s">
        <v>429</v>
      </c>
      <c r="D9480" t="s">
        <v>6301</v>
      </c>
      <c r="E9480">
        <v>710841007</v>
      </c>
      <c r="F9480" t="s">
        <v>31929</v>
      </c>
      <c r="G9480">
        <v>431</v>
      </c>
      <c r="I9480" t="s">
        <v>4</v>
      </c>
    </row>
    <row r="9481" spans="1:9" x14ac:dyDescent="0.35">
      <c r="A9481" s="1">
        <v>41556.977476851855</v>
      </c>
      <c r="B9481" s="1">
        <v>41557.006712962961</v>
      </c>
      <c r="C9481" t="s">
        <v>429</v>
      </c>
      <c r="D9481" t="s">
        <v>6301</v>
      </c>
      <c r="E9481">
        <v>866148006</v>
      </c>
      <c r="F9481" t="s">
        <v>31920</v>
      </c>
      <c r="G9481">
        <v>431</v>
      </c>
      <c r="I9481" t="s">
        <v>4</v>
      </c>
    </row>
    <row r="9482" spans="1:9" x14ac:dyDescent="0.35">
      <c r="A9482" s="1">
        <v>41557.02207175926</v>
      </c>
      <c r="B9482" s="1">
        <v>41557.029710648145</v>
      </c>
      <c r="C9482" t="s">
        <v>1966</v>
      </c>
      <c r="D9482" t="s">
        <v>6302</v>
      </c>
      <c r="E9482">
        <v>76601001</v>
      </c>
      <c r="F9482" t="s">
        <v>31910</v>
      </c>
      <c r="G9482">
        <v>2046</v>
      </c>
      <c r="I9482" t="s">
        <v>4</v>
      </c>
    </row>
    <row r="9483" spans="1:9" x14ac:dyDescent="0.35">
      <c r="A9483" s="1">
        <v>41557.025972222225</v>
      </c>
      <c r="B9483" s="1">
        <v>41557.03638888889</v>
      </c>
      <c r="C9483" t="s">
        <v>4749</v>
      </c>
      <c r="D9483" t="s">
        <v>6303</v>
      </c>
      <c r="E9483">
        <v>180325003</v>
      </c>
      <c r="F9483" t="s">
        <v>31916</v>
      </c>
      <c r="G9483">
        <v>42868</v>
      </c>
      <c r="H9483">
        <v>49436004</v>
      </c>
      <c r="I9483" t="s">
        <v>31917</v>
      </c>
    </row>
    <row r="9484" spans="1:9" x14ac:dyDescent="0.35">
      <c r="A9484" s="1">
        <v>41557.025972222225</v>
      </c>
      <c r="B9484" s="1">
        <v>41557.063275462962</v>
      </c>
      <c r="C9484" t="s">
        <v>4749</v>
      </c>
      <c r="D9484" t="s">
        <v>6303</v>
      </c>
      <c r="E9484">
        <v>710824005</v>
      </c>
      <c r="F9484" t="s">
        <v>31918</v>
      </c>
      <c r="G9484">
        <v>431</v>
      </c>
      <c r="I9484" t="s">
        <v>4</v>
      </c>
    </row>
    <row r="9485" spans="1:9" x14ac:dyDescent="0.35">
      <c r="A9485" s="1">
        <v>41557.063275462962</v>
      </c>
      <c r="B9485" s="1">
        <v>41557.071736111109</v>
      </c>
      <c r="C9485" t="s">
        <v>4749</v>
      </c>
      <c r="D9485" t="s">
        <v>6303</v>
      </c>
      <c r="E9485">
        <v>171207006</v>
      </c>
      <c r="F9485" t="s">
        <v>31921</v>
      </c>
      <c r="G9485">
        <v>431</v>
      </c>
      <c r="I9485" t="s">
        <v>4</v>
      </c>
    </row>
    <row r="9486" spans="1:9" x14ac:dyDescent="0.35">
      <c r="A9486" s="1">
        <v>41557.071736111109</v>
      </c>
      <c r="B9486" s="1">
        <v>41557.088738425926</v>
      </c>
      <c r="C9486" t="s">
        <v>4749</v>
      </c>
      <c r="D9486" t="s">
        <v>6303</v>
      </c>
      <c r="E9486">
        <v>454711000124102</v>
      </c>
      <c r="F9486" t="s">
        <v>31922</v>
      </c>
      <c r="G9486">
        <v>431</v>
      </c>
      <c r="I9486" t="s">
        <v>4</v>
      </c>
    </row>
    <row r="9487" spans="1:9" x14ac:dyDescent="0.35">
      <c r="A9487" s="1">
        <v>41557.091979166667</v>
      </c>
      <c r="B9487" s="1">
        <v>41557.102395833332</v>
      </c>
      <c r="C9487" t="s">
        <v>1564</v>
      </c>
      <c r="D9487" t="s">
        <v>6304</v>
      </c>
      <c r="E9487">
        <v>430193006</v>
      </c>
      <c r="F9487" t="s">
        <v>31928</v>
      </c>
      <c r="G9487">
        <v>465</v>
      </c>
      <c r="I9487" t="s">
        <v>4</v>
      </c>
    </row>
    <row r="9488" spans="1:9" x14ac:dyDescent="0.35">
      <c r="A9488" s="1">
        <v>41557.091979166667</v>
      </c>
      <c r="B9488" s="1">
        <v>41557.102395833332</v>
      </c>
      <c r="C9488" t="s">
        <v>1564</v>
      </c>
      <c r="D9488" t="s">
        <v>6304</v>
      </c>
      <c r="E9488">
        <v>180325003</v>
      </c>
      <c r="F9488" t="s">
        <v>31916</v>
      </c>
      <c r="G9488">
        <v>17147</v>
      </c>
      <c r="H9488">
        <v>49436004</v>
      </c>
      <c r="I9488" t="s">
        <v>31917</v>
      </c>
    </row>
    <row r="9489" spans="1:9" x14ac:dyDescent="0.35">
      <c r="A9489" s="1">
        <v>41557.091979166667</v>
      </c>
      <c r="B9489" s="1">
        <v>41557.133194444446</v>
      </c>
      <c r="C9489" t="s">
        <v>1564</v>
      </c>
      <c r="D9489" t="s">
        <v>6304</v>
      </c>
      <c r="E9489">
        <v>710824005</v>
      </c>
      <c r="F9489" t="s">
        <v>31918</v>
      </c>
      <c r="G9489">
        <v>431</v>
      </c>
      <c r="I9489" t="s">
        <v>4</v>
      </c>
    </row>
    <row r="9490" spans="1:9" x14ac:dyDescent="0.35">
      <c r="A9490" s="1">
        <v>41557.133194444446</v>
      </c>
      <c r="B9490" s="1">
        <v>41557.150416666664</v>
      </c>
      <c r="C9490" t="s">
        <v>1564</v>
      </c>
      <c r="D9490" t="s">
        <v>6304</v>
      </c>
      <c r="E9490">
        <v>710841007</v>
      </c>
      <c r="F9490" t="s">
        <v>31929</v>
      </c>
      <c r="G9490">
        <v>431</v>
      </c>
      <c r="I9490" t="s">
        <v>4</v>
      </c>
    </row>
    <row r="9491" spans="1:9" x14ac:dyDescent="0.35">
      <c r="A9491" s="1">
        <v>41557.150416666664</v>
      </c>
      <c r="B9491" s="1">
        <v>41557.157754629632</v>
      </c>
      <c r="C9491" t="s">
        <v>1564</v>
      </c>
      <c r="D9491" t="s">
        <v>6304</v>
      </c>
      <c r="E9491">
        <v>171207006</v>
      </c>
      <c r="F9491" t="s">
        <v>31921</v>
      </c>
      <c r="G9491">
        <v>431</v>
      </c>
      <c r="I9491" t="s">
        <v>4</v>
      </c>
    </row>
    <row r="9492" spans="1:9" x14ac:dyDescent="0.35">
      <c r="A9492" s="1">
        <v>41557.157754629632</v>
      </c>
      <c r="B9492" s="1">
        <v>41557.175567129627</v>
      </c>
      <c r="C9492" t="s">
        <v>1564</v>
      </c>
      <c r="D9492" t="s">
        <v>6304</v>
      </c>
      <c r="E9492">
        <v>454711000124102</v>
      </c>
      <c r="F9492" t="s">
        <v>31922</v>
      </c>
      <c r="G9492">
        <v>431</v>
      </c>
      <c r="I9492" t="s">
        <v>4</v>
      </c>
    </row>
    <row r="9493" spans="1:9" x14ac:dyDescent="0.35">
      <c r="A9493" s="1">
        <v>41557.175567129627</v>
      </c>
      <c r="B9493" s="1">
        <v>41557.184884259259</v>
      </c>
      <c r="C9493" t="s">
        <v>1564</v>
      </c>
      <c r="D9493" t="s">
        <v>6304</v>
      </c>
      <c r="E9493">
        <v>428211000124100</v>
      </c>
      <c r="F9493" t="s">
        <v>31930</v>
      </c>
      <c r="G9493">
        <v>431</v>
      </c>
      <c r="I9493" t="s">
        <v>4</v>
      </c>
    </row>
    <row r="9494" spans="1:9" x14ac:dyDescent="0.35">
      <c r="A9494" s="1">
        <v>41557.184884259259</v>
      </c>
      <c r="B9494" s="1">
        <v>41557.205462962964</v>
      </c>
      <c r="C9494" t="s">
        <v>1564</v>
      </c>
      <c r="D9494" t="s">
        <v>6304</v>
      </c>
      <c r="E9494">
        <v>763302001</v>
      </c>
      <c r="F9494" t="s">
        <v>31945</v>
      </c>
      <c r="G9494">
        <v>431</v>
      </c>
      <c r="I9494" t="s">
        <v>4</v>
      </c>
    </row>
    <row r="9495" spans="1:9" x14ac:dyDescent="0.35">
      <c r="A9495" s="1">
        <v>41557.44972222222</v>
      </c>
      <c r="B9495" s="1">
        <v>41557.460138888891</v>
      </c>
      <c r="C9495" t="s">
        <v>122</v>
      </c>
      <c r="D9495" t="s">
        <v>6306</v>
      </c>
      <c r="E9495">
        <v>385763009</v>
      </c>
      <c r="F9495" t="s">
        <v>31935</v>
      </c>
      <c r="G9495">
        <v>431</v>
      </c>
      <c r="I9495" t="s">
        <v>4</v>
      </c>
    </row>
    <row r="9496" spans="1:9" x14ac:dyDescent="0.35">
      <c r="A9496" s="1">
        <v>41557.467476851853</v>
      </c>
      <c r="B9496" s="1">
        <v>41557.477893518517</v>
      </c>
      <c r="C9496" t="s">
        <v>154</v>
      </c>
      <c r="D9496" t="s">
        <v>6200</v>
      </c>
      <c r="E9496">
        <v>385763009</v>
      </c>
      <c r="F9496" t="s">
        <v>31935</v>
      </c>
      <c r="G9496">
        <v>431</v>
      </c>
      <c r="I9496" t="s">
        <v>4</v>
      </c>
    </row>
    <row r="9497" spans="1:9" x14ac:dyDescent="0.35">
      <c r="A9497" s="1">
        <v>41557.508136574077</v>
      </c>
      <c r="B9497" s="1">
        <v>41557.518993055557</v>
      </c>
      <c r="C9497" t="s">
        <v>2069</v>
      </c>
      <c r="D9497" t="s">
        <v>6305</v>
      </c>
      <c r="E9497">
        <v>76601001</v>
      </c>
      <c r="F9497" t="s">
        <v>31910</v>
      </c>
      <c r="G9497">
        <v>1707</v>
      </c>
      <c r="I9497" t="s">
        <v>4</v>
      </c>
    </row>
    <row r="9498" spans="1:9" x14ac:dyDescent="0.35">
      <c r="A9498" s="1">
        <v>41557.515694444446</v>
      </c>
      <c r="B9498" s="1">
        <v>41557.610833333332</v>
      </c>
      <c r="C9498" t="s">
        <v>122</v>
      </c>
      <c r="D9498" t="s">
        <v>6306</v>
      </c>
      <c r="E9498">
        <v>265764009</v>
      </c>
      <c r="F9498" t="s">
        <v>31909</v>
      </c>
      <c r="G9498">
        <v>920</v>
      </c>
      <c r="I9498" t="s">
        <v>4</v>
      </c>
    </row>
    <row r="9499" spans="1:9" x14ac:dyDescent="0.35">
      <c r="A9499" s="1">
        <v>41557.532118055555</v>
      </c>
      <c r="B9499" s="1">
        <v>41557.69253472222</v>
      </c>
      <c r="C9499" t="s">
        <v>221</v>
      </c>
      <c r="D9499" t="s">
        <v>6307</v>
      </c>
      <c r="E9499">
        <v>265764009</v>
      </c>
      <c r="F9499" t="s">
        <v>31909</v>
      </c>
      <c r="G9499">
        <v>920</v>
      </c>
      <c r="I9499" t="s">
        <v>4</v>
      </c>
    </row>
    <row r="9500" spans="1:9" x14ac:dyDescent="0.35">
      <c r="A9500" s="1">
        <v>41557.532280092593</v>
      </c>
      <c r="B9500" s="1">
        <v>41557.542696759258</v>
      </c>
      <c r="C9500" t="s">
        <v>1569</v>
      </c>
      <c r="D9500" t="s">
        <v>6308</v>
      </c>
      <c r="E9500">
        <v>430193006</v>
      </c>
      <c r="F9500" t="s">
        <v>31928</v>
      </c>
      <c r="G9500">
        <v>667</v>
      </c>
      <c r="I9500" t="s">
        <v>4</v>
      </c>
    </row>
    <row r="9501" spans="1:9" x14ac:dyDescent="0.35">
      <c r="A9501" s="1">
        <v>41557.532280092593</v>
      </c>
      <c r="B9501" s="1">
        <v>41557.572766203702</v>
      </c>
      <c r="C9501" t="s">
        <v>1569</v>
      </c>
      <c r="D9501" t="s">
        <v>6308</v>
      </c>
      <c r="E9501">
        <v>710824005</v>
      </c>
      <c r="F9501" t="s">
        <v>31918</v>
      </c>
      <c r="G9501">
        <v>431</v>
      </c>
      <c r="I9501" t="s">
        <v>4</v>
      </c>
    </row>
    <row r="9502" spans="1:9" x14ac:dyDescent="0.35">
      <c r="A9502" s="1">
        <v>41557.572766203702</v>
      </c>
      <c r="B9502" s="1">
        <v>41557.588425925926</v>
      </c>
      <c r="C9502" t="s">
        <v>1569</v>
      </c>
      <c r="D9502" t="s">
        <v>6308</v>
      </c>
      <c r="E9502">
        <v>762993000</v>
      </c>
      <c r="F9502" t="s">
        <v>31919</v>
      </c>
      <c r="G9502">
        <v>431</v>
      </c>
      <c r="I9502" t="s">
        <v>4</v>
      </c>
    </row>
    <row r="9503" spans="1:9" x14ac:dyDescent="0.35">
      <c r="A9503" s="1">
        <v>41557.588425925926</v>
      </c>
      <c r="B9503" s="1">
        <v>41557.597650462965</v>
      </c>
      <c r="C9503" t="s">
        <v>1569</v>
      </c>
      <c r="D9503" t="s">
        <v>6308</v>
      </c>
      <c r="E9503">
        <v>171207006</v>
      </c>
      <c r="F9503" t="s">
        <v>31921</v>
      </c>
      <c r="G9503">
        <v>431</v>
      </c>
      <c r="I9503" t="s">
        <v>4</v>
      </c>
    </row>
    <row r="9504" spans="1:9" x14ac:dyDescent="0.35">
      <c r="A9504" s="1">
        <v>41557.597650462965</v>
      </c>
      <c r="B9504" s="1">
        <v>41557.615381944444</v>
      </c>
      <c r="C9504" t="s">
        <v>1569</v>
      </c>
      <c r="D9504" t="s">
        <v>6308</v>
      </c>
      <c r="E9504">
        <v>454711000124102</v>
      </c>
      <c r="F9504" t="s">
        <v>31922</v>
      </c>
      <c r="G9504">
        <v>431</v>
      </c>
      <c r="I9504" t="s">
        <v>4</v>
      </c>
    </row>
    <row r="9505" spans="1:9" x14ac:dyDescent="0.35">
      <c r="A9505" s="1">
        <v>41557.615381944444</v>
      </c>
      <c r="B9505" s="1">
        <v>41557.623414351852</v>
      </c>
      <c r="C9505" t="s">
        <v>1569</v>
      </c>
      <c r="D9505" t="s">
        <v>6308</v>
      </c>
      <c r="E9505">
        <v>428211000124100</v>
      </c>
      <c r="F9505" t="s">
        <v>31930</v>
      </c>
      <c r="G9505">
        <v>431</v>
      </c>
      <c r="I9505" t="s">
        <v>4</v>
      </c>
    </row>
    <row r="9506" spans="1:9" x14ac:dyDescent="0.35">
      <c r="A9506" s="1">
        <v>41557.623414351852</v>
      </c>
      <c r="B9506" s="1">
        <v>41557.642245370371</v>
      </c>
      <c r="C9506" t="s">
        <v>1569</v>
      </c>
      <c r="D9506" t="s">
        <v>6308</v>
      </c>
      <c r="E9506">
        <v>713106006</v>
      </c>
      <c r="F9506" t="s">
        <v>31931</v>
      </c>
      <c r="G9506">
        <v>431</v>
      </c>
      <c r="I9506" t="s">
        <v>4</v>
      </c>
    </row>
    <row r="9507" spans="1:9" x14ac:dyDescent="0.35">
      <c r="A9507" s="1">
        <v>41557.758819444447</v>
      </c>
      <c r="B9507" s="1">
        <v>41557.769236111111</v>
      </c>
      <c r="C9507" t="s">
        <v>1144</v>
      </c>
      <c r="D9507" t="s">
        <v>6309</v>
      </c>
      <c r="E9507">
        <v>430193006</v>
      </c>
      <c r="F9507" t="s">
        <v>31928</v>
      </c>
      <c r="G9507">
        <v>576</v>
      </c>
      <c r="I9507" t="s">
        <v>4</v>
      </c>
    </row>
    <row r="9508" spans="1:9" x14ac:dyDescent="0.35">
      <c r="A9508" s="1">
        <v>41557.758819444447</v>
      </c>
      <c r="B9508" s="1">
        <v>41557.797152777777</v>
      </c>
      <c r="C9508" t="s">
        <v>1144</v>
      </c>
      <c r="D9508" t="s">
        <v>6309</v>
      </c>
      <c r="E9508">
        <v>710824005</v>
      </c>
      <c r="F9508" t="s">
        <v>31918</v>
      </c>
      <c r="G9508">
        <v>431</v>
      </c>
      <c r="I9508" t="s">
        <v>4</v>
      </c>
    </row>
    <row r="9509" spans="1:9" x14ac:dyDescent="0.35">
      <c r="A9509" s="1">
        <v>41557.797152777777</v>
      </c>
      <c r="B9509" s="1">
        <v>41557.813125000001</v>
      </c>
      <c r="C9509" t="s">
        <v>1144</v>
      </c>
      <c r="D9509" t="s">
        <v>6309</v>
      </c>
      <c r="E9509">
        <v>710841007</v>
      </c>
      <c r="F9509" t="s">
        <v>31929</v>
      </c>
      <c r="G9509">
        <v>431</v>
      </c>
      <c r="I9509" t="s">
        <v>4</v>
      </c>
    </row>
    <row r="9510" spans="1:9" x14ac:dyDescent="0.35">
      <c r="A9510" s="1">
        <v>41557.813125000001</v>
      </c>
      <c r="B9510" s="1">
        <v>41557.821458333332</v>
      </c>
      <c r="C9510" t="s">
        <v>1144</v>
      </c>
      <c r="D9510" t="s">
        <v>6309</v>
      </c>
      <c r="E9510">
        <v>171207006</v>
      </c>
      <c r="F9510" t="s">
        <v>31921</v>
      </c>
      <c r="G9510">
        <v>431</v>
      </c>
      <c r="I9510" t="s">
        <v>4</v>
      </c>
    </row>
    <row r="9511" spans="1:9" x14ac:dyDescent="0.35">
      <c r="A9511" s="1">
        <v>41557.821458333332</v>
      </c>
      <c r="B9511" s="1">
        <v>41557.841666666667</v>
      </c>
      <c r="C9511" t="s">
        <v>1144</v>
      </c>
      <c r="D9511" t="s">
        <v>6309</v>
      </c>
      <c r="E9511">
        <v>454711000124102</v>
      </c>
      <c r="F9511" t="s">
        <v>31922</v>
      </c>
      <c r="G9511">
        <v>431</v>
      </c>
      <c r="I9511" t="s">
        <v>4</v>
      </c>
    </row>
    <row r="9512" spans="1:9" x14ac:dyDescent="0.35">
      <c r="A9512" s="1">
        <v>41557.841666666667</v>
      </c>
      <c r="B9512" s="1">
        <v>41557.851053240738</v>
      </c>
      <c r="C9512" t="s">
        <v>1144</v>
      </c>
      <c r="D9512" t="s">
        <v>6309</v>
      </c>
      <c r="E9512">
        <v>428211000124100</v>
      </c>
      <c r="F9512" t="s">
        <v>31930</v>
      </c>
      <c r="G9512">
        <v>431</v>
      </c>
      <c r="I9512" t="s">
        <v>4</v>
      </c>
    </row>
    <row r="9513" spans="1:9" x14ac:dyDescent="0.35">
      <c r="A9513" s="1">
        <v>41557.851053240738</v>
      </c>
      <c r="B9513" s="1">
        <v>41557.867384259262</v>
      </c>
      <c r="C9513" t="s">
        <v>1144</v>
      </c>
      <c r="D9513" t="s">
        <v>6309</v>
      </c>
      <c r="E9513">
        <v>713106006</v>
      </c>
      <c r="F9513" t="s">
        <v>31931</v>
      </c>
      <c r="G9513">
        <v>431</v>
      </c>
      <c r="I9513" t="s">
        <v>4</v>
      </c>
    </row>
    <row r="9514" spans="1:9" x14ac:dyDescent="0.35">
      <c r="A9514" s="1">
        <v>41557.917094907411</v>
      </c>
      <c r="B9514" s="1">
        <v>41557.927511574075</v>
      </c>
      <c r="C9514" t="s">
        <v>3453</v>
      </c>
      <c r="D9514" t="s">
        <v>5970</v>
      </c>
      <c r="E9514">
        <v>385763009</v>
      </c>
      <c r="F9514" t="s">
        <v>31935</v>
      </c>
      <c r="G9514">
        <v>431</v>
      </c>
      <c r="I9514" t="s">
        <v>4</v>
      </c>
    </row>
    <row r="9515" spans="1:9" x14ac:dyDescent="0.35">
      <c r="A9515" s="1">
        <v>41557.935555555552</v>
      </c>
      <c r="B9515" s="1">
        <v>41557.945972222224</v>
      </c>
      <c r="C9515" t="s">
        <v>1189</v>
      </c>
      <c r="D9515" t="s">
        <v>6311</v>
      </c>
      <c r="E9515">
        <v>430193006</v>
      </c>
      <c r="F9515" t="s">
        <v>31928</v>
      </c>
      <c r="G9515">
        <v>566</v>
      </c>
      <c r="I9515" t="s">
        <v>4</v>
      </c>
    </row>
    <row r="9516" spans="1:9" x14ac:dyDescent="0.35">
      <c r="A9516" s="1">
        <v>41557.935555555552</v>
      </c>
      <c r="B9516" s="1">
        <v>41557.961608796293</v>
      </c>
      <c r="C9516" t="s">
        <v>1189</v>
      </c>
      <c r="D9516" t="s">
        <v>6311</v>
      </c>
      <c r="E9516">
        <v>710824005</v>
      </c>
      <c r="F9516" t="s">
        <v>31918</v>
      </c>
      <c r="G9516">
        <v>431</v>
      </c>
      <c r="I9516" t="s">
        <v>4</v>
      </c>
    </row>
    <row r="9517" spans="1:9" x14ac:dyDescent="0.35">
      <c r="A9517" s="1">
        <v>41557.961608796293</v>
      </c>
      <c r="B9517" s="1">
        <v>41557.979016203702</v>
      </c>
      <c r="C9517" t="s">
        <v>1189</v>
      </c>
      <c r="D9517" t="s">
        <v>6311</v>
      </c>
      <c r="E9517">
        <v>710841007</v>
      </c>
      <c r="F9517" t="s">
        <v>31929</v>
      </c>
      <c r="G9517">
        <v>431</v>
      </c>
      <c r="I9517" t="s">
        <v>4</v>
      </c>
    </row>
    <row r="9518" spans="1:9" x14ac:dyDescent="0.35">
      <c r="A9518" s="1">
        <v>41557.979016203702</v>
      </c>
      <c r="B9518" s="1">
        <v>41558.00273148148</v>
      </c>
      <c r="C9518" t="s">
        <v>1189</v>
      </c>
      <c r="D9518" t="s">
        <v>6311</v>
      </c>
      <c r="E9518">
        <v>866148006</v>
      </c>
      <c r="F9518" t="s">
        <v>31920</v>
      </c>
      <c r="G9518">
        <v>431</v>
      </c>
      <c r="I9518" t="s">
        <v>4</v>
      </c>
    </row>
    <row r="9519" spans="1:9" x14ac:dyDescent="0.35">
      <c r="A9519" s="1">
        <v>41557.98505787037</v>
      </c>
      <c r="B9519" s="1">
        <v>41557.995474537034</v>
      </c>
      <c r="C9519" t="s">
        <v>260</v>
      </c>
      <c r="D9519" t="s">
        <v>6312</v>
      </c>
      <c r="E9519">
        <v>430193006</v>
      </c>
      <c r="F9519" t="s">
        <v>31928</v>
      </c>
      <c r="G9519">
        <v>466</v>
      </c>
      <c r="I9519" t="s">
        <v>4</v>
      </c>
    </row>
    <row r="9520" spans="1:9" x14ac:dyDescent="0.35">
      <c r="A9520" s="1">
        <v>41557.98505787037</v>
      </c>
      <c r="B9520" s="1">
        <v>41558.020949074074</v>
      </c>
      <c r="C9520" t="s">
        <v>260</v>
      </c>
      <c r="D9520" t="s">
        <v>6312</v>
      </c>
      <c r="E9520">
        <v>710824005</v>
      </c>
      <c r="F9520" t="s">
        <v>31918</v>
      </c>
      <c r="G9520">
        <v>431</v>
      </c>
      <c r="I9520" t="s">
        <v>4</v>
      </c>
    </row>
    <row r="9521" spans="1:9" x14ac:dyDescent="0.35">
      <c r="A9521" s="1">
        <v>41558.00273148148</v>
      </c>
      <c r="B9521" s="1">
        <v>41558.01258101852</v>
      </c>
      <c r="C9521" t="s">
        <v>1189</v>
      </c>
      <c r="D9521" t="s">
        <v>6311</v>
      </c>
      <c r="E9521">
        <v>171207006</v>
      </c>
      <c r="F9521" t="s">
        <v>31921</v>
      </c>
      <c r="G9521">
        <v>431</v>
      </c>
      <c r="I9521" t="s">
        <v>4</v>
      </c>
    </row>
    <row r="9522" spans="1:9" x14ac:dyDescent="0.35">
      <c r="A9522" s="1">
        <v>41558.01258101852</v>
      </c>
      <c r="B9522" s="1">
        <v>41558.03</v>
      </c>
      <c r="C9522" t="s">
        <v>1189</v>
      </c>
      <c r="D9522" t="s">
        <v>6311</v>
      </c>
      <c r="E9522">
        <v>454711000124102</v>
      </c>
      <c r="F9522" t="s">
        <v>31922</v>
      </c>
      <c r="G9522">
        <v>431</v>
      </c>
      <c r="I9522" t="s">
        <v>4</v>
      </c>
    </row>
    <row r="9523" spans="1:9" x14ac:dyDescent="0.35">
      <c r="A9523" s="1">
        <v>41558.020949074074</v>
      </c>
      <c r="B9523" s="1">
        <v>41558.036828703705</v>
      </c>
      <c r="C9523" t="s">
        <v>260</v>
      </c>
      <c r="D9523" t="s">
        <v>6312</v>
      </c>
      <c r="E9523">
        <v>710841007</v>
      </c>
      <c r="F9523" t="s">
        <v>31929</v>
      </c>
      <c r="G9523">
        <v>431</v>
      </c>
      <c r="I9523" t="s">
        <v>4</v>
      </c>
    </row>
    <row r="9524" spans="1:9" x14ac:dyDescent="0.35">
      <c r="A9524" s="1">
        <v>41558.03</v>
      </c>
      <c r="B9524" s="1">
        <v>41558.038101851853</v>
      </c>
      <c r="C9524" t="s">
        <v>1189</v>
      </c>
      <c r="D9524" t="s">
        <v>6311</v>
      </c>
      <c r="E9524">
        <v>428211000124100</v>
      </c>
      <c r="F9524" t="s">
        <v>31930</v>
      </c>
      <c r="G9524">
        <v>431</v>
      </c>
      <c r="I9524" t="s">
        <v>4</v>
      </c>
    </row>
    <row r="9525" spans="1:9" x14ac:dyDescent="0.35">
      <c r="A9525" s="1">
        <v>41558.036828703705</v>
      </c>
      <c r="B9525" s="1">
        <v>41558.0469212963</v>
      </c>
      <c r="C9525" t="s">
        <v>260</v>
      </c>
      <c r="D9525" t="s">
        <v>6312</v>
      </c>
      <c r="E9525">
        <v>171207006</v>
      </c>
      <c r="F9525" t="s">
        <v>31921</v>
      </c>
      <c r="G9525">
        <v>431</v>
      </c>
      <c r="I9525" t="s">
        <v>4</v>
      </c>
    </row>
    <row r="9526" spans="1:9" x14ac:dyDescent="0.35">
      <c r="A9526" s="1">
        <v>41558.038101851853</v>
      </c>
      <c r="B9526" s="1">
        <v>41558.05263888889</v>
      </c>
      <c r="C9526" t="s">
        <v>1189</v>
      </c>
      <c r="D9526" t="s">
        <v>6311</v>
      </c>
      <c r="E9526">
        <v>713106006</v>
      </c>
      <c r="F9526" t="s">
        <v>31931</v>
      </c>
      <c r="G9526">
        <v>431</v>
      </c>
      <c r="I9526" t="s">
        <v>4</v>
      </c>
    </row>
    <row r="9527" spans="1:9" x14ac:dyDescent="0.35">
      <c r="A9527" s="1">
        <v>41558.0469212963</v>
      </c>
      <c r="B9527" s="1">
        <v>41558.062673611108</v>
      </c>
      <c r="C9527" t="s">
        <v>260</v>
      </c>
      <c r="D9527" t="s">
        <v>6312</v>
      </c>
      <c r="E9527">
        <v>454711000124102</v>
      </c>
      <c r="F9527" t="s">
        <v>31922</v>
      </c>
      <c r="G9527">
        <v>431</v>
      </c>
      <c r="I9527" t="s">
        <v>4</v>
      </c>
    </row>
    <row r="9528" spans="1:9" x14ac:dyDescent="0.35">
      <c r="A9528" s="1">
        <v>41558.062673611108</v>
      </c>
      <c r="B9528" s="1">
        <v>41558.070104166669</v>
      </c>
      <c r="C9528" t="s">
        <v>260</v>
      </c>
      <c r="D9528" t="s">
        <v>6312</v>
      </c>
      <c r="E9528">
        <v>428211000124100</v>
      </c>
      <c r="F9528" t="s">
        <v>31930</v>
      </c>
      <c r="G9528">
        <v>431</v>
      </c>
      <c r="I9528" t="s">
        <v>4</v>
      </c>
    </row>
    <row r="9529" spans="1:9" x14ac:dyDescent="0.35">
      <c r="A9529" s="1">
        <v>41558.070104166669</v>
      </c>
      <c r="B9529" s="1">
        <v>41558.087905092594</v>
      </c>
      <c r="C9529" t="s">
        <v>260</v>
      </c>
      <c r="D9529" t="s">
        <v>6312</v>
      </c>
      <c r="E9529">
        <v>763302001</v>
      </c>
      <c r="F9529" t="s">
        <v>31945</v>
      </c>
      <c r="G9529">
        <v>431</v>
      </c>
      <c r="I9529" t="s">
        <v>4</v>
      </c>
    </row>
    <row r="9530" spans="1:9" x14ac:dyDescent="0.35">
      <c r="A9530" s="1">
        <v>41558.44972222222</v>
      </c>
      <c r="B9530" s="1">
        <v>41558.460138888891</v>
      </c>
      <c r="C9530" t="s">
        <v>122</v>
      </c>
      <c r="D9530" t="s">
        <v>6306</v>
      </c>
      <c r="E9530">
        <v>385763009</v>
      </c>
      <c r="F9530" t="s">
        <v>31935</v>
      </c>
      <c r="G9530">
        <v>431</v>
      </c>
      <c r="I9530" t="s">
        <v>4</v>
      </c>
    </row>
    <row r="9531" spans="1:9" x14ac:dyDescent="0.35">
      <c r="A9531" s="1">
        <v>41558.467476851853</v>
      </c>
      <c r="B9531" s="1">
        <v>41558.477893518517</v>
      </c>
      <c r="C9531" t="s">
        <v>154</v>
      </c>
      <c r="D9531" t="s">
        <v>6200</v>
      </c>
      <c r="E9531">
        <v>385763009</v>
      </c>
      <c r="F9531" t="s">
        <v>31935</v>
      </c>
      <c r="G9531">
        <v>431</v>
      </c>
      <c r="I9531" t="s">
        <v>4</v>
      </c>
    </row>
    <row r="9532" spans="1:9" x14ac:dyDescent="0.35">
      <c r="A9532" s="1">
        <v>41558.532025462962</v>
      </c>
      <c r="B9532" s="1">
        <v>41558.542442129627</v>
      </c>
      <c r="C9532" t="s">
        <v>6316</v>
      </c>
      <c r="D9532" t="s">
        <v>6315</v>
      </c>
      <c r="E9532">
        <v>252160004</v>
      </c>
      <c r="F9532" t="s">
        <v>31987</v>
      </c>
      <c r="G9532">
        <v>3236</v>
      </c>
      <c r="H9532">
        <v>72892002</v>
      </c>
      <c r="I9532" t="s">
        <v>212</v>
      </c>
    </row>
    <row r="9533" spans="1:9" x14ac:dyDescent="0.35">
      <c r="A9533" s="1">
        <v>41558.532025462962</v>
      </c>
      <c r="B9533" s="1">
        <v>41558.542442129627</v>
      </c>
      <c r="C9533" t="s">
        <v>6316</v>
      </c>
      <c r="D9533" t="s">
        <v>6315</v>
      </c>
      <c r="E9533">
        <v>169230002</v>
      </c>
      <c r="F9533" t="s">
        <v>31989</v>
      </c>
      <c r="G9533">
        <v>13479</v>
      </c>
      <c r="H9533">
        <v>72892002</v>
      </c>
      <c r="I9533" t="s">
        <v>212</v>
      </c>
    </row>
    <row r="9534" spans="1:9" x14ac:dyDescent="0.35">
      <c r="A9534" s="1">
        <v>41558.890428240738</v>
      </c>
      <c r="B9534" s="1">
        <v>41558.902928240743</v>
      </c>
      <c r="C9534" t="s">
        <v>245</v>
      </c>
      <c r="D9534" t="s">
        <v>6319</v>
      </c>
      <c r="E9534">
        <v>23426006</v>
      </c>
      <c r="F9534" t="s">
        <v>31932</v>
      </c>
      <c r="G9534">
        <v>383</v>
      </c>
      <c r="H9534">
        <v>10509002</v>
      </c>
      <c r="I9534" t="s">
        <v>185</v>
      </c>
    </row>
    <row r="9535" spans="1:9" x14ac:dyDescent="0.35">
      <c r="A9535" s="1">
        <v>41558.917094907411</v>
      </c>
      <c r="B9535" s="1">
        <v>41558.927511574075</v>
      </c>
      <c r="C9535" t="s">
        <v>3453</v>
      </c>
      <c r="D9535" t="s">
        <v>5970</v>
      </c>
      <c r="E9535">
        <v>385763009</v>
      </c>
      <c r="F9535" t="s">
        <v>31935</v>
      </c>
      <c r="G9535">
        <v>431</v>
      </c>
      <c r="I9535" t="s">
        <v>4</v>
      </c>
    </row>
    <row r="9536" spans="1:9" x14ac:dyDescent="0.35">
      <c r="A9536" s="1">
        <v>41559.038368055553</v>
      </c>
      <c r="B9536" s="1">
        <v>41559.048784722225</v>
      </c>
      <c r="C9536" t="s">
        <v>1707</v>
      </c>
      <c r="D9536" t="s">
        <v>6320</v>
      </c>
      <c r="E9536">
        <v>117015009</v>
      </c>
      <c r="F9536" t="s">
        <v>31978</v>
      </c>
      <c r="G9536">
        <v>2194</v>
      </c>
      <c r="H9536">
        <v>43878008</v>
      </c>
      <c r="I9536" t="s">
        <v>1761</v>
      </c>
    </row>
    <row r="9537" spans="1:9" x14ac:dyDescent="0.35">
      <c r="A9537" s="1">
        <v>41559.44972222222</v>
      </c>
      <c r="B9537" s="1">
        <v>41559.460138888891</v>
      </c>
      <c r="C9537" t="s">
        <v>122</v>
      </c>
      <c r="D9537" t="s">
        <v>6306</v>
      </c>
      <c r="E9537">
        <v>385763009</v>
      </c>
      <c r="F9537" t="s">
        <v>31935</v>
      </c>
      <c r="G9537">
        <v>431</v>
      </c>
      <c r="I9537" t="s">
        <v>4</v>
      </c>
    </row>
    <row r="9538" spans="1:9" x14ac:dyDescent="0.35">
      <c r="A9538" s="1">
        <v>41559.467476851853</v>
      </c>
      <c r="B9538" s="1">
        <v>41559.477893518517</v>
      </c>
      <c r="C9538" t="s">
        <v>154</v>
      </c>
      <c r="D9538" t="s">
        <v>6200</v>
      </c>
      <c r="E9538">
        <v>385763009</v>
      </c>
      <c r="F9538" t="s">
        <v>31935</v>
      </c>
      <c r="G9538">
        <v>431</v>
      </c>
      <c r="I9538" t="s">
        <v>4</v>
      </c>
    </row>
    <row r="9539" spans="1:9" x14ac:dyDescent="0.35">
      <c r="A9539" s="1">
        <v>41559.694444444445</v>
      </c>
      <c r="B9539" s="1">
        <v>41559.731874999998</v>
      </c>
      <c r="C9539" t="s">
        <v>224</v>
      </c>
      <c r="D9539" t="s">
        <v>6321</v>
      </c>
      <c r="E9539">
        <v>710824005</v>
      </c>
      <c r="F9539" t="s">
        <v>31918</v>
      </c>
      <c r="G9539">
        <v>431</v>
      </c>
      <c r="I9539" t="s">
        <v>4</v>
      </c>
    </row>
    <row r="9540" spans="1:9" x14ac:dyDescent="0.35">
      <c r="A9540" s="1">
        <v>41559.731874999998</v>
      </c>
      <c r="B9540" s="1">
        <v>41559.747361111113</v>
      </c>
      <c r="C9540" t="s">
        <v>224</v>
      </c>
      <c r="D9540" t="s">
        <v>6321</v>
      </c>
      <c r="E9540">
        <v>710841007</v>
      </c>
      <c r="F9540" t="s">
        <v>31929</v>
      </c>
      <c r="G9540">
        <v>431</v>
      </c>
      <c r="I9540" t="s">
        <v>4</v>
      </c>
    </row>
    <row r="9541" spans="1:9" x14ac:dyDescent="0.35">
      <c r="A9541" s="1">
        <v>41559.744467592594</v>
      </c>
      <c r="B9541" s="1">
        <v>41559.782210648147</v>
      </c>
      <c r="C9541" t="s">
        <v>400</v>
      </c>
      <c r="D9541" t="s">
        <v>6322</v>
      </c>
      <c r="E9541">
        <v>710824005</v>
      </c>
      <c r="F9541" t="s">
        <v>31918</v>
      </c>
      <c r="G9541">
        <v>431</v>
      </c>
      <c r="I9541" t="s">
        <v>4</v>
      </c>
    </row>
    <row r="9542" spans="1:9" x14ac:dyDescent="0.35">
      <c r="A9542" s="1">
        <v>41559.747361111113</v>
      </c>
      <c r="B9542" s="1">
        <v>41559.763356481482</v>
      </c>
      <c r="C9542" t="s">
        <v>224</v>
      </c>
      <c r="D9542" t="s">
        <v>6321</v>
      </c>
      <c r="E9542">
        <v>762993000</v>
      </c>
      <c r="F9542" t="s">
        <v>31919</v>
      </c>
      <c r="G9542">
        <v>431</v>
      </c>
      <c r="I9542" t="s">
        <v>4</v>
      </c>
    </row>
    <row r="9543" spans="1:9" x14ac:dyDescent="0.35">
      <c r="A9543" s="1">
        <v>41559.763356481482</v>
      </c>
      <c r="B9543" s="1">
        <v>41559.785833333335</v>
      </c>
      <c r="C9543" t="s">
        <v>224</v>
      </c>
      <c r="D9543" t="s">
        <v>6321</v>
      </c>
      <c r="E9543">
        <v>866148006</v>
      </c>
      <c r="F9543" t="s">
        <v>31920</v>
      </c>
      <c r="G9543">
        <v>431</v>
      </c>
      <c r="I9543" t="s">
        <v>4</v>
      </c>
    </row>
    <row r="9544" spans="1:9" x14ac:dyDescent="0.35">
      <c r="A9544" s="1">
        <v>41559.782210648147</v>
      </c>
      <c r="B9544" s="1">
        <v>41559.801828703705</v>
      </c>
      <c r="C9544" t="s">
        <v>400</v>
      </c>
      <c r="D9544" t="s">
        <v>6322</v>
      </c>
      <c r="E9544">
        <v>710841007</v>
      </c>
      <c r="F9544" t="s">
        <v>31929</v>
      </c>
      <c r="G9544">
        <v>431</v>
      </c>
      <c r="I9544" t="s">
        <v>4</v>
      </c>
    </row>
    <row r="9545" spans="1:9" x14ac:dyDescent="0.35">
      <c r="A9545" s="1">
        <v>41559.785833333335</v>
      </c>
      <c r="B9545" s="1">
        <v>41559.793807870374</v>
      </c>
      <c r="C9545" t="s">
        <v>224</v>
      </c>
      <c r="D9545" t="s">
        <v>6321</v>
      </c>
      <c r="E9545">
        <v>171207006</v>
      </c>
      <c r="F9545" t="s">
        <v>31921</v>
      </c>
      <c r="G9545">
        <v>431</v>
      </c>
      <c r="I9545" t="s">
        <v>4</v>
      </c>
    </row>
    <row r="9546" spans="1:9" x14ac:dyDescent="0.35">
      <c r="A9546" s="1">
        <v>41559.793807870374</v>
      </c>
      <c r="B9546" s="1">
        <v>41559.8125462963</v>
      </c>
      <c r="C9546" t="s">
        <v>224</v>
      </c>
      <c r="D9546" t="s">
        <v>6321</v>
      </c>
      <c r="E9546">
        <v>454711000124102</v>
      </c>
      <c r="F9546" t="s">
        <v>31922</v>
      </c>
      <c r="G9546">
        <v>431</v>
      </c>
      <c r="I9546" t="s">
        <v>4</v>
      </c>
    </row>
    <row r="9547" spans="1:9" x14ac:dyDescent="0.35">
      <c r="A9547" s="1">
        <v>41559.801828703705</v>
      </c>
      <c r="B9547" s="1">
        <v>41559.814513888887</v>
      </c>
      <c r="C9547" t="s">
        <v>400</v>
      </c>
      <c r="D9547" t="s">
        <v>6322</v>
      </c>
      <c r="E9547">
        <v>762993000</v>
      </c>
      <c r="F9547" t="s">
        <v>31919</v>
      </c>
      <c r="G9547">
        <v>431</v>
      </c>
      <c r="I9547" t="s">
        <v>4</v>
      </c>
    </row>
    <row r="9548" spans="1:9" x14ac:dyDescent="0.35">
      <c r="A9548" s="1">
        <v>41559.814513888887</v>
      </c>
      <c r="B9548" s="1">
        <v>41559.824247685188</v>
      </c>
      <c r="C9548" t="s">
        <v>400</v>
      </c>
      <c r="D9548" t="s">
        <v>6322</v>
      </c>
      <c r="E9548">
        <v>171207006</v>
      </c>
      <c r="F9548" t="s">
        <v>31921</v>
      </c>
      <c r="G9548">
        <v>431</v>
      </c>
      <c r="I9548" t="s">
        <v>4</v>
      </c>
    </row>
    <row r="9549" spans="1:9" x14ac:dyDescent="0.35">
      <c r="A9549" s="1">
        <v>41559.824247685188</v>
      </c>
      <c r="B9549" s="1">
        <v>41559.840289351851</v>
      </c>
      <c r="C9549" t="s">
        <v>400</v>
      </c>
      <c r="D9549" t="s">
        <v>6322</v>
      </c>
      <c r="E9549">
        <v>454711000124102</v>
      </c>
      <c r="F9549" t="s">
        <v>31922</v>
      </c>
      <c r="G9549">
        <v>431</v>
      </c>
      <c r="I9549" t="s">
        <v>4</v>
      </c>
    </row>
    <row r="9550" spans="1:9" x14ac:dyDescent="0.35">
      <c r="A9550" s="1">
        <v>41559.917094907411</v>
      </c>
      <c r="B9550" s="1">
        <v>41559.927511574075</v>
      </c>
      <c r="C9550" t="s">
        <v>3453</v>
      </c>
      <c r="D9550" t="s">
        <v>5970</v>
      </c>
      <c r="E9550">
        <v>385763009</v>
      </c>
      <c r="F9550" t="s">
        <v>31935</v>
      </c>
      <c r="G9550">
        <v>431</v>
      </c>
      <c r="I9550" t="s">
        <v>4</v>
      </c>
    </row>
    <row r="9551" spans="1:9" x14ac:dyDescent="0.35">
      <c r="A9551" s="1">
        <v>41560.242210648146</v>
      </c>
      <c r="B9551" s="1">
        <v>41560.252627314818</v>
      </c>
      <c r="C9551" t="s">
        <v>439</v>
      </c>
      <c r="D9551" t="s">
        <v>6325</v>
      </c>
      <c r="E9551">
        <v>430193006</v>
      </c>
      <c r="F9551" t="s">
        <v>31928</v>
      </c>
      <c r="G9551">
        <v>381</v>
      </c>
      <c r="I9551" t="s">
        <v>4</v>
      </c>
    </row>
    <row r="9552" spans="1:9" x14ac:dyDescent="0.35">
      <c r="A9552" s="1">
        <v>41560.242210648146</v>
      </c>
      <c r="B9552" s="1">
        <v>41560.266932870371</v>
      </c>
      <c r="C9552" t="s">
        <v>439</v>
      </c>
      <c r="D9552" t="s">
        <v>6325</v>
      </c>
      <c r="E9552">
        <v>710824005</v>
      </c>
      <c r="F9552" t="s">
        <v>31918</v>
      </c>
      <c r="G9552">
        <v>431</v>
      </c>
      <c r="I9552" t="s">
        <v>4</v>
      </c>
    </row>
    <row r="9553" spans="1:9" x14ac:dyDescent="0.35">
      <c r="A9553" s="1">
        <v>41560.266932870371</v>
      </c>
      <c r="B9553" s="1">
        <v>41560.281319444446</v>
      </c>
      <c r="C9553" t="s">
        <v>439</v>
      </c>
      <c r="D9553" t="s">
        <v>6325</v>
      </c>
      <c r="E9553">
        <v>710841007</v>
      </c>
      <c r="F9553" t="s">
        <v>31929</v>
      </c>
      <c r="G9553">
        <v>431</v>
      </c>
      <c r="I9553" t="s">
        <v>4</v>
      </c>
    </row>
    <row r="9554" spans="1:9" x14ac:dyDescent="0.35">
      <c r="A9554" s="1">
        <v>41560.281319444446</v>
      </c>
      <c r="B9554" s="1">
        <v>41560.289050925923</v>
      </c>
      <c r="C9554" t="s">
        <v>439</v>
      </c>
      <c r="D9554" t="s">
        <v>6325</v>
      </c>
      <c r="E9554">
        <v>171207006</v>
      </c>
      <c r="F9554" t="s">
        <v>31921</v>
      </c>
      <c r="G9554">
        <v>431</v>
      </c>
      <c r="I9554" t="s">
        <v>4</v>
      </c>
    </row>
    <row r="9555" spans="1:9" x14ac:dyDescent="0.35">
      <c r="A9555" s="1">
        <v>41560.289050925923</v>
      </c>
      <c r="B9555" s="1">
        <v>41560.303298611114</v>
      </c>
      <c r="C9555" t="s">
        <v>439</v>
      </c>
      <c r="D9555" t="s">
        <v>6325</v>
      </c>
      <c r="E9555">
        <v>454711000124102</v>
      </c>
      <c r="F9555" t="s">
        <v>31922</v>
      </c>
      <c r="G9555">
        <v>431</v>
      </c>
      <c r="I9555" t="s">
        <v>4</v>
      </c>
    </row>
    <row r="9556" spans="1:9" x14ac:dyDescent="0.35">
      <c r="A9556" s="1">
        <v>41560.44972222222</v>
      </c>
      <c r="B9556" s="1">
        <v>41560.460138888891</v>
      </c>
      <c r="C9556" t="s">
        <v>122</v>
      </c>
      <c r="D9556" t="s">
        <v>6353</v>
      </c>
      <c r="E9556">
        <v>385763009</v>
      </c>
      <c r="F9556" t="s">
        <v>31935</v>
      </c>
      <c r="G9556">
        <v>431</v>
      </c>
      <c r="I9556" t="s">
        <v>4</v>
      </c>
    </row>
    <row r="9557" spans="1:9" x14ac:dyDescent="0.35">
      <c r="A9557" s="1">
        <v>41560.467476851853</v>
      </c>
      <c r="B9557" s="1">
        <v>41560.477893518517</v>
      </c>
      <c r="C9557" t="s">
        <v>154</v>
      </c>
      <c r="D9557" t="s">
        <v>6200</v>
      </c>
      <c r="E9557">
        <v>385763009</v>
      </c>
      <c r="F9557" t="s">
        <v>31935</v>
      </c>
      <c r="G9557">
        <v>431</v>
      </c>
      <c r="I9557" t="s">
        <v>4</v>
      </c>
    </row>
    <row r="9558" spans="1:9" x14ac:dyDescent="0.35">
      <c r="A9558" s="1">
        <v>41560.610833333332</v>
      </c>
      <c r="B9558" s="1">
        <v>41560.718472222223</v>
      </c>
      <c r="C9558" t="s">
        <v>122</v>
      </c>
      <c r="D9558" t="s">
        <v>6326</v>
      </c>
      <c r="E9558">
        <v>265764009</v>
      </c>
      <c r="F9558" t="s">
        <v>31909</v>
      </c>
      <c r="G9558">
        <v>776</v>
      </c>
      <c r="I9558" t="s">
        <v>4</v>
      </c>
    </row>
    <row r="9559" spans="1:9" x14ac:dyDescent="0.35">
      <c r="A9559" s="1">
        <v>41560.615671296298</v>
      </c>
      <c r="B9559" s="1">
        <v>41560.661504629628</v>
      </c>
      <c r="C9559" t="s">
        <v>297</v>
      </c>
      <c r="D9559" t="s">
        <v>6327</v>
      </c>
      <c r="E9559">
        <v>703423002</v>
      </c>
      <c r="F9559" t="s">
        <v>31911</v>
      </c>
      <c r="G9559">
        <v>18500</v>
      </c>
      <c r="H9559">
        <v>424132000</v>
      </c>
      <c r="I9559" t="s">
        <v>170</v>
      </c>
    </row>
    <row r="9560" spans="1:9" x14ac:dyDescent="0.35">
      <c r="A9560" s="1">
        <v>41560.69253472222</v>
      </c>
      <c r="B9560" s="1">
        <v>41560.852951388886</v>
      </c>
      <c r="C9560" t="s">
        <v>221</v>
      </c>
      <c r="D9560" t="s">
        <v>6328</v>
      </c>
      <c r="E9560">
        <v>265764009</v>
      </c>
      <c r="F9560" t="s">
        <v>31909</v>
      </c>
      <c r="G9560">
        <v>934</v>
      </c>
      <c r="I9560" t="s">
        <v>4</v>
      </c>
    </row>
    <row r="9561" spans="1:9" x14ac:dyDescent="0.35">
      <c r="A9561" s="1">
        <v>41560.702291666668</v>
      </c>
      <c r="B9561" s="1">
        <v>41560.717083333337</v>
      </c>
      <c r="C9561" t="s">
        <v>249</v>
      </c>
      <c r="D9561" t="s">
        <v>6330</v>
      </c>
      <c r="E9561">
        <v>71651007</v>
      </c>
      <c r="F9561" t="s">
        <v>31936</v>
      </c>
      <c r="G9561">
        <v>102</v>
      </c>
      <c r="H9561">
        <v>254837009</v>
      </c>
      <c r="I9561" t="s">
        <v>362</v>
      </c>
    </row>
    <row r="9562" spans="1:9" x14ac:dyDescent="0.35">
      <c r="A9562" s="1">
        <v>41560.717083333337</v>
      </c>
      <c r="B9562" s="1">
        <v>41560.731851851851</v>
      </c>
      <c r="C9562" t="s">
        <v>249</v>
      </c>
      <c r="D9562" t="s">
        <v>6331</v>
      </c>
      <c r="E9562">
        <v>312681000</v>
      </c>
      <c r="F9562" t="s">
        <v>31937</v>
      </c>
      <c r="G9562">
        <v>5057</v>
      </c>
      <c r="H9562">
        <v>254837009</v>
      </c>
      <c r="I9562" t="s">
        <v>362</v>
      </c>
    </row>
    <row r="9563" spans="1:9" x14ac:dyDescent="0.35">
      <c r="A9563" s="1">
        <v>41560.879340277781</v>
      </c>
      <c r="B9563" s="1">
        <v>41560.901608796295</v>
      </c>
      <c r="C9563" t="s">
        <v>221</v>
      </c>
      <c r="D9563" t="s">
        <v>6328</v>
      </c>
      <c r="E9563">
        <v>710824005</v>
      </c>
      <c r="F9563" t="s">
        <v>31918</v>
      </c>
      <c r="G9563">
        <v>431</v>
      </c>
      <c r="I9563" t="s">
        <v>4</v>
      </c>
    </row>
    <row r="9564" spans="1:9" x14ac:dyDescent="0.35">
      <c r="A9564" s="1">
        <v>41560.901608796295</v>
      </c>
      <c r="B9564" s="1">
        <v>41560.916226851848</v>
      </c>
      <c r="C9564" t="s">
        <v>221</v>
      </c>
      <c r="D9564" t="s">
        <v>6380</v>
      </c>
      <c r="E9564">
        <v>710841007</v>
      </c>
      <c r="F9564" t="s">
        <v>31929</v>
      </c>
      <c r="G9564">
        <v>431</v>
      </c>
      <c r="I9564" t="s">
        <v>4</v>
      </c>
    </row>
    <row r="9565" spans="1:9" x14ac:dyDescent="0.35">
      <c r="A9565" s="1">
        <v>41560.916226851848</v>
      </c>
      <c r="B9565" s="1">
        <v>41560.926354166666</v>
      </c>
      <c r="C9565" t="s">
        <v>221</v>
      </c>
      <c r="D9565" t="s">
        <v>6380</v>
      </c>
      <c r="E9565">
        <v>171207006</v>
      </c>
      <c r="F9565" t="s">
        <v>31921</v>
      </c>
      <c r="G9565">
        <v>431</v>
      </c>
      <c r="I9565" t="s">
        <v>4</v>
      </c>
    </row>
    <row r="9566" spans="1:9" x14ac:dyDescent="0.35">
      <c r="A9566" s="1">
        <v>41560.917094907411</v>
      </c>
      <c r="B9566" s="1">
        <v>41560.927511574075</v>
      </c>
      <c r="C9566" t="s">
        <v>3453</v>
      </c>
      <c r="D9566" t="s">
        <v>5970</v>
      </c>
      <c r="E9566">
        <v>385763009</v>
      </c>
      <c r="F9566" t="s">
        <v>31935</v>
      </c>
      <c r="G9566">
        <v>431</v>
      </c>
      <c r="I9566" t="s">
        <v>4</v>
      </c>
    </row>
    <row r="9567" spans="1:9" x14ac:dyDescent="0.35">
      <c r="A9567" s="1">
        <v>41560.926354166666</v>
      </c>
      <c r="B9567" s="1">
        <v>41560.944155092591</v>
      </c>
      <c r="C9567" t="s">
        <v>221</v>
      </c>
      <c r="D9567" t="s">
        <v>6380</v>
      </c>
      <c r="E9567">
        <v>454711000124102</v>
      </c>
      <c r="F9567" t="s">
        <v>31922</v>
      </c>
      <c r="G9567">
        <v>431</v>
      </c>
      <c r="I9567" t="s">
        <v>4</v>
      </c>
    </row>
    <row r="9568" spans="1:9" x14ac:dyDescent="0.35">
      <c r="A9568" s="1">
        <v>41560.944155092591</v>
      </c>
      <c r="B9568" s="1">
        <v>41560.951770833337</v>
      </c>
      <c r="C9568" t="s">
        <v>221</v>
      </c>
      <c r="D9568" t="s">
        <v>6380</v>
      </c>
      <c r="E9568">
        <v>428211000124100</v>
      </c>
      <c r="F9568" t="s">
        <v>31930</v>
      </c>
      <c r="G9568">
        <v>431</v>
      </c>
      <c r="I9568" t="s">
        <v>4</v>
      </c>
    </row>
    <row r="9569" spans="1:9" x14ac:dyDescent="0.35">
      <c r="A9569" s="1">
        <v>41560.951770833337</v>
      </c>
      <c r="B9569" s="1">
        <v>41560.968865740739</v>
      </c>
      <c r="C9569" t="s">
        <v>221</v>
      </c>
      <c r="D9569" t="s">
        <v>6380</v>
      </c>
      <c r="E9569">
        <v>713106006</v>
      </c>
      <c r="F9569" t="s">
        <v>31931</v>
      </c>
      <c r="G9569">
        <v>431</v>
      </c>
      <c r="I9569" t="s">
        <v>4</v>
      </c>
    </row>
    <row r="9570" spans="1:9" x14ac:dyDescent="0.35">
      <c r="A9570" s="1">
        <v>41560.999398148146</v>
      </c>
      <c r="B9570" s="1">
        <v>41561.020231481481</v>
      </c>
      <c r="C9570" t="s">
        <v>1584</v>
      </c>
      <c r="D9570" t="s">
        <v>6334</v>
      </c>
      <c r="E9570">
        <v>14768001</v>
      </c>
      <c r="F9570" t="s">
        <v>31966</v>
      </c>
      <c r="G9570">
        <v>431</v>
      </c>
      <c r="I9570" t="s">
        <v>4</v>
      </c>
    </row>
    <row r="9571" spans="1:9" x14ac:dyDescent="0.35">
      <c r="A9571" s="1">
        <v>41560.999398148146</v>
      </c>
      <c r="B9571" s="1">
        <v>41561.031134259261</v>
      </c>
      <c r="C9571" t="s">
        <v>1584</v>
      </c>
      <c r="D9571" t="s">
        <v>6333</v>
      </c>
      <c r="E9571">
        <v>710824005</v>
      </c>
      <c r="F9571" t="s">
        <v>31918</v>
      </c>
      <c r="G9571">
        <v>431</v>
      </c>
      <c r="I9571" t="s">
        <v>4</v>
      </c>
    </row>
    <row r="9572" spans="1:9" x14ac:dyDescent="0.35">
      <c r="A9572" s="1">
        <v>41561.020231481481</v>
      </c>
      <c r="B9572" s="1">
        <v>41561.033738425926</v>
      </c>
      <c r="C9572" t="s">
        <v>1584</v>
      </c>
      <c r="D9572" t="s">
        <v>6334</v>
      </c>
      <c r="E9572">
        <v>415300000</v>
      </c>
      <c r="F9572" t="s">
        <v>31967</v>
      </c>
      <c r="G9572">
        <v>64</v>
      </c>
      <c r="I9572" t="s">
        <v>4</v>
      </c>
    </row>
    <row r="9573" spans="1:9" x14ac:dyDescent="0.35">
      <c r="A9573" s="1">
        <v>41561.029074074075</v>
      </c>
      <c r="B9573" s="1">
        <v>41561.070347222223</v>
      </c>
      <c r="C9573" t="s">
        <v>1586</v>
      </c>
      <c r="D9573" t="s">
        <v>6335</v>
      </c>
      <c r="E9573">
        <v>710824005</v>
      </c>
      <c r="F9573" t="s">
        <v>31918</v>
      </c>
      <c r="G9573">
        <v>431</v>
      </c>
      <c r="I9573" t="s">
        <v>4</v>
      </c>
    </row>
    <row r="9574" spans="1:9" x14ac:dyDescent="0.35">
      <c r="A9574" s="1">
        <v>41561.031134259261</v>
      </c>
      <c r="B9574" s="1">
        <v>41561.041516203702</v>
      </c>
      <c r="C9574" t="s">
        <v>1584</v>
      </c>
      <c r="D9574" t="s">
        <v>6334</v>
      </c>
      <c r="E9574">
        <v>428211000124100</v>
      </c>
      <c r="F9574" t="s">
        <v>31930</v>
      </c>
      <c r="G9574">
        <v>431</v>
      </c>
      <c r="I9574" t="s">
        <v>4</v>
      </c>
    </row>
    <row r="9575" spans="1:9" x14ac:dyDescent="0.35">
      <c r="A9575" s="1">
        <v>41561.033738425926</v>
      </c>
      <c r="B9575" s="1">
        <v>41561.040393518517</v>
      </c>
      <c r="C9575" t="s">
        <v>1584</v>
      </c>
      <c r="D9575" t="s">
        <v>6334</v>
      </c>
      <c r="E9575">
        <v>430193006</v>
      </c>
      <c r="F9575" t="s">
        <v>31928</v>
      </c>
      <c r="G9575">
        <v>680</v>
      </c>
      <c r="I9575" t="s">
        <v>4</v>
      </c>
    </row>
    <row r="9576" spans="1:9" x14ac:dyDescent="0.35">
      <c r="A9576" s="1">
        <v>41561.040393518517</v>
      </c>
      <c r="B9576" s="1">
        <v>41561.05097222222</v>
      </c>
      <c r="C9576" t="s">
        <v>1584</v>
      </c>
      <c r="D9576" t="s">
        <v>6334</v>
      </c>
      <c r="E9576">
        <v>162676008</v>
      </c>
      <c r="F9576" t="s">
        <v>31968</v>
      </c>
      <c r="G9576">
        <v>102</v>
      </c>
      <c r="I9576" t="s">
        <v>4</v>
      </c>
    </row>
    <row r="9577" spans="1:9" x14ac:dyDescent="0.35">
      <c r="A9577" s="1">
        <v>41561.041516203702</v>
      </c>
      <c r="B9577" s="1">
        <v>41561.055497685185</v>
      </c>
      <c r="C9577" t="s">
        <v>1584</v>
      </c>
      <c r="D9577" t="s">
        <v>6334</v>
      </c>
      <c r="E9577">
        <v>713106006</v>
      </c>
      <c r="F9577" t="s">
        <v>31931</v>
      </c>
      <c r="G9577">
        <v>431</v>
      </c>
      <c r="I9577" t="s">
        <v>4</v>
      </c>
    </row>
    <row r="9578" spans="1:9" x14ac:dyDescent="0.35">
      <c r="A9578" s="1">
        <v>41561.070347222223</v>
      </c>
      <c r="B9578" s="1">
        <v>41561.078217592592</v>
      </c>
      <c r="C9578" t="s">
        <v>1586</v>
      </c>
      <c r="D9578" t="s">
        <v>6335</v>
      </c>
      <c r="E9578">
        <v>428211000124100</v>
      </c>
      <c r="F9578" t="s">
        <v>31930</v>
      </c>
      <c r="G9578">
        <v>431</v>
      </c>
      <c r="I9578" t="s">
        <v>4</v>
      </c>
    </row>
    <row r="9579" spans="1:9" x14ac:dyDescent="0.35">
      <c r="A9579" s="1">
        <v>41561.078217592592</v>
      </c>
      <c r="B9579" s="1">
        <v>41561.093090277776</v>
      </c>
      <c r="C9579" t="s">
        <v>1586</v>
      </c>
      <c r="D9579" t="s">
        <v>6335</v>
      </c>
      <c r="E9579">
        <v>713106006</v>
      </c>
      <c r="F9579" t="s">
        <v>31931</v>
      </c>
      <c r="G9579">
        <v>431</v>
      </c>
      <c r="I9579" t="s">
        <v>4</v>
      </c>
    </row>
    <row r="9580" spans="1:9" x14ac:dyDescent="0.35">
      <c r="A9580" s="1">
        <v>41561.13181712963</v>
      </c>
      <c r="B9580" s="1">
        <v>41561.142233796294</v>
      </c>
      <c r="C9580" t="s">
        <v>187</v>
      </c>
      <c r="D9580" t="s">
        <v>6336</v>
      </c>
      <c r="E9580">
        <v>180325003</v>
      </c>
      <c r="F9580" t="s">
        <v>31916</v>
      </c>
      <c r="G9580">
        <v>21139</v>
      </c>
      <c r="H9580">
        <v>49436004</v>
      </c>
      <c r="I9580" t="s">
        <v>31917</v>
      </c>
    </row>
    <row r="9581" spans="1:9" x14ac:dyDescent="0.35">
      <c r="A9581" s="1">
        <v>41561.13181712963</v>
      </c>
      <c r="B9581" s="1">
        <v>41561.1721412037</v>
      </c>
      <c r="C9581" t="s">
        <v>187</v>
      </c>
      <c r="D9581" t="s">
        <v>6336</v>
      </c>
      <c r="E9581">
        <v>710824005</v>
      </c>
      <c r="F9581" t="s">
        <v>31918</v>
      </c>
      <c r="G9581">
        <v>431</v>
      </c>
      <c r="I9581" t="s">
        <v>4</v>
      </c>
    </row>
    <row r="9582" spans="1:9" x14ac:dyDescent="0.35">
      <c r="A9582" s="1">
        <v>41561.1721412037</v>
      </c>
      <c r="B9582" s="1">
        <v>41561.183275462965</v>
      </c>
      <c r="C9582" t="s">
        <v>187</v>
      </c>
      <c r="D9582" t="s">
        <v>6336</v>
      </c>
      <c r="E9582">
        <v>762993000</v>
      </c>
      <c r="F9582" t="s">
        <v>31919</v>
      </c>
      <c r="G9582">
        <v>431</v>
      </c>
      <c r="I9582" t="s">
        <v>4</v>
      </c>
    </row>
    <row r="9583" spans="1:9" x14ac:dyDescent="0.35">
      <c r="A9583" s="1">
        <v>41561.183275462965</v>
      </c>
      <c r="B9583" s="1">
        <v>41561.206423611111</v>
      </c>
      <c r="C9583" t="s">
        <v>187</v>
      </c>
      <c r="D9583" t="s">
        <v>6336</v>
      </c>
      <c r="E9583">
        <v>866148006</v>
      </c>
      <c r="F9583" t="s">
        <v>31920</v>
      </c>
      <c r="G9583">
        <v>431</v>
      </c>
      <c r="I9583" t="s">
        <v>4</v>
      </c>
    </row>
    <row r="9584" spans="1:9" x14ac:dyDescent="0.35">
      <c r="A9584" s="1">
        <v>41561.206423611111</v>
      </c>
      <c r="B9584" s="1">
        <v>41561.216527777775</v>
      </c>
      <c r="C9584" t="s">
        <v>187</v>
      </c>
      <c r="D9584" t="s">
        <v>6336</v>
      </c>
      <c r="E9584">
        <v>171207006</v>
      </c>
      <c r="F9584" t="s">
        <v>31921</v>
      </c>
      <c r="G9584">
        <v>431</v>
      </c>
      <c r="I9584" t="s">
        <v>4</v>
      </c>
    </row>
    <row r="9585" spans="1:9" x14ac:dyDescent="0.35">
      <c r="A9585" s="1">
        <v>41561.216527777775</v>
      </c>
      <c r="B9585" s="1">
        <v>41561.230983796297</v>
      </c>
      <c r="C9585" t="s">
        <v>187</v>
      </c>
      <c r="D9585" t="s">
        <v>6336</v>
      </c>
      <c r="E9585">
        <v>454711000124102</v>
      </c>
      <c r="F9585" t="s">
        <v>31922</v>
      </c>
      <c r="G9585">
        <v>431</v>
      </c>
      <c r="I9585" t="s">
        <v>4</v>
      </c>
    </row>
    <row r="9586" spans="1:9" x14ac:dyDescent="0.35">
      <c r="A9586" s="1">
        <v>41561.230983796297</v>
      </c>
      <c r="B9586" s="1">
        <v>41561.240810185183</v>
      </c>
      <c r="C9586" t="s">
        <v>187</v>
      </c>
      <c r="D9586" t="s">
        <v>6336</v>
      </c>
      <c r="E9586">
        <v>428211000124100</v>
      </c>
      <c r="F9586" t="s">
        <v>31930</v>
      </c>
      <c r="G9586">
        <v>431</v>
      </c>
      <c r="I9586" t="s">
        <v>4</v>
      </c>
    </row>
    <row r="9587" spans="1:9" x14ac:dyDescent="0.35">
      <c r="A9587" s="1">
        <v>41561.240810185183</v>
      </c>
      <c r="B9587" s="1">
        <v>41561.255231481482</v>
      </c>
      <c r="C9587" t="s">
        <v>187</v>
      </c>
      <c r="D9587" t="s">
        <v>6336</v>
      </c>
      <c r="E9587">
        <v>763302001</v>
      </c>
      <c r="F9587" t="s">
        <v>31945</v>
      </c>
      <c r="G9587">
        <v>431</v>
      </c>
      <c r="I9587" t="s">
        <v>4</v>
      </c>
    </row>
    <row r="9588" spans="1:9" x14ac:dyDescent="0.35">
      <c r="A9588" s="1">
        <v>41561.44972222222</v>
      </c>
      <c r="B9588" s="1">
        <v>41561.460138888891</v>
      </c>
      <c r="C9588" t="s">
        <v>122</v>
      </c>
      <c r="D9588" t="s">
        <v>6353</v>
      </c>
      <c r="E9588">
        <v>385763009</v>
      </c>
      <c r="F9588" t="s">
        <v>31935</v>
      </c>
      <c r="G9588">
        <v>431</v>
      </c>
      <c r="I9588" t="s">
        <v>4</v>
      </c>
    </row>
    <row r="9589" spans="1:9" x14ac:dyDescent="0.35">
      <c r="A9589" s="1">
        <v>41561.467476851853</v>
      </c>
      <c r="B9589" s="1">
        <v>41561.477893518517</v>
      </c>
      <c r="C9589" t="s">
        <v>154</v>
      </c>
      <c r="D9589" t="s">
        <v>6200</v>
      </c>
      <c r="E9589">
        <v>385763009</v>
      </c>
      <c r="F9589" t="s">
        <v>31935</v>
      </c>
      <c r="G9589">
        <v>431</v>
      </c>
      <c r="I9589" t="s">
        <v>4</v>
      </c>
    </row>
    <row r="9590" spans="1:9" x14ac:dyDescent="0.35">
      <c r="A9590" s="1">
        <v>41561.517187500001</v>
      </c>
      <c r="B9590" s="1">
        <v>41561.527604166666</v>
      </c>
      <c r="C9590" t="s">
        <v>136</v>
      </c>
      <c r="D9590" t="s">
        <v>6337</v>
      </c>
      <c r="E9590">
        <v>430193006</v>
      </c>
      <c r="F9590" t="s">
        <v>31928</v>
      </c>
      <c r="G9590">
        <v>579</v>
      </c>
      <c r="I9590" t="s">
        <v>4</v>
      </c>
    </row>
    <row r="9591" spans="1:9" x14ac:dyDescent="0.35">
      <c r="A9591" s="1">
        <v>41561.517187500001</v>
      </c>
      <c r="B9591" s="1">
        <v>41561.551307870373</v>
      </c>
      <c r="C9591" t="s">
        <v>136</v>
      </c>
      <c r="D9591" t="s">
        <v>6337</v>
      </c>
      <c r="E9591">
        <v>710824005</v>
      </c>
      <c r="F9591" t="s">
        <v>31918</v>
      </c>
      <c r="G9591">
        <v>431</v>
      </c>
      <c r="I9591" t="s">
        <v>4</v>
      </c>
    </row>
    <row r="9592" spans="1:9" x14ac:dyDescent="0.35">
      <c r="A9592" s="1">
        <v>41561.551307870373</v>
      </c>
      <c r="B9592" s="1">
        <v>41561.563750000001</v>
      </c>
      <c r="C9592" t="s">
        <v>136</v>
      </c>
      <c r="D9592" t="s">
        <v>6337</v>
      </c>
      <c r="E9592">
        <v>710841007</v>
      </c>
      <c r="F9592" t="s">
        <v>31929</v>
      </c>
      <c r="G9592">
        <v>431</v>
      </c>
      <c r="I9592" t="s">
        <v>4</v>
      </c>
    </row>
    <row r="9593" spans="1:9" x14ac:dyDescent="0.35">
      <c r="A9593" s="1">
        <v>41561.563750000001</v>
      </c>
      <c r="B9593" s="1">
        <v>41561.579375000001</v>
      </c>
      <c r="C9593" t="s">
        <v>136</v>
      </c>
      <c r="D9593" t="s">
        <v>6337</v>
      </c>
      <c r="E9593">
        <v>762993000</v>
      </c>
      <c r="F9593" t="s">
        <v>31919</v>
      </c>
      <c r="G9593">
        <v>431</v>
      </c>
      <c r="I9593" t="s">
        <v>4</v>
      </c>
    </row>
    <row r="9594" spans="1:9" x14ac:dyDescent="0.35">
      <c r="A9594" s="1">
        <v>41561.907696759263</v>
      </c>
      <c r="B9594" s="1">
        <v>41561.928530092591</v>
      </c>
      <c r="C9594" t="s">
        <v>638</v>
      </c>
      <c r="D9594" t="s">
        <v>6339</v>
      </c>
      <c r="E9594">
        <v>19490002</v>
      </c>
      <c r="F9594" t="s">
        <v>31956</v>
      </c>
      <c r="G9594">
        <v>431</v>
      </c>
      <c r="I9594" t="s">
        <v>4</v>
      </c>
    </row>
    <row r="9595" spans="1:9" x14ac:dyDescent="0.35">
      <c r="A9595" s="1">
        <v>41561.907696759263</v>
      </c>
      <c r="B9595" s="1">
        <v>41561.936979166669</v>
      </c>
      <c r="C9595" t="s">
        <v>638</v>
      </c>
      <c r="D9595" t="s">
        <v>6339</v>
      </c>
      <c r="E9595">
        <v>274474001</v>
      </c>
      <c r="F9595" t="s">
        <v>31954</v>
      </c>
      <c r="G9595">
        <v>431</v>
      </c>
      <c r="H9595">
        <v>16114001</v>
      </c>
      <c r="I9595" t="s">
        <v>888</v>
      </c>
    </row>
    <row r="9596" spans="1:9" x14ac:dyDescent="0.35">
      <c r="A9596" s="1">
        <v>41561.917094907411</v>
      </c>
      <c r="B9596" s="1">
        <v>41561.927511574075</v>
      </c>
      <c r="C9596" t="s">
        <v>3453</v>
      </c>
      <c r="D9596" t="s">
        <v>5970</v>
      </c>
      <c r="E9596">
        <v>385763009</v>
      </c>
      <c r="F9596" t="s">
        <v>31935</v>
      </c>
      <c r="G9596">
        <v>431</v>
      </c>
      <c r="I9596" t="s">
        <v>4</v>
      </c>
    </row>
    <row r="9597" spans="1:9" x14ac:dyDescent="0.35">
      <c r="A9597" s="1">
        <v>41561.936979166669</v>
      </c>
      <c r="B9597" s="1">
        <v>41561.947395833333</v>
      </c>
      <c r="C9597" t="s">
        <v>638</v>
      </c>
      <c r="D9597" t="s">
        <v>6339</v>
      </c>
      <c r="E9597">
        <v>312681000</v>
      </c>
      <c r="F9597" t="s">
        <v>31937</v>
      </c>
      <c r="G9597">
        <v>8001</v>
      </c>
      <c r="H9597">
        <v>16114001</v>
      </c>
      <c r="I9597" t="s">
        <v>888</v>
      </c>
    </row>
    <row r="9598" spans="1:9" x14ac:dyDescent="0.35">
      <c r="A9598" s="1">
        <v>41562.042326388888</v>
      </c>
      <c r="B9598" s="1">
        <v>41562.052743055552</v>
      </c>
      <c r="C9598" t="s">
        <v>461</v>
      </c>
      <c r="D9598" t="s">
        <v>6340</v>
      </c>
      <c r="E9598">
        <v>430193006</v>
      </c>
      <c r="F9598" t="s">
        <v>31928</v>
      </c>
      <c r="G9598">
        <v>576</v>
      </c>
      <c r="I9598" t="s">
        <v>4</v>
      </c>
    </row>
    <row r="9599" spans="1:9" x14ac:dyDescent="0.35">
      <c r="A9599" s="1">
        <v>41562.042326388888</v>
      </c>
      <c r="B9599" s="1">
        <v>41562.07912037037</v>
      </c>
      <c r="C9599" t="s">
        <v>461</v>
      </c>
      <c r="D9599" t="s">
        <v>6340</v>
      </c>
      <c r="E9599">
        <v>710824005</v>
      </c>
      <c r="F9599" t="s">
        <v>31918</v>
      </c>
      <c r="G9599">
        <v>431</v>
      </c>
      <c r="I9599" t="s">
        <v>4</v>
      </c>
    </row>
    <row r="9600" spans="1:9" x14ac:dyDescent="0.35">
      <c r="A9600" s="1">
        <v>41562.07912037037</v>
      </c>
      <c r="B9600" s="1">
        <v>41562.091273148151</v>
      </c>
      <c r="C9600" t="s">
        <v>461</v>
      </c>
      <c r="D9600" t="s">
        <v>6340</v>
      </c>
      <c r="E9600">
        <v>762993000</v>
      </c>
      <c r="F9600" t="s">
        <v>31919</v>
      </c>
      <c r="G9600">
        <v>431</v>
      </c>
      <c r="I9600" t="s">
        <v>4</v>
      </c>
    </row>
    <row r="9601" spans="1:9" x14ac:dyDescent="0.35">
      <c r="A9601" s="1">
        <v>41562.091273148151</v>
      </c>
      <c r="B9601" s="1">
        <v>41562.099918981483</v>
      </c>
      <c r="C9601" t="s">
        <v>461</v>
      </c>
      <c r="D9601" t="s">
        <v>6340</v>
      </c>
      <c r="E9601">
        <v>171207006</v>
      </c>
      <c r="F9601" t="s">
        <v>31921</v>
      </c>
      <c r="G9601">
        <v>431</v>
      </c>
      <c r="I9601" t="s">
        <v>4</v>
      </c>
    </row>
    <row r="9602" spans="1:9" x14ac:dyDescent="0.35">
      <c r="A9602" s="1">
        <v>41562.099918981483</v>
      </c>
      <c r="B9602" s="1">
        <v>41562.11509259259</v>
      </c>
      <c r="C9602" t="s">
        <v>461</v>
      </c>
      <c r="D9602" t="s">
        <v>6340</v>
      </c>
      <c r="E9602">
        <v>454711000124102</v>
      </c>
      <c r="F9602" t="s">
        <v>31922</v>
      </c>
      <c r="G9602">
        <v>431</v>
      </c>
      <c r="I9602" t="s">
        <v>4</v>
      </c>
    </row>
    <row r="9603" spans="1:9" x14ac:dyDescent="0.35">
      <c r="A9603" s="1">
        <v>41562.11509259259</v>
      </c>
      <c r="B9603" s="1">
        <v>41562.123449074075</v>
      </c>
      <c r="C9603" t="s">
        <v>461</v>
      </c>
      <c r="D9603" t="s">
        <v>6340</v>
      </c>
      <c r="E9603">
        <v>428211000124100</v>
      </c>
      <c r="F9603" t="s">
        <v>31930</v>
      </c>
      <c r="G9603">
        <v>431</v>
      </c>
      <c r="I9603" t="s">
        <v>4</v>
      </c>
    </row>
    <row r="9604" spans="1:9" x14ac:dyDescent="0.35">
      <c r="A9604" s="1">
        <v>41562.122071759259</v>
      </c>
      <c r="B9604" s="1">
        <v>41562.132488425923</v>
      </c>
      <c r="C9604" t="s">
        <v>1550</v>
      </c>
      <c r="D9604" t="s">
        <v>6341</v>
      </c>
      <c r="E9604">
        <v>274804006</v>
      </c>
      <c r="F9604" t="s">
        <v>31924</v>
      </c>
      <c r="G9604">
        <v>4136</v>
      </c>
      <c r="H9604">
        <v>72892002</v>
      </c>
      <c r="I9604" t="s">
        <v>212</v>
      </c>
    </row>
    <row r="9605" spans="1:9" x14ac:dyDescent="0.35">
      <c r="A9605" s="1">
        <v>41562.122071759259</v>
      </c>
      <c r="B9605" s="1">
        <v>41562.132488425923</v>
      </c>
      <c r="C9605" t="s">
        <v>1550</v>
      </c>
      <c r="D9605" t="s">
        <v>6341</v>
      </c>
      <c r="E9605">
        <v>225158009</v>
      </c>
      <c r="F9605" t="s">
        <v>31925</v>
      </c>
      <c r="G9605">
        <v>6406</v>
      </c>
      <c r="H9605">
        <v>72892002</v>
      </c>
      <c r="I9605" t="s">
        <v>212</v>
      </c>
    </row>
    <row r="9606" spans="1:9" x14ac:dyDescent="0.35">
      <c r="A9606" s="1">
        <v>41562.123449074075</v>
      </c>
      <c r="B9606" s="1">
        <v>41562.140902777777</v>
      </c>
      <c r="C9606" t="s">
        <v>461</v>
      </c>
      <c r="D9606" t="s">
        <v>6340</v>
      </c>
      <c r="E9606">
        <v>763302001</v>
      </c>
      <c r="F9606" t="s">
        <v>31945</v>
      </c>
      <c r="G9606">
        <v>431</v>
      </c>
      <c r="I9606" t="s">
        <v>4</v>
      </c>
    </row>
    <row r="9607" spans="1:9" x14ac:dyDescent="0.35">
      <c r="A9607" s="1">
        <v>41562.42019675926</v>
      </c>
      <c r="B9607" s="1">
        <v>41562.430613425924</v>
      </c>
      <c r="C9607" t="s">
        <v>660</v>
      </c>
      <c r="D9607" t="s">
        <v>6343</v>
      </c>
      <c r="E9607">
        <v>714812005</v>
      </c>
      <c r="F9607" t="s">
        <v>32008</v>
      </c>
      <c r="G9607">
        <v>12845</v>
      </c>
      <c r="H9607">
        <v>72892002</v>
      </c>
      <c r="I9607" t="s">
        <v>212</v>
      </c>
    </row>
    <row r="9608" spans="1:9" x14ac:dyDescent="0.35">
      <c r="A9608" s="1">
        <v>41562.42019675926</v>
      </c>
      <c r="B9608" s="1">
        <v>41562.430613425924</v>
      </c>
      <c r="C9608" t="s">
        <v>660</v>
      </c>
      <c r="D9608" t="s">
        <v>6343</v>
      </c>
      <c r="E9608">
        <v>10383002</v>
      </c>
      <c r="F9608" t="s">
        <v>32009</v>
      </c>
      <c r="G9608">
        <v>431</v>
      </c>
      <c r="H9608">
        <v>72892002</v>
      </c>
      <c r="I9608" t="s">
        <v>212</v>
      </c>
    </row>
    <row r="9609" spans="1:9" x14ac:dyDescent="0.35">
      <c r="A9609" s="1">
        <v>41562.44972222222</v>
      </c>
      <c r="B9609" s="1">
        <v>41562.460138888891</v>
      </c>
      <c r="C9609" t="s">
        <v>122</v>
      </c>
      <c r="D9609" t="s">
        <v>6353</v>
      </c>
      <c r="E9609">
        <v>385763009</v>
      </c>
      <c r="F9609" t="s">
        <v>31935</v>
      </c>
      <c r="G9609">
        <v>431</v>
      </c>
      <c r="I9609" t="s">
        <v>4</v>
      </c>
    </row>
    <row r="9610" spans="1:9" x14ac:dyDescent="0.35">
      <c r="A9610" s="1">
        <v>41562.467476851853</v>
      </c>
      <c r="B9610" s="1">
        <v>41562.477893518517</v>
      </c>
      <c r="C9610" t="s">
        <v>154</v>
      </c>
      <c r="D9610" t="s">
        <v>6200</v>
      </c>
      <c r="E9610">
        <v>385763009</v>
      </c>
      <c r="F9610" t="s">
        <v>31935</v>
      </c>
      <c r="G9610">
        <v>431</v>
      </c>
      <c r="I9610" t="s">
        <v>4</v>
      </c>
    </row>
    <row r="9611" spans="1:9" x14ac:dyDescent="0.35">
      <c r="A9611" s="1">
        <v>41562.917094907411</v>
      </c>
      <c r="B9611" s="1">
        <v>41562.927511574075</v>
      </c>
      <c r="C9611" t="s">
        <v>3453</v>
      </c>
      <c r="D9611" t="s">
        <v>5970</v>
      </c>
      <c r="E9611">
        <v>385763009</v>
      </c>
      <c r="F9611" t="s">
        <v>31935</v>
      </c>
      <c r="G9611">
        <v>431</v>
      </c>
      <c r="I9611" t="s">
        <v>4</v>
      </c>
    </row>
    <row r="9612" spans="1:9" x14ac:dyDescent="0.35">
      <c r="A9612" s="1">
        <v>41563.058622685188</v>
      </c>
      <c r="B9612" s="1">
        <v>41563.069039351853</v>
      </c>
      <c r="C9612" t="s">
        <v>1042</v>
      </c>
      <c r="D9612" t="s">
        <v>6348</v>
      </c>
      <c r="E9612">
        <v>430193006</v>
      </c>
      <c r="F9612" t="s">
        <v>31928</v>
      </c>
      <c r="G9612">
        <v>760</v>
      </c>
      <c r="I9612" t="s">
        <v>4</v>
      </c>
    </row>
    <row r="9613" spans="1:9" x14ac:dyDescent="0.35">
      <c r="A9613" s="1">
        <v>41563.058622685188</v>
      </c>
      <c r="B9613" s="1">
        <v>41563.09443287037</v>
      </c>
      <c r="C9613" t="s">
        <v>1042</v>
      </c>
      <c r="D9613" t="s">
        <v>6348</v>
      </c>
      <c r="E9613">
        <v>710824005</v>
      </c>
      <c r="F9613" t="s">
        <v>31918</v>
      </c>
      <c r="G9613">
        <v>431</v>
      </c>
      <c r="I9613" t="s">
        <v>4</v>
      </c>
    </row>
    <row r="9614" spans="1:9" x14ac:dyDescent="0.35">
      <c r="A9614" s="1">
        <v>41563.09443287037</v>
      </c>
      <c r="B9614" s="1">
        <v>41563.110081018516</v>
      </c>
      <c r="C9614" t="s">
        <v>1042</v>
      </c>
      <c r="D9614" t="s">
        <v>6348</v>
      </c>
      <c r="E9614">
        <v>710841007</v>
      </c>
      <c r="F9614" t="s">
        <v>31929</v>
      </c>
      <c r="G9614">
        <v>431</v>
      </c>
      <c r="I9614" t="s">
        <v>4</v>
      </c>
    </row>
    <row r="9615" spans="1:9" x14ac:dyDescent="0.35">
      <c r="A9615" s="1">
        <v>41563.110081018516</v>
      </c>
      <c r="B9615" s="1">
        <v>41563.130509259259</v>
      </c>
      <c r="C9615" t="s">
        <v>1042</v>
      </c>
      <c r="D9615" t="s">
        <v>6348</v>
      </c>
      <c r="E9615">
        <v>866148006</v>
      </c>
      <c r="F9615" t="s">
        <v>31920</v>
      </c>
      <c r="G9615">
        <v>431</v>
      </c>
      <c r="I9615" t="s">
        <v>4</v>
      </c>
    </row>
    <row r="9616" spans="1:9" x14ac:dyDescent="0.35">
      <c r="A9616" s="1">
        <v>41563.13181712963</v>
      </c>
      <c r="B9616" s="1">
        <v>41563.163136574076</v>
      </c>
      <c r="C9616" t="s">
        <v>4358</v>
      </c>
      <c r="D9616" t="s">
        <v>6317</v>
      </c>
      <c r="E9616">
        <v>710824005</v>
      </c>
      <c r="F9616" t="s">
        <v>31918</v>
      </c>
      <c r="G9616">
        <v>431</v>
      </c>
      <c r="I9616" t="s">
        <v>4</v>
      </c>
    </row>
    <row r="9617" spans="1:9" x14ac:dyDescent="0.35">
      <c r="A9617" s="1">
        <v>41563.163136574076</v>
      </c>
      <c r="B9617" s="1">
        <v>41563.177499999998</v>
      </c>
      <c r="C9617" t="s">
        <v>4358</v>
      </c>
      <c r="D9617" t="s">
        <v>6317</v>
      </c>
      <c r="E9617">
        <v>710841007</v>
      </c>
      <c r="F9617" t="s">
        <v>31929</v>
      </c>
      <c r="G9617">
        <v>431</v>
      </c>
      <c r="I9617" t="s">
        <v>4</v>
      </c>
    </row>
    <row r="9618" spans="1:9" x14ac:dyDescent="0.35">
      <c r="A9618" s="1">
        <v>41563.177499999998</v>
      </c>
      <c r="B9618" s="1">
        <v>41563.199988425928</v>
      </c>
      <c r="C9618" t="s">
        <v>4358</v>
      </c>
      <c r="D9618" t="s">
        <v>6317</v>
      </c>
      <c r="E9618">
        <v>866148006</v>
      </c>
      <c r="F9618" t="s">
        <v>31920</v>
      </c>
      <c r="G9618">
        <v>431</v>
      </c>
      <c r="I9618" t="s">
        <v>4</v>
      </c>
    </row>
    <row r="9619" spans="1:9" x14ac:dyDescent="0.35">
      <c r="A9619" s="1">
        <v>41563.199988425928</v>
      </c>
      <c r="B9619" s="1">
        <v>41563.210173611114</v>
      </c>
      <c r="C9619" t="s">
        <v>4358</v>
      </c>
      <c r="D9619" t="s">
        <v>6317</v>
      </c>
      <c r="E9619">
        <v>171207006</v>
      </c>
      <c r="F9619" t="s">
        <v>31921</v>
      </c>
      <c r="G9619">
        <v>431</v>
      </c>
      <c r="I9619" t="s">
        <v>4</v>
      </c>
    </row>
    <row r="9620" spans="1:9" x14ac:dyDescent="0.35">
      <c r="A9620" s="1">
        <v>41563.210173611114</v>
      </c>
      <c r="B9620" s="1">
        <v>41563.230474537035</v>
      </c>
      <c r="C9620" t="s">
        <v>4358</v>
      </c>
      <c r="D9620" t="s">
        <v>6317</v>
      </c>
      <c r="E9620">
        <v>454711000124102</v>
      </c>
      <c r="F9620" t="s">
        <v>31922</v>
      </c>
      <c r="G9620">
        <v>431</v>
      </c>
      <c r="I9620" t="s">
        <v>4</v>
      </c>
    </row>
    <row r="9621" spans="1:9" x14ac:dyDescent="0.35">
      <c r="A9621" s="1">
        <v>41563.230474537035</v>
      </c>
      <c r="B9621" s="1">
        <v>41563.24019675926</v>
      </c>
      <c r="C9621" t="s">
        <v>4358</v>
      </c>
      <c r="D9621" t="s">
        <v>6317</v>
      </c>
      <c r="E9621">
        <v>428211000124100</v>
      </c>
      <c r="F9621" t="s">
        <v>31930</v>
      </c>
      <c r="G9621">
        <v>431</v>
      </c>
      <c r="I9621" t="s">
        <v>4</v>
      </c>
    </row>
    <row r="9622" spans="1:9" x14ac:dyDescent="0.35">
      <c r="A9622" s="1">
        <v>41563.24019675926</v>
      </c>
      <c r="B9622" s="1">
        <v>41563.256620370368</v>
      </c>
      <c r="C9622" t="s">
        <v>4358</v>
      </c>
      <c r="D9622" t="s">
        <v>6317</v>
      </c>
      <c r="E9622">
        <v>763302001</v>
      </c>
      <c r="F9622" t="s">
        <v>31945</v>
      </c>
      <c r="G9622">
        <v>431</v>
      </c>
      <c r="I9622" t="s">
        <v>4</v>
      </c>
    </row>
    <row r="9623" spans="1:9" x14ac:dyDescent="0.35">
      <c r="A9623" s="1">
        <v>41563.44972222222</v>
      </c>
      <c r="B9623" s="1">
        <v>41563.460138888891</v>
      </c>
      <c r="C9623" t="s">
        <v>122</v>
      </c>
      <c r="D9623" t="s">
        <v>6353</v>
      </c>
      <c r="E9623">
        <v>385763009</v>
      </c>
      <c r="F9623" t="s">
        <v>31935</v>
      </c>
      <c r="G9623">
        <v>431</v>
      </c>
      <c r="I9623" t="s">
        <v>4</v>
      </c>
    </row>
    <row r="9624" spans="1:9" x14ac:dyDescent="0.35">
      <c r="A9624" s="1">
        <v>41563.467476851853</v>
      </c>
      <c r="B9624" s="1">
        <v>41563.477893518517</v>
      </c>
      <c r="C9624" t="s">
        <v>154</v>
      </c>
      <c r="D9624" t="s">
        <v>6375</v>
      </c>
      <c r="E9624">
        <v>385763009</v>
      </c>
      <c r="F9624" t="s">
        <v>31935</v>
      </c>
      <c r="G9624">
        <v>431</v>
      </c>
      <c r="I9624" t="s">
        <v>4</v>
      </c>
    </row>
    <row r="9625" spans="1:9" x14ac:dyDescent="0.35">
      <c r="A9625" s="1">
        <v>41563.540833333333</v>
      </c>
      <c r="B9625" s="1">
        <v>41563.551249999997</v>
      </c>
      <c r="C9625" t="s">
        <v>546</v>
      </c>
      <c r="D9625" t="s">
        <v>6350</v>
      </c>
      <c r="E9625">
        <v>180325003</v>
      </c>
      <c r="F9625" t="s">
        <v>31916</v>
      </c>
      <c r="G9625">
        <v>19247</v>
      </c>
      <c r="H9625">
        <v>49436004</v>
      </c>
      <c r="I9625" t="s">
        <v>31917</v>
      </c>
    </row>
    <row r="9626" spans="1:9" x14ac:dyDescent="0.35">
      <c r="A9626" s="1">
        <v>41563.552858796298</v>
      </c>
      <c r="B9626" s="1">
        <v>41563.563275462962</v>
      </c>
      <c r="C9626" t="s">
        <v>1598</v>
      </c>
      <c r="D9626" t="s">
        <v>6351</v>
      </c>
      <c r="E9626">
        <v>430193006</v>
      </c>
      <c r="F9626" t="s">
        <v>31928</v>
      </c>
      <c r="G9626">
        <v>377</v>
      </c>
      <c r="I9626" t="s">
        <v>4</v>
      </c>
    </row>
    <row r="9627" spans="1:9" x14ac:dyDescent="0.35">
      <c r="A9627" s="1">
        <v>41563.552858796298</v>
      </c>
      <c r="B9627" s="1">
        <v>41563.580104166664</v>
      </c>
      <c r="C9627" t="s">
        <v>1598</v>
      </c>
      <c r="D9627" t="s">
        <v>6351</v>
      </c>
      <c r="E9627">
        <v>710824005</v>
      </c>
      <c r="F9627" t="s">
        <v>31918</v>
      </c>
      <c r="G9627">
        <v>431</v>
      </c>
      <c r="I9627" t="s">
        <v>4</v>
      </c>
    </row>
    <row r="9628" spans="1:9" x14ac:dyDescent="0.35">
      <c r="A9628" s="1">
        <v>41563.580104166664</v>
      </c>
      <c r="B9628" s="1">
        <v>41563.59884259259</v>
      </c>
      <c r="C9628" t="s">
        <v>1598</v>
      </c>
      <c r="D9628" t="s">
        <v>6351</v>
      </c>
      <c r="E9628">
        <v>710841007</v>
      </c>
      <c r="F9628" t="s">
        <v>31929</v>
      </c>
      <c r="G9628">
        <v>431</v>
      </c>
      <c r="I9628" t="s">
        <v>4</v>
      </c>
    </row>
    <row r="9629" spans="1:9" x14ac:dyDescent="0.35">
      <c r="A9629" s="1">
        <v>41563.59884259259</v>
      </c>
      <c r="B9629" s="1">
        <v>41563.628125000003</v>
      </c>
      <c r="C9629" t="s">
        <v>1598</v>
      </c>
      <c r="D9629" t="s">
        <v>6351</v>
      </c>
      <c r="E9629">
        <v>866148006</v>
      </c>
      <c r="F9629" t="s">
        <v>31920</v>
      </c>
      <c r="G9629">
        <v>431</v>
      </c>
      <c r="I9629" t="s">
        <v>4</v>
      </c>
    </row>
    <row r="9630" spans="1:9" x14ac:dyDescent="0.35">
      <c r="A9630" s="1">
        <v>41563.628125000003</v>
      </c>
      <c r="B9630" s="1">
        <v>41563.635428240741</v>
      </c>
      <c r="C9630" t="s">
        <v>1598</v>
      </c>
      <c r="D9630" t="s">
        <v>6351</v>
      </c>
      <c r="E9630">
        <v>171207006</v>
      </c>
      <c r="F9630" t="s">
        <v>31921</v>
      </c>
      <c r="G9630">
        <v>431</v>
      </c>
      <c r="I9630" t="s">
        <v>4</v>
      </c>
    </row>
    <row r="9631" spans="1:9" x14ac:dyDescent="0.35">
      <c r="A9631" s="1">
        <v>41563.635428240741</v>
      </c>
      <c r="B9631" s="1">
        <v>41563.653287037036</v>
      </c>
      <c r="C9631" t="s">
        <v>1598</v>
      </c>
      <c r="D9631" t="s">
        <v>6351</v>
      </c>
      <c r="E9631">
        <v>454711000124102</v>
      </c>
      <c r="F9631" t="s">
        <v>31922</v>
      </c>
      <c r="G9631">
        <v>431</v>
      </c>
      <c r="I9631" t="s">
        <v>4</v>
      </c>
    </row>
    <row r="9632" spans="1:9" x14ac:dyDescent="0.35">
      <c r="A9632" s="1">
        <v>41563.653287037036</v>
      </c>
      <c r="B9632" s="1">
        <v>41563.670081018521</v>
      </c>
      <c r="C9632" t="s">
        <v>1598</v>
      </c>
      <c r="D9632" t="s">
        <v>6351</v>
      </c>
      <c r="E9632">
        <v>715252007</v>
      </c>
      <c r="F9632" t="s">
        <v>31952</v>
      </c>
      <c r="G9632">
        <v>32</v>
      </c>
      <c r="I9632" t="s">
        <v>4</v>
      </c>
    </row>
    <row r="9633" spans="1:9" x14ac:dyDescent="0.35">
      <c r="A9633" s="1">
        <v>41563.670081018521</v>
      </c>
      <c r="B9633" s="1">
        <v>41563.678240740737</v>
      </c>
      <c r="C9633" t="s">
        <v>1598</v>
      </c>
      <c r="D9633" t="s">
        <v>6351</v>
      </c>
      <c r="E9633">
        <v>428211000124100</v>
      </c>
      <c r="F9633" t="s">
        <v>31930</v>
      </c>
      <c r="G9633">
        <v>431</v>
      </c>
      <c r="I9633" t="s">
        <v>4</v>
      </c>
    </row>
    <row r="9634" spans="1:9" x14ac:dyDescent="0.35">
      <c r="A9634" s="1">
        <v>41563.678240740737</v>
      </c>
      <c r="B9634" s="1">
        <v>41563.693287037036</v>
      </c>
      <c r="C9634" t="s">
        <v>1598</v>
      </c>
      <c r="D9634" t="s">
        <v>6351</v>
      </c>
      <c r="E9634">
        <v>763302001</v>
      </c>
      <c r="F9634" t="s">
        <v>31945</v>
      </c>
      <c r="G9634">
        <v>431</v>
      </c>
      <c r="I9634" t="s">
        <v>4</v>
      </c>
    </row>
    <row r="9635" spans="1:9" x14ac:dyDescent="0.35">
      <c r="A9635" s="1">
        <v>41563.718472222223</v>
      </c>
      <c r="B9635" s="1">
        <v>41563.835138888891</v>
      </c>
      <c r="C9635" t="s">
        <v>122</v>
      </c>
      <c r="D9635" t="s">
        <v>6352</v>
      </c>
      <c r="E9635">
        <v>265764009</v>
      </c>
      <c r="F9635" t="s">
        <v>31909</v>
      </c>
      <c r="G9635">
        <v>595</v>
      </c>
      <c r="I9635" t="s">
        <v>4</v>
      </c>
    </row>
    <row r="9636" spans="1:9" x14ac:dyDescent="0.35">
      <c r="A9636" s="1">
        <v>41563.852951388886</v>
      </c>
      <c r="B9636" s="1">
        <v>41563.996701388889</v>
      </c>
      <c r="C9636" t="s">
        <v>221</v>
      </c>
      <c r="D9636" t="s">
        <v>6354</v>
      </c>
      <c r="E9636">
        <v>265764009</v>
      </c>
      <c r="F9636" t="s">
        <v>31909</v>
      </c>
      <c r="G9636">
        <v>1360</v>
      </c>
      <c r="I9636" t="s">
        <v>4</v>
      </c>
    </row>
    <row r="9637" spans="1:9" x14ac:dyDescent="0.35">
      <c r="A9637" s="1">
        <v>41563.917094907411</v>
      </c>
      <c r="B9637" s="1">
        <v>41563.927511574075</v>
      </c>
      <c r="C9637" t="s">
        <v>3453</v>
      </c>
      <c r="D9637" t="s">
        <v>5970</v>
      </c>
      <c r="E9637">
        <v>385763009</v>
      </c>
      <c r="F9637" t="s">
        <v>31935</v>
      </c>
      <c r="G9637">
        <v>431</v>
      </c>
      <c r="I9637" t="s">
        <v>4</v>
      </c>
    </row>
    <row r="9638" spans="1:9" x14ac:dyDescent="0.35">
      <c r="A9638" s="1">
        <v>41564.045474537037</v>
      </c>
      <c r="B9638" s="1">
        <v>41564.061805555553</v>
      </c>
      <c r="C9638" t="s">
        <v>1504</v>
      </c>
      <c r="D9638" t="s">
        <v>6357</v>
      </c>
      <c r="E9638">
        <v>71651007</v>
      </c>
      <c r="F9638" t="s">
        <v>31936</v>
      </c>
      <c r="G9638">
        <v>99</v>
      </c>
      <c r="H9638">
        <v>254837009</v>
      </c>
      <c r="I9638" t="s">
        <v>362</v>
      </c>
    </row>
    <row r="9639" spans="1:9" x14ac:dyDescent="0.35">
      <c r="A9639" s="1">
        <v>41564.061805555553</v>
      </c>
      <c r="B9639" s="1">
        <v>41564.071064814816</v>
      </c>
      <c r="C9639" t="s">
        <v>1504</v>
      </c>
      <c r="D9639" t="s">
        <v>6358</v>
      </c>
      <c r="E9639">
        <v>35025007</v>
      </c>
      <c r="F9639" t="s">
        <v>31979</v>
      </c>
      <c r="G9639">
        <v>158</v>
      </c>
      <c r="H9639">
        <v>254837009</v>
      </c>
      <c r="I9639" t="s">
        <v>362</v>
      </c>
    </row>
    <row r="9640" spans="1:9" x14ac:dyDescent="0.35">
      <c r="A9640" s="1">
        <v>41564.071064814816</v>
      </c>
      <c r="B9640" s="1">
        <v>41564.080509259256</v>
      </c>
      <c r="C9640" t="s">
        <v>1504</v>
      </c>
      <c r="D9640" t="s">
        <v>6358</v>
      </c>
      <c r="E9640">
        <v>90226004</v>
      </c>
      <c r="F9640" t="s">
        <v>31980</v>
      </c>
      <c r="G9640">
        <v>1630</v>
      </c>
      <c r="H9640">
        <v>254837009</v>
      </c>
      <c r="I9640" t="s">
        <v>362</v>
      </c>
    </row>
    <row r="9641" spans="1:9" x14ac:dyDescent="0.35">
      <c r="A9641" s="1">
        <v>41564.139351851853</v>
      </c>
      <c r="B9641" s="1">
        <v>41564.163275462961</v>
      </c>
      <c r="C9641" t="s">
        <v>1084</v>
      </c>
      <c r="D9641" t="s">
        <v>6359</v>
      </c>
      <c r="E9641">
        <v>710824005</v>
      </c>
      <c r="F9641" t="s">
        <v>31918</v>
      </c>
      <c r="G9641">
        <v>431</v>
      </c>
      <c r="I9641" t="s">
        <v>4</v>
      </c>
    </row>
    <row r="9642" spans="1:9" x14ac:dyDescent="0.35">
      <c r="A9642" s="1">
        <v>41564.163275462961</v>
      </c>
      <c r="B9642" s="1">
        <v>41564.177303240744</v>
      </c>
      <c r="C9642" t="s">
        <v>1084</v>
      </c>
      <c r="D9642" t="s">
        <v>6359</v>
      </c>
      <c r="E9642">
        <v>762993000</v>
      </c>
      <c r="F9642" t="s">
        <v>31919</v>
      </c>
      <c r="G9642">
        <v>431</v>
      </c>
      <c r="I9642" t="s">
        <v>4</v>
      </c>
    </row>
    <row r="9643" spans="1:9" x14ac:dyDescent="0.35">
      <c r="A9643" s="1">
        <v>41564.177303240744</v>
      </c>
      <c r="B9643" s="1">
        <v>41564.185162037036</v>
      </c>
      <c r="C9643" t="s">
        <v>1084</v>
      </c>
      <c r="D9643" t="s">
        <v>6359</v>
      </c>
      <c r="E9643">
        <v>171207006</v>
      </c>
      <c r="F9643" t="s">
        <v>31921</v>
      </c>
      <c r="G9643">
        <v>431</v>
      </c>
      <c r="I9643" t="s">
        <v>4</v>
      </c>
    </row>
    <row r="9644" spans="1:9" x14ac:dyDescent="0.35">
      <c r="A9644" s="1">
        <v>41564.185162037036</v>
      </c>
      <c r="B9644" s="1">
        <v>41564.202766203707</v>
      </c>
      <c r="C9644" t="s">
        <v>1084</v>
      </c>
      <c r="D9644" t="s">
        <v>6359</v>
      </c>
      <c r="E9644">
        <v>454711000124102</v>
      </c>
      <c r="F9644" t="s">
        <v>31922</v>
      </c>
      <c r="G9644">
        <v>431</v>
      </c>
      <c r="I9644" t="s">
        <v>4</v>
      </c>
    </row>
    <row r="9645" spans="1:9" x14ac:dyDescent="0.35">
      <c r="A9645" s="1">
        <v>41564.202766203707</v>
      </c>
      <c r="B9645" s="1">
        <v>41564.21193287037</v>
      </c>
      <c r="C9645" t="s">
        <v>1084</v>
      </c>
      <c r="D9645" t="s">
        <v>6359</v>
      </c>
      <c r="E9645">
        <v>428211000124100</v>
      </c>
      <c r="F9645" t="s">
        <v>31930</v>
      </c>
      <c r="G9645">
        <v>431</v>
      </c>
      <c r="I9645" t="s">
        <v>4</v>
      </c>
    </row>
    <row r="9646" spans="1:9" x14ac:dyDescent="0.35">
      <c r="A9646" s="1">
        <v>41564.21193287037</v>
      </c>
      <c r="B9646" s="1">
        <v>41564.229004629633</v>
      </c>
      <c r="C9646" t="s">
        <v>1084</v>
      </c>
      <c r="D9646" t="s">
        <v>6359</v>
      </c>
      <c r="E9646">
        <v>763302001</v>
      </c>
      <c r="F9646" t="s">
        <v>31945</v>
      </c>
      <c r="G9646">
        <v>431</v>
      </c>
      <c r="I9646" t="s">
        <v>4</v>
      </c>
    </row>
    <row r="9647" spans="1:9" x14ac:dyDescent="0.35">
      <c r="A9647" s="1">
        <v>41564.44972222222</v>
      </c>
      <c r="B9647" s="1">
        <v>41564.460138888891</v>
      </c>
      <c r="C9647" t="s">
        <v>122</v>
      </c>
      <c r="D9647" t="s">
        <v>6353</v>
      </c>
      <c r="E9647">
        <v>385763009</v>
      </c>
      <c r="F9647" t="s">
        <v>31935</v>
      </c>
      <c r="G9647">
        <v>431</v>
      </c>
      <c r="I9647" t="s">
        <v>4</v>
      </c>
    </row>
    <row r="9648" spans="1:9" x14ac:dyDescent="0.35">
      <c r="A9648" s="1">
        <v>41564.467476851853</v>
      </c>
      <c r="B9648" s="1">
        <v>41564.477893518517</v>
      </c>
      <c r="C9648" t="s">
        <v>154</v>
      </c>
      <c r="D9648" t="s">
        <v>6375</v>
      </c>
      <c r="E9648">
        <v>385763009</v>
      </c>
      <c r="F9648" t="s">
        <v>31935</v>
      </c>
      <c r="G9648">
        <v>431</v>
      </c>
      <c r="I9648" t="s">
        <v>4</v>
      </c>
    </row>
    <row r="9649" spans="1:9" x14ac:dyDescent="0.35">
      <c r="A9649" s="1">
        <v>41564.521631944444</v>
      </c>
      <c r="B9649" s="1">
        <v>41564.538761574076</v>
      </c>
      <c r="C9649" t="s">
        <v>1262</v>
      </c>
      <c r="D9649" t="s">
        <v>6362</v>
      </c>
      <c r="E9649">
        <v>71651007</v>
      </c>
      <c r="F9649" t="s">
        <v>31936</v>
      </c>
      <c r="G9649">
        <v>126</v>
      </c>
      <c r="H9649">
        <v>254837009</v>
      </c>
      <c r="I9649" t="s">
        <v>362</v>
      </c>
    </row>
    <row r="9650" spans="1:9" x14ac:dyDescent="0.35">
      <c r="A9650" s="1">
        <v>41564.538761574076</v>
      </c>
      <c r="B9650" s="1">
        <v>41564.546967592592</v>
      </c>
      <c r="C9650" t="s">
        <v>1262</v>
      </c>
      <c r="D9650" t="s">
        <v>6363</v>
      </c>
      <c r="E9650">
        <v>35025007</v>
      </c>
      <c r="F9650" t="s">
        <v>31979</v>
      </c>
      <c r="G9650">
        <v>177</v>
      </c>
      <c r="H9650">
        <v>254837009</v>
      </c>
      <c r="I9650" t="s">
        <v>362</v>
      </c>
    </row>
    <row r="9651" spans="1:9" x14ac:dyDescent="0.35">
      <c r="A9651" s="1">
        <v>41564.546967592592</v>
      </c>
      <c r="B9651" s="1">
        <v>41564.55673611111</v>
      </c>
      <c r="C9651" t="s">
        <v>1262</v>
      </c>
      <c r="D9651" t="s">
        <v>6363</v>
      </c>
      <c r="E9651">
        <v>90226004</v>
      </c>
      <c r="F9651" t="s">
        <v>31980</v>
      </c>
      <c r="G9651">
        <v>2575</v>
      </c>
      <c r="H9651">
        <v>254837009</v>
      </c>
      <c r="I9651" t="s">
        <v>362</v>
      </c>
    </row>
    <row r="9652" spans="1:9" x14ac:dyDescent="0.35">
      <c r="A9652" s="1">
        <v>41564.917094907411</v>
      </c>
      <c r="B9652" s="1">
        <v>41564.927511574075</v>
      </c>
      <c r="C9652" t="s">
        <v>3453</v>
      </c>
      <c r="D9652" t="s">
        <v>5970</v>
      </c>
      <c r="E9652">
        <v>385763009</v>
      </c>
      <c r="F9652" t="s">
        <v>31935</v>
      </c>
      <c r="G9652">
        <v>431</v>
      </c>
      <c r="I9652" t="s">
        <v>4</v>
      </c>
    </row>
    <row r="9653" spans="1:9" x14ac:dyDescent="0.35">
      <c r="A9653" s="1">
        <v>41565.44972222222</v>
      </c>
      <c r="B9653" s="1">
        <v>41565.460138888891</v>
      </c>
      <c r="C9653" t="s">
        <v>122</v>
      </c>
      <c r="D9653" t="s">
        <v>6353</v>
      </c>
      <c r="E9653">
        <v>385763009</v>
      </c>
      <c r="F9653" t="s">
        <v>31935</v>
      </c>
      <c r="G9653">
        <v>431</v>
      </c>
      <c r="I9653" t="s">
        <v>4</v>
      </c>
    </row>
    <row r="9654" spans="1:9" x14ac:dyDescent="0.35">
      <c r="A9654" s="1">
        <v>41565.467476851853</v>
      </c>
      <c r="B9654" s="1">
        <v>41565.477893518517</v>
      </c>
      <c r="C9654" t="s">
        <v>154</v>
      </c>
      <c r="D9654" t="s">
        <v>6375</v>
      </c>
      <c r="E9654">
        <v>385763009</v>
      </c>
      <c r="F9654" t="s">
        <v>31935</v>
      </c>
      <c r="G9654">
        <v>431</v>
      </c>
      <c r="I9654" t="s">
        <v>4</v>
      </c>
    </row>
    <row r="9655" spans="1:9" x14ac:dyDescent="0.35">
      <c r="A9655" s="1">
        <v>41565.532025462962</v>
      </c>
      <c r="B9655" s="1">
        <v>41565.542442129627</v>
      </c>
      <c r="C9655" t="s">
        <v>6316</v>
      </c>
      <c r="D9655" t="s">
        <v>6364</v>
      </c>
      <c r="E9655">
        <v>171207006</v>
      </c>
      <c r="F9655" t="s">
        <v>31926</v>
      </c>
      <c r="G9655">
        <v>431</v>
      </c>
      <c r="H9655">
        <v>72892002</v>
      </c>
      <c r="I9655" t="s">
        <v>212</v>
      </c>
    </row>
    <row r="9656" spans="1:9" x14ac:dyDescent="0.35">
      <c r="A9656" s="1">
        <v>41565.532025462962</v>
      </c>
      <c r="B9656" s="1">
        <v>41565.542442129627</v>
      </c>
      <c r="C9656" t="s">
        <v>6316</v>
      </c>
      <c r="D9656" t="s">
        <v>6364</v>
      </c>
      <c r="E9656">
        <v>5880005</v>
      </c>
      <c r="F9656" t="s">
        <v>31927</v>
      </c>
      <c r="G9656">
        <v>431</v>
      </c>
      <c r="H9656">
        <v>72892002</v>
      </c>
      <c r="I9656" t="s">
        <v>212</v>
      </c>
    </row>
    <row r="9657" spans="1:9" x14ac:dyDescent="0.35">
      <c r="A9657" s="1">
        <v>41565.917094907411</v>
      </c>
      <c r="B9657" s="1">
        <v>41565.927511574075</v>
      </c>
      <c r="C9657" t="s">
        <v>3453</v>
      </c>
      <c r="D9657" t="s">
        <v>5970</v>
      </c>
      <c r="E9657">
        <v>385763009</v>
      </c>
      <c r="F9657" t="s">
        <v>31935</v>
      </c>
      <c r="G9657">
        <v>431</v>
      </c>
      <c r="I9657" t="s">
        <v>4</v>
      </c>
    </row>
    <row r="9658" spans="1:9" x14ac:dyDescent="0.35">
      <c r="A9658" s="1">
        <v>41566.375185185185</v>
      </c>
      <c r="B9658" s="1">
        <v>41566.385601851849</v>
      </c>
      <c r="C9658" t="s">
        <v>1790</v>
      </c>
      <c r="D9658" t="s">
        <v>6371</v>
      </c>
      <c r="E9658">
        <v>399014008</v>
      </c>
      <c r="F9658" t="s">
        <v>31959</v>
      </c>
      <c r="G9658">
        <v>2108</v>
      </c>
      <c r="H9658">
        <v>72892002</v>
      </c>
      <c r="I9658" t="s">
        <v>212</v>
      </c>
    </row>
    <row r="9659" spans="1:9" x14ac:dyDescent="0.35">
      <c r="A9659" s="1">
        <v>41566.375185185185</v>
      </c>
      <c r="B9659" s="1">
        <v>41566.385601851849</v>
      </c>
      <c r="C9659" t="s">
        <v>1790</v>
      </c>
      <c r="D9659" t="s">
        <v>6371</v>
      </c>
      <c r="E9659">
        <v>274804006</v>
      </c>
      <c r="F9659" t="s">
        <v>31924</v>
      </c>
      <c r="G9659">
        <v>4563</v>
      </c>
      <c r="H9659">
        <v>72892002</v>
      </c>
      <c r="I9659" t="s">
        <v>212</v>
      </c>
    </row>
    <row r="9660" spans="1:9" x14ac:dyDescent="0.35">
      <c r="A9660" s="1">
        <v>41566.375185185185</v>
      </c>
      <c r="B9660" s="1">
        <v>41566.385601851849</v>
      </c>
      <c r="C9660" t="s">
        <v>1790</v>
      </c>
      <c r="D9660" t="s">
        <v>6371</v>
      </c>
      <c r="E9660">
        <v>268556000</v>
      </c>
      <c r="F9660" t="s">
        <v>31960</v>
      </c>
      <c r="G9660">
        <v>1532</v>
      </c>
      <c r="H9660">
        <v>72892002</v>
      </c>
      <c r="I9660" t="s">
        <v>212</v>
      </c>
    </row>
    <row r="9661" spans="1:9" x14ac:dyDescent="0.35">
      <c r="A9661" s="1">
        <v>41566.375185185185</v>
      </c>
      <c r="B9661" s="1">
        <v>41566.385601851849</v>
      </c>
      <c r="C9661" t="s">
        <v>1790</v>
      </c>
      <c r="D9661" t="s">
        <v>6371</v>
      </c>
      <c r="E9661">
        <v>225158009</v>
      </c>
      <c r="F9661" t="s">
        <v>31925</v>
      </c>
      <c r="G9661">
        <v>8308</v>
      </c>
      <c r="H9661">
        <v>72892002</v>
      </c>
      <c r="I9661" t="s">
        <v>212</v>
      </c>
    </row>
    <row r="9662" spans="1:9" x14ac:dyDescent="0.35">
      <c r="A9662" s="1">
        <v>41566.375185185185</v>
      </c>
      <c r="B9662" s="1">
        <v>41566.385601851849</v>
      </c>
      <c r="C9662" t="s">
        <v>1790</v>
      </c>
      <c r="D9662" t="s">
        <v>6371</v>
      </c>
      <c r="E9662">
        <v>104091002</v>
      </c>
      <c r="F9662" t="s">
        <v>31961</v>
      </c>
      <c r="G9662">
        <v>1637</v>
      </c>
      <c r="H9662">
        <v>72892002</v>
      </c>
      <c r="I9662" t="s">
        <v>212</v>
      </c>
    </row>
    <row r="9663" spans="1:9" x14ac:dyDescent="0.35">
      <c r="A9663" s="1">
        <v>41566.44972222222</v>
      </c>
      <c r="B9663" s="1">
        <v>41566.460138888891</v>
      </c>
      <c r="C9663" t="s">
        <v>122</v>
      </c>
      <c r="D9663" t="s">
        <v>6353</v>
      </c>
      <c r="E9663">
        <v>385763009</v>
      </c>
      <c r="F9663" t="s">
        <v>31935</v>
      </c>
      <c r="G9663">
        <v>431</v>
      </c>
      <c r="I9663" t="s">
        <v>4</v>
      </c>
    </row>
    <row r="9664" spans="1:9" x14ac:dyDescent="0.35">
      <c r="A9664" s="1">
        <v>41566.467476851853</v>
      </c>
      <c r="B9664" s="1">
        <v>41566.477893518517</v>
      </c>
      <c r="C9664" t="s">
        <v>154</v>
      </c>
      <c r="D9664" t="s">
        <v>6375</v>
      </c>
      <c r="E9664">
        <v>385763009</v>
      </c>
      <c r="F9664" t="s">
        <v>31935</v>
      </c>
      <c r="G9664">
        <v>431</v>
      </c>
      <c r="I9664" t="s">
        <v>4</v>
      </c>
    </row>
    <row r="9665" spans="1:9" x14ac:dyDescent="0.35">
      <c r="A9665" s="1">
        <v>41566.474074074074</v>
      </c>
      <c r="B9665" s="1">
        <v>41566.499108796299</v>
      </c>
      <c r="C9665" t="s">
        <v>483</v>
      </c>
      <c r="D9665" t="s">
        <v>6372</v>
      </c>
      <c r="E9665">
        <v>710824005</v>
      </c>
      <c r="F9665" t="s">
        <v>31918</v>
      </c>
      <c r="G9665">
        <v>431</v>
      </c>
      <c r="I9665" t="s">
        <v>4</v>
      </c>
    </row>
    <row r="9666" spans="1:9" x14ac:dyDescent="0.35">
      <c r="A9666" s="1">
        <v>41566.499108796299</v>
      </c>
      <c r="B9666" s="1">
        <v>41566.514282407406</v>
      </c>
      <c r="C9666" t="s">
        <v>483</v>
      </c>
      <c r="D9666" t="s">
        <v>6372</v>
      </c>
      <c r="E9666">
        <v>710841007</v>
      </c>
      <c r="F9666" t="s">
        <v>31929</v>
      </c>
      <c r="G9666">
        <v>431</v>
      </c>
      <c r="I9666" t="s">
        <v>4</v>
      </c>
    </row>
    <row r="9667" spans="1:9" x14ac:dyDescent="0.35">
      <c r="A9667" s="1">
        <v>41566.514282407406</v>
      </c>
      <c r="B9667" s="1">
        <v>41566.536990740744</v>
      </c>
      <c r="C9667" t="s">
        <v>483</v>
      </c>
      <c r="D9667" t="s">
        <v>6372</v>
      </c>
      <c r="E9667">
        <v>866148006</v>
      </c>
      <c r="F9667" t="s">
        <v>31920</v>
      </c>
      <c r="G9667">
        <v>431</v>
      </c>
      <c r="I9667" t="s">
        <v>4</v>
      </c>
    </row>
    <row r="9668" spans="1:9" x14ac:dyDescent="0.35">
      <c r="A9668" s="1">
        <v>41566.536990740744</v>
      </c>
      <c r="B9668" s="1">
        <v>41566.545208333337</v>
      </c>
      <c r="C9668" t="s">
        <v>483</v>
      </c>
      <c r="D9668" t="s">
        <v>6372</v>
      </c>
      <c r="E9668">
        <v>171207006</v>
      </c>
      <c r="F9668" t="s">
        <v>31921</v>
      </c>
      <c r="G9668">
        <v>431</v>
      </c>
      <c r="I9668" t="s">
        <v>4</v>
      </c>
    </row>
    <row r="9669" spans="1:9" x14ac:dyDescent="0.35">
      <c r="A9669" s="1">
        <v>41566.545208333337</v>
      </c>
      <c r="B9669" s="1">
        <v>41566.564872685187</v>
      </c>
      <c r="C9669" t="s">
        <v>483</v>
      </c>
      <c r="D9669" t="s">
        <v>6372</v>
      </c>
      <c r="E9669">
        <v>454711000124102</v>
      </c>
      <c r="F9669" t="s">
        <v>31922</v>
      </c>
      <c r="G9669">
        <v>431</v>
      </c>
      <c r="I9669" t="s">
        <v>4</v>
      </c>
    </row>
    <row r="9670" spans="1:9" x14ac:dyDescent="0.35">
      <c r="A9670" s="1">
        <v>41566.564872685187</v>
      </c>
      <c r="B9670" s="1">
        <v>41566.574895833335</v>
      </c>
      <c r="C9670" t="s">
        <v>483</v>
      </c>
      <c r="D9670" t="s">
        <v>6372</v>
      </c>
      <c r="E9670">
        <v>428211000124100</v>
      </c>
      <c r="F9670" t="s">
        <v>31930</v>
      </c>
      <c r="G9670">
        <v>431</v>
      </c>
      <c r="I9670" t="s">
        <v>4</v>
      </c>
    </row>
    <row r="9671" spans="1:9" x14ac:dyDescent="0.35">
      <c r="A9671" s="1">
        <v>41566.574895833335</v>
      </c>
      <c r="B9671" s="1">
        <v>41566.589849537035</v>
      </c>
      <c r="C9671" t="s">
        <v>483</v>
      </c>
      <c r="D9671" t="s">
        <v>6372</v>
      </c>
      <c r="E9671">
        <v>713106006</v>
      </c>
      <c r="F9671" t="s">
        <v>31931</v>
      </c>
      <c r="G9671">
        <v>431</v>
      </c>
      <c r="I9671" t="s">
        <v>4</v>
      </c>
    </row>
    <row r="9672" spans="1:9" x14ac:dyDescent="0.35">
      <c r="A9672" s="1">
        <v>41566.641793981478</v>
      </c>
      <c r="B9672" s="1">
        <v>41566.664525462962</v>
      </c>
      <c r="C9672" t="s">
        <v>1609</v>
      </c>
      <c r="D9672" t="s">
        <v>6373</v>
      </c>
      <c r="E9672">
        <v>710824005</v>
      </c>
      <c r="F9672" t="s">
        <v>31918</v>
      </c>
      <c r="G9672">
        <v>431</v>
      </c>
      <c r="I9672" t="s">
        <v>4</v>
      </c>
    </row>
    <row r="9673" spans="1:9" x14ac:dyDescent="0.35">
      <c r="A9673" s="1">
        <v>41566.664525462962</v>
      </c>
      <c r="B9673" s="1">
        <v>41566.674733796295</v>
      </c>
      <c r="C9673" t="s">
        <v>1609</v>
      </c>
      <c r="D9673" t="s">
        <v>6373</v>
      </c>
      <c r="E9673">
        <v>171207006</v>
      </c>
      <c r="F9673" t="s">
        <v>31921</v>
      </c>
      <c r="G9673">
        <v>431</v>
      </c>
      <c r="I9673" t="s">
        <v>4</v>
      </c>
    </row>
    <row r="9674" spans="1:9" x14ac:dyDescent="0.35">
      <c r="A9674" s="1">
        <v>41566.674733796295</v>
      </c>
      <c r="B9674" s="1">
        <v>41566.691863425927</v>
      </c>
      <c r="C9674" t="s">
        <v>1609</v>
      </c>
      <c r="D9674" t="s">
        <v>6373</v>
      </c>
      <c r="E9674">
        <v>454711000124102</v>
      </c>
      <c r="F9674" t="s">
        <v>31922</v>
      </c>
      <c r="G9674">
        <v>431</v>
      </c>
      <c r="I9674" t="s">
        <v>4</v>
      </c>
    </row>
    <row r="9675" spans="1:9" x14ac:dyDescent="0.35">
      <c r="A9675" s="1">
        <v>41566.691863425927</v>
      </c>
      <c r="B9675" s="1">
        <v>41566.700891203705</v>
      </c>
      <c r="C9675" t="s">
        <v>1609</v>
      </c>
      <c r="D9675" t="s">
        <v>6373</v>
      </c>
      <c r="E9675">
        <v>428211000124100</v>
      </c>
      <c r="F9675" t="s">
        <v>31930</v>
      </c>
      <c r="G9675">
        <v>431</v>
      </c>
      <c r="I9675" t="s">
        <v>4</v>
      </c>
    </row>
    <row r="9676" spans="1:9" x14ac:dyDescent="0.35">
      <c r="A9676" s="1">
        <v>41566.700891203705</v>
      </c>
      <c r="B9676" s="1">
        <v>41566.716967592591</v>
      </c>
      <c r="C9676" t="s">
        <v>1609</v>
      </c>
      <c r="D9676" t="s">
        <v>6373</v>
      </c>
      <c r="E9676">
        <v>713106006</v>
      </c>
      <c r="F9676" t="s">
        <v>31931</v>
      </c>
      <c r="G9676">
        <v>431</v>
      </c>
      <c r="I9676" t="s">
        <v>4</v>
      </c>
    </row>
    <row r="9677" spans="1:9" x14ac:dyDescent="0.35">
      <c r="A9677" s="1">
        <v>41566.728912037041</v>
      </c>
      <c r="B9677" s="1">
        <v>41566.739328703705</v>
      </c>
      <c r="C9677" t="s">
        <v>1371</v>
      </c>
      <c r="D9677" t="s">
        <v>6374</v>
      </c>
      <c r="E9677">
        <v>430193006</v>
      </c>
      <c r="F9677" t="s">
        <v>31928</v>
      </c>
      <c r="G9677">
        <v>373</v>
      </c>
      <c r="I9677" t="s">
        <v>4</v>
      </c>
    </row>
    <row r="9678" spans="1:9" x14ac:dyDescent="0.35">
      <c r="A9678" s="1">
        <v>41566.728912037041</v>
      </c>
      <c r="B9678" s="1">
        <v>41566.749745370369</v>
      </c>
      <c r="C9678" t="s">
        <v>1371</v>
      </c>
      <c r="D9678" t="s">
        <v>6374</v>
      </c>
      <c r="E9678">
        <v>40701008</v>
      </c>
      <c r="F9678" t="s">
        <v>31946</v>
      </c>
      <c r="G9678">
        <v>722</v>
      </c>
      <c r="I9678" t="s">
        <v>4</v>
      </c>
    </row>
    <row r="9679" spans="1:9" x14ac:dyDescent="0.35">
      <c r="A9679" s="1">
        <v>41566.752986111111</v>
      </c>
      <c r="B9679" s="1">
        <v>41566.880069444444</v>
      </c>
      <c r="C9679" t="s">
        <v>154</v>
      </c>
      <c r="D9679" t="s">
        <v>6375</v>
      </c>
      <c r="E9679">
        <v>703423002</v>
      </c>
      <c r="F9679" t="s">
        <v>31911</v>
      </c>
      <c r="G9679">
        <v>9931</v>
      </c>
      <c r="H9679">
        <v>67811000119102</v>
      </c>
      <c r="I9679" t="s">
        <v>274</v>
      </c>
    </row>
    <row r="9680" spans="1:9" x14ac:dyDescent="0.35">
      <c r="A9680" s="1">
        <v>41566.835138888891</v>
      </c>
      <c r="B9680" s="1">
        <v>41566.926805555559</v>
      </c>
      <c r="C9680" t="s">
        <v>122</v>
      </c>
      <c r="D9680" t="s">
        <v>6376</v>
      </c>
      <c r="E9680">
        <v>265764009</v>
      </c>
      <c r="F9680" t="s">
        <v>31909</v>
      </c>
      <c r="G9680">
        <v>807</v>
      </c>
      <c r="I9680" t="s">
        <v>4</v>
      </c>
    </row>
    <row r="9681" spans="1:9" x14ac:dyDescent="0.35">
      <c r="A9681" s="1">
        <v>41566.917094907411</v>
      </c>
      <c r="B9681" s="1">
        <v>41566.927511574075</v>
      </c>
      <c r="C9681" t="s">
        <v>3453</v>
      </c>
      <c r="D9681" t="s">
        <v>5970</v>
      </c>
      <c r="E9681">
        <v>385763009</v>
      </c>
      <c r="F9681" t="s">
        <v>31935</v>
      </c>
      <c r="G9681">
        <v>431</v>
      </c>
      <c r="I9681" t="s">
        <v>4</v>
      </c>
    </row>
    <row r="9682" spans="1:9" x14ac:dyDescent="0.35">
      <c r="A9682" s="1">
        <v>41566.996701388889</v>
      </c>
      <c r="B9682" s="1">
        <v>41567.152256944442</v>
      </c>
      <c r="C9682" t="s">
        <v>221</v>
      </c>
      <c r="D9682" t="s">
        <v>6377</v>
      </c>
      <c r="E9682">
        <v>265764009</v>
      </c>
      <c r="F9682" t="s">
        <v>31909</v>
      </c>
      <c r="G9682">
        <v>1243</v>
      </c>
      <c r="I9682" t="s">
        <v>4</v>
      </c>
    </row>
    <row r="9683" spans="1:9" x14ac:dyDescent="0.35">
      <c r="A9683" s="1">
        <v>41567.126932870371</v>
      </c>
      <c r="B9683" s="1">
        <v>41567.159421296295</v>
      </c>
      <c r="C9683" t="s">
        <v>2517</v>
      </c>
      <c r="D9683" t="s">
        <v>6378</v>
      </c>
      <c r="E9683">
        <v>710824005</v>
      </c>
      <c r="F9683" t="s">
        <v>31918</v>
      </c>
      <c r="G9683">
        <v>431</v>
      </c>
      <c r="I9683" t="s">
        <v>4</v>
      </c>
    </row>
    <row r="9684" spans="1:9" x14ac:dyDescent="0.35">
      <c r="A9684" s="1">
        <v>41567.159421296295</v>
      </c>
      <c r="B9684" s="1">
        <v>41567.177812499998</v>
      </c>
      <c r="C9684" t="s">
        <v>2517</v>
      </c>
      <c r="D9684" t="s">
        <v>6378</v>
      </c>
      <c r="E9684">
        <v>710841007</v>
      </c>
      <c r="F9684" t="s">
        <v>31929</v>
      </c>
      <c r="G9684">
        <v>431</v>
      </c>
      <c r="I9684" t="s">
        <v>4</v>
      </c>
    </row>
    <row r="9685" spans="1:9" x14ac:dyDescent="0.35">
      <c r="A9685" s="1">
        <v>41567.177812499998</v>
      </c>
      <c r="B9685" s="1">
        <v>41567.187326388892</v>
      </c>
      <c r="C9685" t="s">
        <v>2517</v>
      </c>
      <c r="D9685" t="s">
        <v>6378</v>
      </c>
      <c r="E9685">
        <v>171207006</v>
      </c>
      <c r="F9685" t="s">
        <v>31921</v>
      </c>
      <c r="G9685">
        <v>431</v>
      </c>
      <c r="I9685" t="s">
        <v>4</v>
      </c>
    </row>
    <row r="9686" spans="1:9" x14ac:dyDescent="0.35">
      <c r="A9686" s="1">
        <v>41567.187326388892</v>
      </c>
      <c r="B9686" s="1">
        <v>41567.202118055553</v>
      </c>
      <c r="C9686" t="s">
        <v>2517</v>
      </c>
      <c r="D9686" t="s">
        <v>6378</v>
      </c>
      <c r="E9686">
        <v>454711000124102</v>
      </c>
      <c r="F9686" t="s">
        <v>31922</v>
      </c>
      <c r="G9686">
        <v>431</v>
      </c>
      <c r="I9686" t="s">
        <v>4</v>
      </c>
    </row>
    <row r="9687" spans="1:9" x14ac:dyDescent="0.35">
      <c r="A9687" s="1">
        <v>41567.202118055553</v>
      </c>
      <c r="B9687" s="1">
        <v>41567.209490740737</v>
      </c>
      <c r="C9687" t="s">
        <v>2517</v>
      </c>
      <c r="D9687" t="s">
        <v>6378</v>
      </c>
      <c r="E9687">
        <v>428211000124100</v>
      </c>
      <c r="F9687" t="s">
        <v>31930</v>
      </c>
      <c r="G9687">
        <v>431</v>
      </c>
      <c r="I9687" t="s">
        <v>4</v>
      </c>
    </row>
    <row r="9688" spans="1:9" x14ac:dyDescent="0.35">
      <c r="A9688" s="1">
        <v>41567.209490740737</v>
      </c>
      <c r="B9688" s="1">
        <v>41567.227673611109</v>
      </c>
      <c r="C9688" t="s">
        <v>2517</v>
      </c>
      <c r="D9688" t="s">
        <v>6378</v>
      </c>
      <c r="E9688">
        <v>713106006</v>
      </c>
      <c r="F9688" t="s">
        <v>31931</v>
      </c>
      <c r="G9688">
        <v>431</v>
      </c>
      <c r="I9688" t="s">
        <v>4</v>
      </c>
    </row>
    <row r="9689" spans="1:9" x14ac:dyDescent="0.35">
      <c r="A9689" s="1">
        <v>41567.366180555553</v>
      </c>
      <c r="B9689" s="1">
        <v>41567.387013888889</v>
      </c>
      <c r="C9689" t="s">
        <v>1744</v>
      </c>
      <c r="D9689" t="s">
        <v>6382</v>
      </c>
      <c r="E9689">
        <v>14768001</v>
      </c>
      <c r="F9689" t="s">
        <v>31966</v>
      </c>
      <c r="G9689">
        <v>431</v>
      </c>
      <c r="I9689" t="s">
        <v>4</v>
      </c>
    </row>
    <row r="9690" spans="1:9" x14ac:dyDescent="0.35">
      <c r="A9690" s="1">
        <v>41567.387013888889</v>
      </c>
      <c r="B9690" s="1">
        <v>41567.395949074074</v>
      </c>
      <c r="C9690" t="s">
        <v>1744</v>
      </c>
      <c r="D9690" t="s">
        <v>6382</v>
      </c>
      <c r="E9690">
        <v>415300000</v>
      </c>
      <c r="F9690" t="s">
        <v>31967</v>
      </c>
      <c r="G9690">
        <v>64</v>
      </c>
      <c r="I9690" t="s">
        <v>4</v>
      </c>
    </row>
    <row r="9691" spans="1:9" x14ac:dyDescent="0.35">
      <c r="A9691" s="1">
        <v>41567.395949074074</v>
      </c>
      <c r="B9691" s="1">
        <v>41567.401018518518</v>
      </c>
      <c r="C9691" t="s">
        <v>1744</v>
      </c>
      <c r="D9691" t="s">
        <v>6382</v>
      </c>
      <c r="E9691">
        <v>430193006</v>
      </c>
      <c r="F9691" t="s">
        <v>31928</v>
      </c>
      <c r="G9691">
        <v>473</v>
      </c>
      <c r="I9691" t="s">
        <v>4</v>
      </c>
    </row>
    <row r="9692" spans="1:9" x14ac:dyDescent="0.35">
      <c r="A9692" s="1">
        <v>41567.401018518518</v>
      </c>
      <c r="B9692" s="1">
        <v>41567.414351851854</v>
      </c>
      <c r="C9692" t="s">
        <v>1744</v>
      </c>
      <c r="D9692" t="s">
        <v>6382</v>
      </c>
      <c r="E9692">
        <v>162676008</v>
      </c>
      <c r="F9692" t="s">
        <v>31968</v>
      </c>
      <c r="G9692">
        <v>167</v>
      </c>
      <c r="I9692" t="s">
        <v>4</v>
      </c>
    </row>
    <row r="9693" spans="1:9" x14ac:dyDescent="0.35">
      <c r="A9693" s="1">
        <v>41567.405601851853</v>
      </c>
      <c r="B9693" s="1">
        <v>41567.422939814816</v>
      </c>
      <c r="C9693" t="s">
        <v>1744</v>
      </c>
      <c r="D9693" t="s">
        <v>6382</v>
      </c>
      <c r="E9693">
        <v>710841007</v>
      </c>
      <c r="F9693" t="s">
        <v>31929</v>
      </c>
      <c r="G9693">
        <v>431</v>
      </c>
      <c r="I9693" t="s">
        <v>4</v>
      </c>
    </row>
    <row r="9694" spans="1:9" x14ac:dyDescent="0.35">
      <c r="A9694" s="1">
        <v>41567.422939814816</v>
      </c>
      <c r="B9694" s="1">
        <v>41567.43304398148</v>
      </c>
      <c r="C9694" t="s">
        <v>1744</v>
      </c>
      <c r="D9694" t="s">
        <v>6382</v>
      </c>
      <c r="E9694">
        <v>171207006</v>
      </c>
      <c r="F9694" t="s">
        <v>31921</v>
      </c>
      <c r="G9694">
        <v>431</v>
      </c>
      <c r="I9694" t="s">
        <v>4</v>
      </c>
    </row>
    <row r="9695" spans="1:9" x14ac:dyDescent="0.35">
      <c r="A9695" s="1">
        <v>41567.43304398148</v>
      </c>
      <c r="B9695" s="1">
        <v>41567.449050925927</v>
      </c>
      <c r="C9695" t="s">
        <v>1744</v>
      </c>
      <c r="D9695" t="s">
        <v>6382</v>
      </c>
      <c r="E9695">
        <v>454711000124102</v>
      </c>
      <c r="F9695" t="s">
        <v>31922</v>
      </c>
      <c r="G9695">
        <v>431</v>
      </c>
      <c r="I9695" t="s">
        <v>4</v>
      </c>
    </row>
    <row r="9696" spans="1:9" x14ac:dyDescent="0.35">
      <c r="A9696" s="1">
        <v>41567.449050925927</v>
      </c>
      <c r="B9696" s="1">
        <v>41567.457476851851</v>
      </c>
      <c r="C9696" t="s">
        <v>1744</v>
      </c>
      <c r="D9696" t="s">
        <v>6382</v>
      </c>
      <c r="E9696">
        <v>428211000124100</v>
      </c>
      <c r="F9696" t="s">
        <v>31930</v>
      </c>
      <c r="G9696">
        <v>431</v>
      </c>
      <c r="I9696" t="s">
        <v>4</v>
      </c>
    </row>
    <row r="9697" spans="1:9" x14ac:dyDescent="0.35">
      <c r="A9697" s="1">
        <v>41567.44972222222</v>
      </c>
      <c r="B9697" s="1">
        <v>41567.460138888891</v>
      </c>
      <c r="C9697" t="s">
        <v>122</v>
      </c>
      <c r="D9697" t="s">
        <v>6425</v>
      </c>
      <c r="E9697">
        <v>385763009</v>
      </c>
      <c r="F9697" t="s">
        <v>31935</v>
      </c>
      <c r="G9697">
        <v>431</v>
      </c>
      <c r="I9697" t="s">
        <v>4</v>
      </c>
    </row>
    <row r="9698" spans="1:9" x14ac:dyDescent="0.35">
      <c r="A9698" s="1">
        <v>41567.457476851851</v>
      </c>
      <c r="B9698" s="1">
        <v>41567.474108796298</v>
      </c>
      <c r="C9698" t="s">
        <v>1744</v>
      </c>
      <c r="D9698" t="s">
        <v>6382</v>
      </c>
      <c r="E9698">
        <v>713106006</v>
      </c>
      <c r="F9698" t="s">
        <v>31931</v>
      </c>
      <c r="G9698">
        <v>431</v>
      </c>
      <c r="I9698" t="s">
        <v>4</v>
      </c>
    </row>
    <row r="9699" spans="1:9" x14ac:dyDescent="0.35">
      <c r="A9699" s="1">
        <v>41567.467476851853</v>
      </c>
      <c r="B9699" s="1">
        <v>41567.477893518517</v>
      </c>
      <c r="C9699" t="s">
        <v>154</v>
      </c>
      <c r="D9699" t="s">
        <v>6375</v>
      </c>
      <c r="E9699">
        <v>385763009</v>
      </c>
      <c r="F9699" t="s">
        <v>31935</v>
      </c>
      <c r="G9699">
        <v>431</v>
      </c>
      <c r="I9699" t="s">
        <v>4</v>
      </c>
    </row>
    <row r="9700" spans="1:9" x14ac:dyDescent="0.35">
      <c r="A9700" s="1">
        <v>41567.470879629633</v>
      </c>
      <c r="B9700" s="1">
        <v>41567.481296296297</v>
      </c>
      <c r="C9700" t="s">
        <v>2387</v>
      </c>
      <c r="D9700" t="s">
        <v>6383</v>
      </c>
      <c r="E9700">
        <v>252160004</v>
      </c>
      <c r="F9700" t="s">
        <v>31987</v>
      </c>
      <c r="G9700">
        <v>8210</v>
      </c>
      <c r="H9700">
        <v>72892002</v>
      </c>
      <c r="I9700" t="s">
        <v>212</v>
      </c>
    </row>
    <row r="9701" spans="1:9" x14ac:dyDescent="0.35">
      <c r="A9701" s="1">
        <v>41567.470879629633</v>
      </c>
      <c r="B9701" s="1">
        <v>41567.481296296297</v>
      </c>
      <c r="C9701" t="s">
        <v>2387</v>
      </c>
      <c r="D9701" t="s">
        <v>6383</v>
      </c>
      <c r="E9701">
        <v>169230002</v>
      </c>
      <c r="F9701" t="s">
        <v>31989</v>
      </c>
      <c r="G9701">
        <v>7109</v>
      </c>
      <c r="H9701">
        <v>72892002</v>
      </c>
      <c r="I9701" t="s">
        <v>212</v>
      </c>
    </row>
    <row r="9702" spans="1:9" x14ac:dyDescent="0.35">
      <c r="A9702" s="1">
        <v>41567.828067129631</v>
      </c>
      <c r="B9702" s="1">
        <v>41567.838483796295</v>
      </c>
      <c r="C9702" t="s">
        <v>2718</v>
      </c>
      <c r="D9702" t="s">
        <v>6385</v>
      </c>
      <c r="E9702">
        <v>430193006</v>
      </c>
      <c r="F9702" t="s">
        <v>31928</v>
      </c>
      <c r="G9702">
        <v>303</v>
      </c>
      <c r="I9702" t="s">
        <v>4</v>
      </c>
    </row>
    <row r="9703" spans="1:9" x14ac:dyDescent="0.35">
      <c r="A9703" s="1">
        <v>41567.828067129631</v>
      </c>
      <c r="B9703" s="1">
        <v>41567.856493055559</v>
      </c>
      <c r="C9703" t="s">
        <v>2718</v>
      </c>
      <c r="D9703" t="s">
        <v>6385</v>
      </c>
      <c r="E9703">
        <v>710824005</v>
      </c>
      <c r="F9703" t="s">
        <v>31918</v>
      </c>
      <c r="G9703">
        <v>431</v>
      </c>
      <c r="I9703" t="s">
        <v>4</v>
      </c>
    </row>
    <row r="9704" spans="1:9" x14ac:dyDescent="0.35">
      <c r="A9704" s="1">
        <v>41567.856493055559</v>
      </c>
      <c r="B9704" s="1">
        <v>41567.874942129631</v>
      </c>
      <c r="C9704" t="s">
        <v>2718</v>
      </c>
      <c r="D9704" t="s">
        <v>6385</v>
      </c>
      <c r="E9704">
        <v>866148006</v>
      </c>
      <c r="F9704" t="s">
        <v>31920</v>
      </c>
      <c r="G9704">
        <v>431</v>
      </c>
      <c r="I9704" t="s">
        <v>4</v>
      </c>
    </row>
    <row r="9705" spans="1:9" x14ac:dyDescent="0.35">
      <c r="A9705" s="1">
        <v>41567.874942129631</v>
      </c>
      <c r="B9705" s="1">
        <v>41567.882476851853</v>
      </c>
      <c r="C9705" t="s">
        <v>2718</v>
      </c>
      <c r="D9705" t="s">
        <v>6385</v>
      </c>
      <c r="E9705">
        <v>428211000124100</v>
      </c>
      <c r="F9705" t="s">
        <v>31930</v>
      </c>
      <c r="G9705">
        <v>431</v>
      </c>
      <c r="I9705" t="s">
        <v>4</v>
      </c>
    </row>
    <row r="9706" spans="1:9" x14ac:dyDescent="0.35">
      <c r="A9706" s="1">
        <v>41567.882476851853</v>
      </c>
      <c r="B9706" s="1">
        <v>41567.898599537039</v>
      </c>
      <c r="C9706" t="s">
        <v>2718</v>
      </c>
      <c r="D9706" t="s">
        <v>6385</v>
      </c>
      <c r="E9706">
        <v>763302001</v>
      </c>
      <c r="F9706" t="s">
        <v>31945</v>
      </c>
      <c r="G9706">
        <v>431</v>
      </c>
      <c r="I9706" t="s">
        <v>4</v>
      </c>
    </row>
    <row r="9707" spans="1:9" x14ac:dyDescent="0.35">
      <c r="A9707" s="1">
        <v>41567.917094907411</v>
      </c>
      <c r="B9707" s="1">
        <v>41567.927511574075</v>
      </c>
      <c r="C9707" t="s">
        <v>3453</v>
      </c>
      <c r="D9707" t="s">
        <v>5970</v>
      </c>
      <c r="E9707">
        <v>385763009</v>
      </c>
      <c r="F9707" t="s">
        <v>31935</v>
      </c>
      <c r="G9707">
        <v>431</v>
      </c>
      <c r="I9707" t="s">
        <v>4</v>
      </c>
    </row>
    <row r="9708" spans="1:9" x14ac:dyDescent="0.35">
      <c r="A9708" s="1">
        <v>41568.323900462965</v>
      </c>
      <c r="B9708" s="1">
        <v>41568.334317129629</v>
      </c>
      <c r="C9708" t="s">
        <v>283</v>
      </c>
      <c r="D9708" t="s">
        <v>6386</v>
      </c>
      <c r="E9708">
        <v>127783003</v>
      </c>
      <c r="F9708" t="s">
        <v>31940</v>
      </c>
      <c r="G9708">
        <v>8074</v>
      </c>
      <c r="H9708">
        <v>87433001</v>
      </c>
      <c r="I9708" t="s">
        <v>31950</v>
      </c>
    </row>
    <row r="9709" spans="1:9" x14ac:dyDescent="0.35">
      <c r="A9709" s="1">
        <v>41568.323900462965</v>
      </c>
      <c r="B9709" s="1">
        <v>41568.334317129629</v>
      </c>
      <c r="C9709" t="s">
        <v>283</v>
      </c>
      <c r="D9709" t="s">
        <v>6386</v>
      </c>
      <c r="E9709">
        <v>15081005</v>
      </c>
      <c r="F9709" t="s">
        <v>31942</v>
      </c>
      <c r="G9709">
        <v>1853</v>
      </c>
      <c r="H9709">
        <v>87433001</v>
      </c>
      <c r="I9709" t="s">
        <v>31950</v>
      </c>
    </row>
    <row r="9710" spans="1:9" x14ac:dyDescent="0.35">
      <c r="A9710" s="1">
        <v>41568.323900462965</v>
      </c>
      <c r="B9710" s="1">
        <v>41568.352696759262</v>
      </c>
      <c r="C9710" t="s">
        <v>283</v>
      </c>
      <c r="D9710" t="s">
        <v>6386</v>
      </c>
      <c r="E9710">
        <v>710824005</v>
      </c>
      <c r="F9710" t="s">
        <v>31918</v>
      </c>
      <c r="G9710">
        <v>431</v>
      </c>
      <c r="I9710" t="s">
        <v>4</v>
      </c>
    </row>
    <row r="9711" spans="1:9" x14ac:dyDescent="0.35">
      <c r="A9711" s="1">
        <v>41568.352696759262</v>
      </c>
      <c r="B9711" s="1">
        <v>41568.367523148147</v>
      </c>
      <c r="C9711" t="s">
        <v>283</v>
      </c>
      <c r="D9711" t="s">
        <v>6386</v>
      </c>
      <c r="E9711">
        <v>762993000</v>
      </c>
      <c r="F9711" t="s">
        <v>31919</v>
      </c>
      <c r="G9711">
        <v>431</v>
      </c>
      <c r="I9711" t="s">
        <v>4</v>
      </c>
    </row>
    <row r="9712" spans="1:9" x14ac:dyDescent="0.35">
      <c r="A9712" s="1">
        <v>41568.367523148147</v>
      </c>
      <c r="B9712" s="1">
        <v>41568.374942129631</v>
      </c>
      <c r="C9712" t="s">
        <v>283</v>
      </c>
      <c r="D9712" t="s">
        <v>6386</v>
      </c>
      <c r="E9712">
        <v>428211000124100</v>
      </c>
      <c r="F9712" t="s">
        <v>31930</v>
      </c>
      <c r="G9712">
        <v>431</v>
      </c>
      <c r="I9712" t="s">
        <v>4</v>
      </c>
    </row>
    <row r="9713" spans="1:9" x14ac:dyDescent="0.35">
      <c r="A9713" s="1">
        <v>41568.374942129631</v>
      </c>
      <c r="B9713" s="1">
        <v>41568.389120370368</v>
      </c>
      <c r="C9713" t="s">
        <v>283</v>
      </c>
      <c r="D9713" t="s">
        <v>6386</v>
      </c>
      <c r="E9713">
        <v>763302001</v>
      </c>
      <c r="F9713" t="s">
        <v>31945</v>
      </c>
      <c r="G9713">
        <v>431</v>
      </c>
      <c r="I9713" t="s">
        <v>4</v>
      </c>
    </row>
    <row r="9714" spans="1:9" x14ac:dyDescent="0.35">
      <c r="A9714" s="1">
        <v>41568.44972222222</v>
      </c>
      <c r="B9714" s="1">
        <v>41568.460138888891</v>
      </c>
      <c r="C9714" t="s">
        <v>122</v>
      </c>
      <c r="D9714" t="s">
        <v>6425</v>
      </c>
      <c r="E9714">
        <v>385763009</v>
      </c>
      <c r="F9714" t="s">
        <v>31935</v>
      </c>
      <c r="G9714">
        <v>431</v>
      </c>
      <c r="I9714" t="s">
        <v>4</v>
      </c>
    </row>
    <row r="9715" spans="1:9" x14ac:dyDescent="0.35">
      <c r="A9715" s="1">
        <v>41568.467476851853</v>
      </c>
      <c r="B9715" s="1">
        <v>41568.477893518517</v>
      </c>
      <c r="C9715" t="s">
        <v>154</v>
      </c>
      <c r="D9715" t="s">
        <v>6375</v>
      </c>
      <c r="E9715">
        <v>385763009</v>
      </c>
      <c r="F9715" t="s">
        <v>31935</v>
      </c>
      <c r="G9715">
        <v>431</v>
      </c>
      <c r="I9715" t="s">
        <v>4</v>
      </c>
    </row>
    <row r="9716" spans="1:9" x14ac:dyDescent="0.35">
      <c r="A9716" s="1">
        <v>41568.844641203701</v>
      </c>
      <c r="B9716" s="1">
        <v>41568.85597222222</v>
      </c>
      <c r="C9716" t="s">
        <v>256</v>
      </c>
      <c r="D9716" t="s">
        <v>6388</v>
      </c>
      <c r="E9716">
        <v>241055006</v>
      </c>
      <c r="F9716" t="s">
        <v>32039</v>
      </c>
      <c r="G9716">
        <v>112</v>
      </c>
      <c r="I9716" t="s">
        <v>4</v>
      </c>
    </row>
    <row r="9717" spans="1:9" x14ac:dyDescent="0.35">
      <c r="A9717" s="1">
        <v>41568.85597222222</v>
      </c>
      <c r="B9717" s="1">
        <v>41568.904351851852</v>
      </c>
      <c r="C9717" t="s">
        <v>256</v>
      </c>
      <c r="D9717" t="s">
        <v>6388</v>
      </c>
      <c r="E9717">
        <v>241615005</v>
      </c>
      <c r="F9717" t="s">
        <v>32040</v>
      </c>
      <c r="G9717">
        <v>1749</v>
      </c>
      <c r="I9717" t="s">
        <v>4</v>
      </c>
    </row>
    <row r="9718" spans="1:9" x14ac:dyDescent="0.35">
      <c r="A9718" s="1">
        <v>41568.87164351852</v>
      </c>
      <c r="B9718" s="1">
        <v>41568.882060185184</v>
      </c>
      <c r="C9718" t="s">
        <v>2908</v>
      </c>
      <c r="D9718" t="s">
        <v>6389</v>
      </c>
      <c r="E9718">
        <v>274804006</v>
      </c>
      <c r="F9718" t="s">
        <v>31924</v>
      </c>
      <c r="G9718">
        <v>4190</v>
      </c>
      <c r="H9718">
        <v>72892002</v>
      </c>
      <c r="I9718" t="s">
        <v>212</v>
      </c>
    </row>
    <row r="9719" spans="1:9" x14ac:dyDescent="0.35">
      <c r="A9719" s="1">
        <v>41568.87164351852</v>
      </c>
      <c r="B9719" s="1">
        <v>41568.882060185184</v>
      </c>
      <c r="C9719" t="s">
        <v>2908</v>
      </c>
      <c r="D9719" t="s">
        <v>6389</v>
      </c>
      <c r="E9719">
        <v>225158009</v>
      </c>
      <c r="F9719" t="s">
        <v>31925</v>
      </c>
      <c r="G9719">
        <v>5154</v>
      </c>
      <c r="H9719">
        <v>72892002</v>
      </c>
      <c r="I9719" t="s">
        <v>212</v>
      </c>
    </row>
    <row r="9720" spans="1:9" x14ac:dyDescent="0.35">
      <c r="A9720" s="1">
        <v>41568.904351851852</v>
      </c>
      <c r="B9720" s="1">
        <v>41568.938993055555</v>
      </c>
      <c r="C9720" t="s">
        <v>256</v>
      </c>
      <c r="D9720" t="s">
        <v>6388</v>
      </c>
      <c r="E9720">
        <v>122548005</v>
      </c>
      <c r="F9720" t="s">
        <v>32041</v>
      </c>
      <c r="G9720">
        <v>3426</v>
      </c>
      <c r="I9720" t="s">
        <v>4</v>
      </c>
    </row>
    <row r="9721" spans="1:9" x14ac:dyDescent="0.35">
      <c r="A9721" s="1">
        <v>41568.917094907411</v>
      </c>
      <c r="B9721" s="1">
        <v>41568.927511574075</v>
      </c>
      <c r="C9721" t="s">
        <v>3453</v>
      </c>
      <c r="D9721" t="s">
        <v>5970</v>
      </c>
      <c r="E9721">
        <v>385763009</v>
      </c>
      <c r="F9721" t="s">
        <v>31935</v>
      </c>
      <c r="G9721">
        <v>431</v>
      </c>
      <c r="I9721" t="s">
        <v>4</v>
      </c>
    </row>
    <row r="9722" spans="1:9" x14ac:dyDescent="0.35">
      <c r="A9722" s="1">
        <v>41568.938993055555</v>
      </c>
      <c r="B9722" s="1">
        <v>41570.688993055555</v>
      </c>
      <c r="C9722" t="s">
        <v>256</v>
      </c>
      <c r="D9722" t="s">
        <v>6388</v>
      </c>
      <c r="E9722">
        <v>434363004</v>
      </c>
      <c r="F9722" t="s">
        <v>32042</v>
      </c>
      <c r="G9722">
        <v>2043</v>
      </c>
      <c r="H9722">
        <v>254837009</v>
      </c>
      <c r="I9722" t="s">
        <v>362</v>
      </c>
    </row>
    <row r="9723" spans="1:9" x14ac:dyDescent="0.35">
      <c r="A9723" s="1">
        <v>41569.054062499999</v>
      </c>
      <c r="B9723" s="1">
        <v>41569.094953703701</v>
      </c>
      <c r="C9723" t="s">
        <v>192</v>
      </c>
      <c r="D9723" t="s">
        <v>6390</v>
      </c>
      <c r="E9723">
        <v>710824005</v>
      </c>
      <c r="F9723" t="s">
        <v>31918</v>
      </c>
      <c r="G9723">
        <v>431</v>
      </c>
      <c r="I9723" t="s">
        <v>4</v>
      </c>
    </row>
    <row r="9724" spans="1:9" x14ac:dyDescent="0.35">
      <c r="A9724" s="1">
        <v>41569.094953703701</v>
      </c>
      <c r="B9724" s="1">
        <v>41569.111828703702</v>
      </c>
      <c r="C9724" t="s">
        <v>192</v>
      </c>
      <c r="D9724" t="s">
        <v>6411</v>
      </c>
      <c r="E9724">
        <v>710841007</v>
      </c>
      <c r="F9724" t="s">
        <v>31929</v>
      </c>
      <c r="G9724">
        <v>431</v>
      </c>
      <c r="I9724" t="s">
        <v>4</v>
      </c>
    </row>
    <row r="9725" spans="1:9" x14ac:dyDescent="0.35">
      <c r="A9725" s="1">
        <v>41569.103402777779</v>
      </c>
      <c r="B9725" s="1">
        <v>41569.143182870372</v>
      </c>
      <c r="C9725" t="s">
        <v>177</v>
      </c>
      <c r="D9725" t="s">
        <v>6369</v>
      </c>
      <c r="E9725">
        <v>710824005</v>
      </c>
      <c r="F9725" t="s">
        <v>31918</v>
      </c>
      <c r="G9725">
        <v>431</v>
      </c>
      <c r="I9725" t="s">
        <v>4</v>
      </c>
    </row>
    <row r="9726" spans="1:9" x14ac:dyDescent="0.35">
      <c r="A9726" s="1">
        <v>41569.122071759259</v>
      </c>
      <c r="B9726" s="1">
        <v>41569.132488425923</v>
      </c>
      <c r="C9726" t="s">
        <v>1550</v>
      </c>
      <c r="D9726" t="s">
        <v>6392</v>
      </c>
      <c r="E9726">
        <v>274804006</v>
      </c>
      <c r="F9726" t="s">
        <v>31924</v>
      </c>
      <c r="G9726">
        <v>6624</v>
      </c>
      <c r="H9726">
        <v>72892002</v>
      </c>
      <c r="I9726" t="s">
        <v>212</v>
      </c>
    </row>
    <row r="9727" spans="1:9" x14ac:dyDescent="0.35">
      <c r="A9727" s="1">
        <v>41569.122071759259</v>
      </c>
      <c r="B9727" s="1">
        <v>41569.132488425923</v>
      </c>
      <c r="C9727" t="s">
        <v>1550</v>
      </c>
      <c r="D9727" t="s">
        <v>6392</v>
      </c>
      <c r="E9727">
        <v>225158009</v>
      </c>
      <c r="F9727" t="s">
        <v>31925</v>
      </c>
      <c r="G9727">
        <v>4753</v>
      </c>
      <c r="H9727">
        <v>72892002</v>
      </c>
      <c r="I9727" t="s">
        <v>212</v>
      </c>
    </row>
    <row r="9728" spans="1:9" x14ac:dyDescent="0.35">
      <c r="A9728" s="1">
        <v>41569.143182870372</v>
      </c>
      <c r="B9728" s="1">
        <v>41569.166875000003</v>
      </c>
      <c r="C9728" t="s">
        <v>177</v>
      </c>
      <c r="D9728" t="s">
        <v>6369</v>
      </c>
      <c r="E9728">
        <v>866148006</v>
      </c>
      <c r="F9728" t="s">
        <v>31920</v>
      </c>
      <c r="G9728">
        <v>431</v>
      </c>
      <c r="I9728" t="s">
        <v>4</v>
      </c>
    </row>
    <row r="9729" spans="1:9" x14ac:dyDescent="0.35">
      <c r="A9729" s="1">
        <v>41569.166875000003</v>
      </c>
      <c r="B9729" s="1">
        <v>41569.17633101852</v>
      </c>
      <c r="C9729" t="s">
        <v>177</v>
      </c>
      <c r="D9729" t="s">
        <v>6369</v>
      </c>
      <c r="E9729">
        <v>171207006</v>
      </c>
      <c r="F9729" t="s">
        <v>31921</v>
      </c>
      <c r="G9729">
        <v>431</v>
      </c>
      <c r="I9729" t="s">
        <v>4</v>
      </c>
    </row>
    <row r="9730" spans="1:9" x14ac:dyDescent="0.35">
      <c r="A9730" s="1">
        <v>41569.17633101852</v>
      </c>
      <c r="B9730" s="1">
        <v>41569.195335648146</v>
      </c>
      <c r="C9730" t="s">
        <v>177</v>
      </c>
      <c r="D9730" t="s">
        <v>6369</v>
      </c>
      <c r="E9730">
        <v>454711000124102</v>
      </c>
      <c r="F9730" t="s">
        <v>31922</v>
      </c>
      <c r="G9730">
        <v>431</v>
      </c>
      <c r="I9730" t="s">
        <v>4</v>
      </c>
    </row>
    <row r="9731" spans="1:9" x14ac:dyDescent="0.35">
      <c r="A9731" s="1">
        <v>41569.396643518521</v>
      </c>
      <c r="B9731" s="1">
        <v>41569.407060185185</v>
      </c>
      <c r="C9731" t="s">
        <v>2350</v>
      </c>
      <c r="D9731" t="s">
        <v>6393</v>
      </c>
      <c r="E9731">
        <v>180325003</v>
      </c>
      <c r="F9731" t="s">
        <v>31916</v>
      </c>
      <c r="G9731">
        <v>37190</v>
      </c>
      <c r="H9731">
        <v>49436004</v>
      </c>
      <c r="I9731" t="s">
        <v>31917</v>
      </c>
    </row>
    <row r="9732" spans="1:9" x14ac:dyDescent="0.35">
      <c r="A9732" s="1">
        <v>41569.44972222222</v>
      </c>
      <c r="B9732" s="1">
        <v>41569.460138888891</v>
      </c>
      <c r="C9732" t="s">
        <v>122</v>
      </c>
      <c r="D9732" t="s">
        <v>6425</v>
      </c>
      <c r="E9732">
        <v>385763009</v>
      </c>
      <c r="F9732" t="s">
        <v>31935</v>
      </c>
      <c r="G9732">
        <v>431</v>
      </c>
      <c r="I9732" t="s">
        <v>4</v>
      </c>
    </row>
    <row r="9733" spans="1:9" x14ac:dyDescent="0.35">
      <c r="A9733" s="1">
        <v>41569.467476851853</v>
      </c>
      <c r="B9733" s="1">
        <v>41569.477893518517</v>
      </c>
      <c r="C9733" t="s">
        <v>154</v>
      </c>
      <c r="D9733" t="s">
        <v>6375</v>
      </c>
      <c r="E9733">
        <v>385763009</v>
      </c>
      <c r="F9733" t="s">
        <v>31935</v>
      </c>
      <c r="G9733">
        <v>431</v>
      </c>
      <c r="I9733" t="s">
        <v>4</v>
      </c>
    </row>
    <row r="9734" spans="1:9" x14ac:dyDescent="0.35">
      <c r="A9734" s="1">
        <v>41569.655636574076</v>
      </c>
      <c r="B9734" s="1">
        <v>41569.66605324074</v>
      </c>
      <c r="C9734" t="s">
        <v>3745</v>
      </c>
      <c r="D9734" t="s">
        <v>6395</v>
      </c>
      <c r="E9734">
        <v>275833003</v>
      </c>
      <c r="F9734" t="s">
        <v>31938</v>
      </c>
      <c r="G9734">
        <v>1355</v>
      </c>
      <c r="H9734">
        <v>72892002</v>
      </c>
      <c r="I9734" t="s">
        <v>212</v>
      </c>
    </row>
    <row r="9735" spans="1:9" x14ac:dyDescent="0.35">
      <c r="A9735" s="1">
        <v>41569.655636574076</v>
      </c>
      <c r="B9735" s="1">
        <v>41569.66605324074</v>
      </c>
      <c r="C9735" t="s">
        <v>3745</v>
      </c>
      <c r="D9735" t="s">
        <v>6395</v>
      </c>
      <c r="E9735">
        <v>274804006</v>
      </c>
      <c r="F9735" t="s">
        <v>31924</v>
      </c>
      <c r="G9735">
        <v>3525</v>
      </c>
      <c r="H9735">
        <v>72892002</v>
      </c>
      <c r="I9735" t="s">
        <v>212</v>
      </c>
    </row>
    <row r="9736" spans="1:9" x14ac:dyDescent="0.35">
      <c r="A9736" s="1">
        <v>41569.655636574076</v>
      </c>
      <c r="B9736" s="1">
        <v>41569.66605324074</v>
      </c>
      <c r="C9736" t="s">
        <v>3745</v>
      </c>
      <c r="D9736" t="s">
        <v>6395</v>
      </c>
      <c r="E9736">
        <v>271442007</v>
      </c>
      <c r="F9736" t="s">
        <v>31939</v>
      </c>
      <c r="G9736">
        <v>431</v>
      </c>
      <c r="H9736">
        <v>72892002</v>
      </c>
      <c r="I9736" t="s">
        <v>212</v>
      </c>
    </row>
    <row r="9737" spans="1:9" x14ac:dyDescent="0.35">
      <c r="A9737" s="1">
        <v>41569.655636574076</v>
      </c>
      <c r="B9737" s="1">
        <v>41569.66605324074</v>
      </c>
      <c r="C9737" t="s">
        <v>3745</v>
      </c>
      <c r="D9737" t="s">
        <v>6395</v>
      </c>
      <c r="E9737">
        <v>225158009</v>
      </c>
      <c r="F9737" t="s">
        <v>31925</v>
      </c>
      <c r="G9737">
        <v>5554</v>
      </c>
      <c r="H9737">
        <v>72892002</v>
      </c>
      <c r="I9737" t="s">
        <v>212</v>
      </c>
    </row>
    <row r="9738" spans="1:9" x14ac:dyDescent="0.35">
      <c r="A9738" s="1">
        <v>41569.917094907411</v>
      </c>
      <c r="B9738" s="1">
        <v>41569.927511574075</v>
      </c>
      <c r="C9738" t="s">
        <v>3453</v>
      </c>
      <c r="D9738" t="s">
        <v>5970</v>
      </c>
      <c r="E9738">
        <v>385763009</v>
      </c>
      <c r="F9738" t="s">
        <v>31935</v>
      </c>
      <c r="G9738">
        <v>431</v>
      </c>
      <c r="I9738" t="s">
        <v>4</v>
      </c>
    </row>
    <row r="9739" spans="1:9" x14ac:dyDescent="0.35">
      <c r="A9739" s="1">
        <v>41569.926805555559</v>
      </c>
      <c r="B9739" s="1">
        <v>41570.06013888889</v>
      </c>
      <c r="C9739" t="s">
        <v>122</v>
      </c>
      <c r="D9739" t="s">
        <v>6396</v>
      </c>
      <c r="E9739">
        <v>265764009</v>
      </c>
      <c r="F9739" t="s">
        <v>31909</v>
      </c>
      <c r="G9739">
        <v>1048</v>
      </c>
      <c r="I9739" t="s">
        <v>4</v>
      </c>
    </row>
    <row r="9740" spans="1:9" x14ac:dyDescent="0.35">
      <c r="A9740" s="1">
        <v>41569.954293981478</v>
      </c>
      <c r="B9740" s="1">
        <v>41569.983946759261</v>
      </c>
      <c r="C9740" t="s">
        <v>295</v>
      </c>
      <c r="D9740" t="s">
        <v>6398</v>
      </c>
      <c r="E9740">
        <v>710824005</v>
      </c>
      <c r="F9740" t="s">
        <v>31918</v>
      </c>
      <c r="G9740">
        <v>431</v>
      </c>
      <c r="I9740" t="s">
        <v>4</v>
      </c>
    </row>
    <row r="9741" spans="1:9" x14ac:dyDescent="0.35">
      <c r="A9741" s="1">
        <v>41569.983946759261</v>
      </c>
      <c r="B9741" s="1">
        <v>41569.99423611111</v>
      </c>
      <c r="C9741" t="s">
        <v>295</v>
      </c>
      <c r="D9741" t="s">
        <v>6398</v>
      </c>
      <c r="E9741">
        <v>171207006</v>
      </c>
      <c r="F9741" t="s">
        <v>31921</v>
      </c>
      <c r="G9741">
        <v>431</v>
      </c>
      <c r="I9741" t="s">
        <v>4</v>
      </c>
    </row>
    <row r="9742" spans="1:9" x14ac:dyDescent="0.35">
      <c r="A9742" s="1">
        <v>41569.99423611111</v>
      </c>
      <c r="B9742" s="1">
        <v>41570.014178240737</v>
      </c>
      <c r="C9742" t="s">
        <v>295</v>
      </c>
      <c r="D9742" t="s">
        <v>6398</v>
      </c>
      <c r="E9742">
        <v>454711000124102</v>
      </c>
      <c r="F9742" t="s">
        <v>31922</v>
      </c>
      <c r="G9742">
        <v>431</v>
      </c>
      <c r="I9742" t="s">
        <v>4</v>
      </c>
    </row>
    <row r="9743" spans="1:9" x14ac:dyDescent="0.35">
      <c r="A9743" s="1">
        <v>41570.014178240737</v>
      </c>
      <c r="B9743" s="1">
        <v>41570.028726851851</v>
      </c>
      <c r="C9743" t="s">
        <v>295</v>
      </c>
      <c r="D9743" t="s">
        <v>6398</v>
      </c>
      <c r="E9743">
        <v>715252007</v>
      </c>
      <c r="F9743" t="s">
        <v>31952</v>
      </c>
      <c r="G9743">
        <v>31</v>
      </c>
      <c r="I9743" t="s">
        <v>4</v>
      </c>
    </row>
    <row r="9744" spans="1:9" x14ac:dyDescent="0.35">
      <c r="A9744" s="1">
        <v>41570.028726851851</v>
      </c>
      <c r="B9744" s="1">
        <v>41570.037453703706</v>
      </c>
      <c r="C9744" t="s">
        <v>295</v>
      </c>
      <c r="D9744" t="s">
        <v>6398</v>
      </c>
      <c r="E9744">
        <v>428211000124100</v>
      </c>
      <c r="F9744" t="s">
        <v>31930</v>
      </c>
      <c r="G9744">
        <v>431</v>
      </c>
      <c r="I9744" t="s">
        <v>4</v>
      </c>
    </row>
    <row r="9745" spans="1:9" x14ac:dyDescent="0.35">
      <c r="A9745" s="1">
        <v>41570.037453703706</v>
      </c>
      <c r="B9745" s="1">
        <v>41570.054988425924</v>
      </c>
      <c r="C9745" t="s">
        <v>295</v>
      </c>
      <c r="D9745" t="s">
        <v>6398</v>
      </c>
      <c r="E9745">
        <v>713106006</v>
      </c>
      <c r="F9745" t="s">
        <v>31931</v>
      </c>
      <c r="G9745">
        <v>431</v>
      </c>
      <c r="I9745" t="s">
        <v>4</v>
      </c>
    </row>
    <row r="9746" spans="1:9" x14ac:dyDescent="0.35">
      <c r="A9746" s="1">
        <v>41570.152256944442</v>
      </c>
      <c r="B9746" s="1">
        <v>41570.264062499999</v>
      </c>
      <c r="C9746" t="s">
        <v>221</v>
      </c>
      <c r="D9746" t="s">
        <v>6399</v>
      </c>
      <c r="E9746">
        <v>265764009</v>
      </c>
      <c r="F9746" t="s">
        <v>31909</v>
      </c>
      <c r="G9746">
        <v>904</v>
      </c>
      <c r="I9746" t="s">
        <v>4</v>
      </c>
    </row>
    <row r="9747" spans="1:9" x14ac:dyDescent="0.35">
      <c r="A9747" s="1">
        <v>41570.42019675926</v>
      </c>
      <c r="B9747" s="1">
        <v>41570.430613425924</v>
      </c>
      <c r="C9747" t="s">
        <v>660</v>
      </c>
      <c r="D9747" t="s">
        <v>6401</v>
      </c>
      <c r="E9747">
        <v>386394001</v>
      </c>
      <c r="F9747" t="s">
        <v>32012</v>
      </c>
      <c r="G9747">
        <v>600</v>
      </c>
      <c r="H9747">
        <v>72892002</v>
      </c>
      <c r="I9747" t="s">
        <v>212</v>
      </c>
    </row>
    <row r="9748" spans="1:9" x14ac:dyDescent="0.35">
      <c r="A9748" s="1">
        <v>41570.42019675926</v>
      </c>
      <c r="B9748" s="1">
        <v>41570.430613425924</v>
      </c>
      <c r="C9748" t="s">
        <v>660</v>
      </c>
      <c r="D9748" t="s">
        <v>6401</v>
      </c>
      <c r="E9748">
        <v>171207006</v>
      </c>
      <c r="F9748" t="s">
        <v>31926</v>
      </c>
      <c r="G9748">
        <v>431</v>
      </c>
      <c r="H9748">
        <v>72892002</v>
      </c>
      <c r="I9748" t="s">
        <v>212</v>
      </c>
    </row>
    <row r="9749" spans="1:9" x14ac:dyDescent="0.35">
      <c r="A9749" s="1">
        <v>41570.42019675926</v>
      </c>
      <c r="B9749" s="1">
        <v>41570.430613425924</v>
      </c>
      <c r="C9749" t="s">
        <v>660</v>
      </c>
      <c r="D9749" t="s">
        <v>6401</v>
      </c>
      <c r="E9749">
        <v>51116004</v>
      </c>
      <c r="F9749" t="s">
        <v>32025</v>
      </c>
      <c r="G9749">
        <v>3036</v>
      </c>
      <c r="H9749">
        <v>72892002</v>
      </c>
      <c r="I9749" t="s">
        <v>212</v>
      </c>
    </row>
    <row r="9750" spans="1:9" x14ac:dyDescent="0.35">
      <c r="A9750" s="1">
        <v>41570.42019675926</v>
      </c>
      <c r="B9750" s="1">
        <v>41570.430613425924</v>
      </c>
      <c r="C9750" t="s">
        <v>660</v>
      </c>
      <c r="D9750" t="s">
        <v>6401</v>
      </c>
      <c r="E9750">
        <v>5880005</v>
      </c>
      <c r="F9750" t="s">
        <v>32013</v>
      </c>
      <c r="G9750">
        <v>431</v>
      </c>
      <c r="H9750">
        <v>72892002</v>
      </c>
      <c r="I9750" t="s">
        <v>212</v>
      </c>
    </row>
    <row r="9751" spans="1:9" x14ac:dyDescent="0.35">
      <c r="A9751" s="1">
        <v>41570.44972222222</v>
      </c>
      <c r="B9751" s="1">
        <v>41570.460138888891</v>
      </c>
      <c r="C9751" t="s">
        <v>122</v>
      </c>
      <c r="D9751" t="s">
        <v>6425</v>
      </c>
      <c r="E9751">
        <v>385763009</v>
      </c>
      <c r="F9751" t="s">
        <v>31935</v>
      </c>
      <c r="G9751">
        <v>431</v>
      </c>
      <c r="I9751" t="s">
        <v>4</v>
      </c>
    </row>
    <row r="9752" spans="1:9" x14ac:dyDescent="0.35">
      <c r="A9752" s="1">
        <v>41570.467476851853</v>
      </c>
      <c r="B9752" s="1">
        <v>41570.477893518517</v>
      </c>
      <c r="C9752" t="s">
        <v>154</v>
      </c>
      <c r="D9752" t="s">
        <v>6375</v>
      </c>
      <c r="E9752">
        <v>385763009</v>
      </c>
      <c r="F9752" t="s">
        <v>31935</v>
      </c>
      <c r="G9752">
        <v>431</v>
      </c>
      <c r="I9752" t="s">
        <v>4</v>
      </c>
    </row>
    <row r="9753" spans="1:9" x14ac:dyDescent="0.35">
      <c r="A9753" s="1">
        <v>41570.540833333333</v>
      </c>
      <c r="B9753" s="1">
        <v>41570.551249999997</v>
      </c>
      <c r="C9753" t="s">
        <v>546</v>
      </c>
      <c r="D9753" t="s">
        <v>6402</v>
      </c>
      <c r="E9753">
        <v>18286008</v>
      </c>
      <c r="F9753" t="s">
        <v>31958</v>
      </c>
      <c r="G9753">
        <v>7576</v>
      </c>
      <c r="H9753">
        <v>49436004</v>
      </c>
      <c r="I9753" t="s">
        <v>31917</v>
      </c>
    </row>
    <row r="9754" spans="1:9" x14ac:dyDescent="0.35">
      <c r="A9754" s="1">
        <v>41570.580439814818</v>
      </c>
      <c r="B9754" s="1">
        <v>41570.603356481479</v>
      </c>
      <c r="C9754" t="s">
        <v>740</v>
      </c>
      <c r="D9754" t="s">
        <v>6403</v>
      </c>
      <c r="E9754">
        <v>710824005</v>
      </c>
      <c r="F9754" t="s">
        <v>31918</v>
      </c>
      <c r="G9754">
        <v>431</v>
      </c>
      <c r="I9754" t="s">
        <v>4</v>
      </c>
    </row>
    <row r="9755" spans="1:9" x14ac:dyDescent="0.35">
      <c r="A9755" s="1">
        <v>41570.603356481479</v>
      </c>
      <c r="B9755" s="1">
        <v>41570.629270833335</v>
      </c>
      <c r="C9755" t="s">
        <v>740</v>
      </c>
      <c r="D9755" t="s">
        <v>6403</v>
      </c>
      <c r="E9755">
        <v>866148006</v>
      </c>
      <c r="F9755" t="s">
        <v>31920</v>
      </c>
      <c r="G9755">
        <v>431</v>
      </c>
      <c r="I9755" t="s">
        <v>4</v>
      </c>
    </row>
    <row r="9756" spans="1:9" x14ac:dyDescent="0.35">
      <c r="A9756" s="1">
        <v>41570.629270833335</v>
      </c>
      <c r="B9756" s="1">
        <v>41570.637708333335</v>
      </c>
      <c r="C9756" t="s">
        <v>740</v>
      </c>
      <c r="D9756" t="s">
        <v>6403</v>
      </c>
      <c r="E9756">
        <v>171207006</v>
      </c>
      <c r="F9756" t="s">
        <v>31921</v>
      </c>
      <c r="G9756">
        <v>431</v>
      </c>
      <c r="I9756" t="s">
        <v>4</v>
      </c>
    </row>
    <row r="9757" spans="1:9" x14ac:dyDescent="0.35">
      <c r="A9757" s="1">
        <v>41570.637708333335</v>
      </c>
      <c r="B9757" s="1">
        <v>41570.65457175926</v>
      </c>
      <c r="C9757" t="s">
        <v>740</v>
      </c>
      <c r="D9757" t="s">
        <v>6403</v>
      </c>
      <c r="E9757">
        <v>454711000124102</v>
      </c>
      <c r="F9757" t="s">
        <v>31922</v>
      </c>
      <c r="G9757">
        <v>431</v>
      </c>
      <c r="I9757" t="s">
        <v>4</v>
      </c>
    </row>
    <row r="9758" spans="1:9" x14ac:dyDescent="0.35">
      <c r="A9758" s="1">
        <v>41570.65457175926</v>
      </c>
      <c r="B9758" s="1">
        <v>41570.662349537037</v>
      </c>
      <c r="C9758" t="s">
        <v>740</v>
      </c>
      <c r="D9758" t="s">
        <v>6403</v>
      </c>
      <c r="E9758">
        <v>428211000124100</v>
      </c>
      <c r="F9758" t="s">
        <v>31930</v>
      </c>
      <c r="G9758">
        <v>431</v>
      </c>
      <c r="I9758" t="s">
        <v>4</v>
      </c>
    </row>
    <row r="9759" spans="1:9" x14ac:dyDescent="0.35">
      <c r="A9759" s="1">
        <v>41570.662349537037</v>
      </c>
      <c r="B9759" s="1">
        <v>41570.679907407408</v>
      </c>
      <c r="C9759" t="s">
        <v>740</v>
      </c>
      <c r="D9759" t="s">
        <v>6403</v>
      </c>
      <c r="E9759">
        <v>713106006</v>
      </c>
      <c r="F9759" t="s">
        <v>31931</v>
      </c>
      <c r="G9759">
        <v>431</v>
      </c>
      <c r="I9759" t="s">
        <v>4</v>
      </c>
    </row>
    <row r="9760" spans="1:9" x14ac:dyDescent="0.35">
      <c r="A9760" s="1">
        <v>41570.67291666667</v>
      </c>
      <c r="B9760" s="1">
        <v>41570.689571759256</v>
      </c>
      <c r="C9760" t="s">
        <v>1381</v>
      </c>
      <c r="D9760" t="s">
        <v>6405</v>
      </c>
      <c r="E9760">
        <v>71651007</v>
      </c>
      <c r="F9760" t="s">
        <v>31936</v>
      </c>
      <c r="G9760">
        <v>95</v>
      </c>
      <c r="H9760">
        <v>254837009</v>
      </c>
      <c r="I9760" t="s">
        <v>362</v>
      </c>
    </row>
    <row r="9761" spans="1:9" x14ac:dyDescent="0.35">
      <c r="A9761" s="1">
        <v>41570.688993055555</v>
      </c>
      <c r="B9761" s="1">
        <v>41570.776493055557</v>
      </c>
      <c r="C9761" t="s">
        <v>256</v>
      </c>
      <c r="D9761" t="s">
        <v>6388</v>
      </c>
      <c r="E9761">
        <v>433114000</v>
      </c>
      <c r="F9761" t="s">
        <v>32043</v>
      </c>
      <c r="G9761">
        <v>247</v>
      </c>
      <c r="H9761">
        <v>254837009</v>
      </c>
      <c r="I9761" t="s">
        <v>362</v>
      </c>
    </row>
    <row r="9762" spans="1:9" x14ac:dyDescent="0.35">
      <c r="A9762" s="1">
        <v>41570.689571759256</v>
      </c>
      <c r="B9762" s="1">
        <v>41570.698587962965</v>
      </c>
      <c r="C9762" t="s">
        <v>1381</v>
      </c>
      <c r="D9762" t="s">
        <v>6406</v>
      </c>
      <c r="E9762">
        <v>35025007</v>
      </c>
      <c r="F9762" t="s">
        <v>31979</v>
      </c>
      <c r="G9762">
        <v>179</v>
      </c>
      <c r="H9762">
        <v>254837009</v>
      </c>
      <c r="I9762" t="s">
        <v>362</v>
      </c>
    </row>
    <row r="9763" spans="1:9" x14ac:dyDescent="0.35">
      <c r="A9763" s="1">
        <v>41570.698587962965</v>
      </c>
      <c r="B9763" s="1">
        <v>41570.711793981478</v>
      </c>
      <c r="C9763" t="s">
        <v>1381</v>
      </c>
      <c r="D9763" t="s">
        <v>6406</v>
      </c>
      <c r="E9763">
        <v>90226004</v>
      </c>
      <c r="F9763" t="s">
        <v>31980</v>
      </c>
      <c r="G9763">
        <v>2122</v>
      </c>
      <c r="H9763">
        <v>254837009</v>
      </c>
      <c r="I9763" t="s">
        <v>362</v>
      </c>
    </row>
    <row r="9764" spans="1:9" x14ac:dyDescent="0.35">
      <c r="A9764" s="1">
        <v>41570.917094907411</v>
      </c>
      <c r="B9764" s="1">
        <v>41570.927511574075</v>
      </c>
      <c r="C9764" t="s">
        <v>3453</v>
      </c>
      <c r="D9764" t="s">
        <v>5970</v>
      </c>
      <c r="E9764">
        <v>385763009</v>
      </c>
      <c r="F9764" t="s">
        <v>31935</v>
      </c>
      <c r="G9764">
        <v>431</v>
      </c>
      <c r="I9764" t="s">
        <v>4</v>
      </c>
    </row>
    <row r="9765" spans="1:9" x14ac:dyDescent="0.35">
      <c r="A9765" s="1">
        <v>41571.230706018519</v>
      </c>
      <c r="B9765" s="1">
        <v>41571.241122685184</v>
      </c>
      <c r="C9765" t="s">
        <v>1235</v>
      </c>
      <c r="D9765" t="s">
        <v>6409</v>
      </c>
      <c r="E9765">
        <v>274804006</v>
      </c>
      <c r="F9765" t="s">
        <v>31924</v>
      </c>
      <c r="G9765">
        <v>4471</v>
      </c>
      <c r="H9765">
        <v>72892002</v>
      </c>
      <c r="I9765" t="s">
        <v>212</v>
      </c>
    </row>
    <row r="9766" spans="1:9" x14ac:dyDescent="0.35">
      <c r="A9766" s="1">
        <v>41571.230706018519</v>
      </c>
      <c r="B9766" s="1">
        <v>41571.241122685184</v>
      </c>
      <c r="C9766" t="s">
        <v>1235</v>
      </c>
      <c r="D9766" t="s">
        <v>6409</v>
      </c>
      <c r="E9766">
        <v>225158009</v>
      </c>
      <c r="F9766" t="s">
        <v>31925</v>
      </c>
      <c r="G9766">
        <v>4993</v>
      </c>
      <c r="H9766">
        <v>72892002</v>
      </c>
      <c r="I9766" t="s">
        <v>212</v>
      </c>
    </row>
    <row r="9767" spans="1:9" x14ac:dyDescent="0.35">
      <c r="A9767" s="1">
        <v>41571.44972222222</v>
      </c>
      <c r="B9767" s="1">
        <v>41571.460138888891</v>
      </c>
      <c r="C9767" t="s">
        <v>122</v>
      </c>
      <c r="D9767" t="s">
        <v>6425</v>
      </c>
      <c r="E9767">
        <v>385763009</v>
      </c>
      <c r="F9767" t="s">
        <v>31935</v>
      </c>
      <c r="G9767">
        <v>431</v>
      </c>
      <c r="I9767" t="s">
        <v>4</v>
      </c>
    </row>
    <row r="9768" spans="1:9" x14ac:dyDescent="0.35">
      <c r="A9768" s="1">
        <v>41571.467476851853</v>
      </c>
      <c r="B9768" s="1">
        <v>41571.477893518517</v>
      </c>
      <c r="C9768" t="s">
        <v>154</v>
      </c>
      <c r="D9768" t="s">
        <v>6375</v>
      </c>
      <c r="E9768">
        <v>385763009</v>
      </c>
      <c r="F9768" t="s">
        <v>31935</v>
      </c>
      <c r="G9768">
        <v>431</v>
      </c>
      <c r="I9768" t="s">
        <v>4</v>
      </c>
    </row>
    <row r="9769" spans="1:9" x14ac:dyDescent="0.35">
      <c r="A9769" s="1">
        <v>41571.917094907411</v>
      </c>
      <c r="B9769" s="1">
        <v>41571.927511574075</v>
      </c>
      <c r="C9769" t="s">
        <v>3453</v>
      </c>
      <c r="D9769" t="s">
        <v>5970</v>
      </c>
      <c r="E9769">
        <v>385763009</v>
      </c>
      <c r="F9769" t="s">
        <v>31935</v>
      </c>
      <c r="G9769">
        <v>431</v>
      </c>
      <c r="I9769" t="s">
        <v>4</v>
      </c>
    </row>
    <row r="9770" spans="1:9" x14ac:dyDescent="0.35">
      <c r="A9770" s="1">
        <v>41571.939618055556</v>
      </c>
      <c r="B9770" s="1">
        <v>41571.966053240743</v>
      </c>
      <c r="C9770" t="s">
        <v>214</v>
      </c>
      <c r="D9770" t="s">
        <v>6414</v>
      </c>
      <c r="E9770">
        <v>710824005</v>
      </c>
      <c r="F9770" t="s">
        <v>31918</v>
      </c>
      <c r="G9770">
        <v>431</v>
      </c>
      <c r="I9770" t="s">
        <v>4</v>
      </c>
    </row>
    <row r="9771" spans="1:9" x14ac:dyDescent="0.35">
      <c r="A9771" s="1">
        <v>41571.966053240743</v>
      </c>
      <c r="B9771" s="1">
        <v>41571.974270833336</v>
      </c>
      <c r="C9771" t="s">
        <v>214</v>
      </c>
      <c r="D9771" t="s">
        <v>6414</v>
      </c>
      <c r="E9771">
        <v>428211000124100</v>
      </c>
      <c r="F9771" t="s">
        <v>31930</v>
      </c>
      <c r="G9771">
        <v>431</v>
      </c>
      <c r="I9771" t="s">
        <v>4</v>
      </c>
    </row>
    <row r="9772" spans="1:9" x14ac:dyDescent="0.35">
      <c r="A9772" s="1">
        <v>41571.974270833336</v>
      </c>
      <c r="B9772" s="1">
        <v>41571.990960648145</v>
      </c>
      <c r="C9772" t="s">
        <v>214</v>
      </c>
      <c r="D9772" t="s">
        <v>6414</v>
      </c>
      <c r="E9772">
        <v>713106006</v>
      </c>
      <c r="F9772" t="s">
        <v>31931</v>
      </c>
      <c r="G9772">
        <v>431</v>
      </c>
      <c r="I9772" t="s">
        <v>4</v>
      </c>
    </row>
    <row r="9773" spans="1:9" x14ac:dyDescent="0.35">
      <c r="A9773" s="1">
        <v>41572.135833333334</v>
      </c>
      <c r="B9773" s="1">
        <v>41572.149351851855</v>
      </c>
      <c r="C9773" t="s">
        <v>3784</v>
      </c>
      <c r="D9773" t="s">
        <v>6416</v>
      </c>
      <c r="E9773">
        <v>71651007</v>
      </c>
      <c r="F9773" t="s">
        <v>31936</v>
      </c>
      <c r="G9773">
        <v>134</v>
      </c>
      <c r="H9773">
        <v>254837009</v>
      </c>
      <c r="I9773" t="s">
        <v>362</v>
      </c>
    </row>
    <row r="9774" spans="1:9" x14ac:dyDescent="0.35">
      <c r="A9774" s="1">
        <v>41572.149351851855</v>
      </c>
      <c r="B9774" s="1">
        <v>41572.159328703703</v>
      </c>
      <c r="C9774" t="s">
        <v>3784</v>
      </c>
      <c r="D9774" t="s">
        <v>6417</v>
      </c>
      <c r="E9774">
        <v>35025007</v>
      </c>
      <c r="F9774" t="s">
        <v>31979</v>
      </c>
      <c r="G9774">
        <v>125</v>
      </c>
      <c r="H9774">
        <v>254837009</v>
      </c>
      <c r="I9774" t="s">
        <v>362</v>
      </c>
    </row>
    <row r="9775" spans="1:9" x14ac:dyDescent="0.35">
      <c r="A9775" s="1">
        <v>41572.159328703703</v>
      </c>
      <c r="B9775" s="1">
        <v>41572.171585648146</v>
      </c>
      <c r="C9775" t="s">
        <v>3784</v>
      </c>
      <c r="D9775" t="s">
        <v>6417</v>
      </c>
      <c r="E9775">
        <v>90226004</v>
      </c>
      <c r="F9775" t="s">
        <v>31980</v>
      </c>
      <c r="G9775">
        <v>1352</v>
      </c>
      <c r="H9775">
        <v>254837009</v>
      </c>
      <c r="I9775" t="s">
        <v>362</v>
      </c>
    </row>
    <row r="9776" spans="1:9" x14ac:dyDescent="0.35">
      <c r="A9776" s="1">
        <v>41572.44972222222</v>
      </c>
      <c r="B9776" s="1">
        <v>41572.460138888891</v>
      </c>
      <c r="C9776" t="s">
        <v>122</v>
      </c>
      <c r="D9776" t="s">
        <v>6425</v>
      </c>
      <c r="E9776">
        <v>385763009</v>
      </c>
      <c r="F9776" t="s">
        <v>31935</v>
      </c>
      <c r="G9776">
        <v>431</v>
      </c>
      <c r="I9776" t="s">
        <v>4</v>
      </c>
    </row>
    <row r="9777" spans="1:9" x14ac:dyDescent="0.35">
      <c r="A9777" s="1">
        <v>41572.467476851853</v>
      </c>
      <c r="B9777" s="1">
        <v>41572.477893518517</v>
      </c>
      <c r="C9777" t="s">
        <v>154</v>
      </c>
      <c r="D9777" t="s">
        <v>6375</v>
      </c>
      <c r="E9777">
        <v>385763009</v>
      </c>
      <c r="F9777" t="s">
        <v>31935</v>
      </c>
      <c r="G9777">
        <v>431</v>
      </c>
      <c r="I9777" t="s">
        <v>4</v>
      </c>
    </row>
    <row r="9778" spans="1:9" x14ac:dyDescent="0.35">
      <c r="A9778" s="1">
        <v>41572.484340277777</v>
      </c>
      <c r="B9778" s="1">
        <v>41572.511944444443</v>
      </c>
      <c r="C9778" t="s">
        <v>6420</v>
      </c>
      <c r="D9778" t="s">
        <v>6419</v>
      </c>
      <c r="E9778">
        <v>73761001</v>
      </c>
      <c r="F9778" t="s">
        <v>31915</v>
      </c>
      <c r="G9778">
        <v>11800</v>
      </c>
      <c r="I9778" t="s">
        <v>4</v>
      </c>
    </row>
    <row r="9779" spans="1:9" x14ac:dyDescent="0.35">
      <c r="A9779" s="1">
        <v>41572.511944444443</v>
      </c>
      <c r="B9779" s="1">
        <v>41572.522361111114</v>
      </c>
      <c r="C9779" t="s">
        <v>6420</v>
      </c>
      <c r="D9779" t="s">
        <v>6419</v>
      </c>
      <c r="E9779">
        <v>274031008</v>
      </c>
      <c r="F9779" t="s">
        <v>31964</v>
      </c>
      <c r="G9779">
        <v>13811</v>
      </c>
      <c r="H9779">
        <v>68496003</v>
      </c>
      <c r="I9779" t="s">
        <v>6985</v>
      </c>
    </row>
    <row r="9780" spans="1:9" x14ac:dyDescent="0.35">
      <c r="A9780" s="1">
        <v>41572.511944444443</v>
      </c>
      <c r="B9780" s="1">
        <v>41572.522361111114</v>
      </c>
      <c r="C9780" t="s">
        <v>6420</v>
      </c>
      <c r="D9780" t="s">
        <v>6419</v>
      </c>
      <c r="E9780">
        <v>104435004</v>
      </c>
      <c r="F9780" t="s">
        <v>31973</v>
      </c>
      <c r="G9780">
        <v>8379</v>
      </c>
      <c r="H9780">
        <v>68496003</v>
      </c>
      <c r="I9780" t="s">
        <v>6985</v>
      </c>
    </row>
    <row r="9781" spans="1:9" x14ac:dyDescent="0.35">
      <c r="A9781" s="1">
        <v>41572.545590277776</v>
      </c>
      <c r="B9781" s="1">
        <v>41572.556006944447</v>
      </c>
      <c r="C9781" t="s">
        <v>1282</v>
      </c>
      <c r="D9781" t="s">
        <v>6422</v>
      </c>
      <c r="E9781">
        <v>430193006</v>
      </c>
      <c r="F9781" t="s">
        <v>31928</v>
      </c>
      <c r="G9781">
        <v>457</v>
      </c>
      <c r="I9781" t="s">
        <v>4</v>
      </c>
    </row>
    <row r="9782" spans="1:9" x14ac:dyDescent="0.35">
      <c r="A9782" s="1">
        <v>41572.545590277776</v>
      </c>
      <c r="B9782" s="1">
        <v>41572.566423611112</v>
      </c>
      <c r="C9782" t="s">
        <v>1282</v>
      </c>
      <c r="D9782" t="s">
        <v>6422</v>
      </c>
      <c r="E9782">
        <v>40701008</v>
      </c>
      <c r="F9782" t="s">
        <v>31946</v>
      </c>
      <c r="G9782">
        <v>870</v>
      </c>
      <c r="I9782" t="s">
        <v>4</v>
      </c>
    </row>
    <row r="9783" spans="1:9" x14ac:dyDescent="0.35">
      <c r="A9783" s="1">
        <v>41572.917094907411</v>
      </c>
      <c r="B9783" s="1">
        <v>41572.927511574075</v>
      </c>
      <c r="C9783" t="s">
        <v>3453</v>
      </c>
      <c r="D9783" t="s">
        <v>5970</v>
      </c>
      <c r="E9783">
        <v>385763009</v>
      </c>
      <c r="F9783" t="s">
        <v>31935</v>
      </c>
      <c r="G9783">
        <v>431</v>
      </c>
      <c r="I9783" t="s">
        <v>4</v>
      </c>
    </row>
    <row r="9784" spans="1:9" x14ac:dyDescent="0.35">
      <c r="A9784" s="1">
        <v>41573.039375</v>
      </c>
      <c r="B9784" s="1">
        <v>41573.123402777775</v>
      </c>
      <c r="C9784" t="s">
        <v>3453</v>
      </c>
      <c r="D9784" t="s">
        <v>6424</v>
      </c>
      <c r="E9784">
        <v>305433001</v>
      </c>
      <c r="F9784" t="s">
        <v>32026</v>
      </c>
      <c r="G9784">
        <v>431</v>
      </c>
      <c r="H9784">
        <v>262574004</v>
      </c>
      <c r="I9784" t="s">
        <v>3795</v>
      </c>
    </row>
    <row r="9785" spans="1:9" x14ac:dyDescent="0.35">
      <c r="A9785" s="1">
        <v>41573.06013888889</v>
      </c>
      <c r="B9785" s="1">
        <v>41573.210138888891</v>
      </c>
      <c r="C9785" t="s">
        <v>122</v>
      </c>
      <c r="D9785" t="s">
        <v>6425</v>
      </c>
      <c r="E9785">
        <v>265764009</v>
      </c>
      <c r="F9785" t="s">
        <v>31909</v>
      </c>
      <c r="G9785">
        <v>685</v>
      </c>
      <c r="I9785" t="s">
        <v>4</v>
      </c>
    </row>
    <row r="9786" spans="1:9" x14ac:dyDescent="0.35">
      <c r="A9786" s="1">
        <v>41573.264062499999</v>
      </c>
      <c r="B9786" s="1">
        <v>41573.386284722219</v>
      </c>
      <c r="C9786" t="s">
        <v>221</v>
      </c>
      <c r="D9786" t="s">
        <v>6427</v>
      </c>
      <c r="E9786">
        <v>265764009</v>
      </c>
      <c r="F9786" t="s">
        <v>31909</v>
      </c>
      <c r="G9786">
        <v>1228</v>
      </c>
      <c r="I9786" t="s">
        <v>4</v>
      </c>
    </row>
    <row r="9787" spans="1:9" x14ac:dyDescent="0.35">
      <c r="A9787" s="1">
        <v>41573.403298611112</v>
      </c>
      <c r="B9787" s="1">
        <v>41573.413310185184</v>
      </c>
      <c r="C9787" t="s">
        <v>1325</v>
      </c>
      <c r="D9787" t="s">
        <v>6428</v>
      </c>
      <c r="E9787">
        <v>76601001</v>
      </c>
      <c r="F9787" t="s">
        <v>31910</v>
      </c>
      <c r="G9787">
        <v>1688</v>
      </c>
      <c r="I9787" t="s">
        <v>4</v>
      </c>
    </row>
    <row r="9788" spans="1:9" x14ac:dyDescent="0.35">
      <c r="A9788" s="1">
        <v>41573.44972222222</v>
      </c>
      <c r="B9788" s="1">
        <v>41573.460138888891</v>
      </c>
      <c r="C9788" t="s">
        <v>122</v>
      </c>
      <c r="D9788" t="s">
        <v>6425</v>
      </c>
      <c r="E9788">
        <v>385763009</v>
      </c>
      <c r="F9788" t="s">
        <v>31935</v>
      </c>
      <c r="G9788">
        <v>431</v>
      </c>
      <c r="I9788" t="s">
        <v>4</v>
      </c>
    </row>
    <row r="9789" spans="1:9" x14ac:dyDescent="0.35">
      <c r="A9789" s="1">
        <v>41573.467476851853</v>
      </c>
      <c r="B9789" s="1">
        <v>41573.477893518517</v>
      </c>
      <c r="C9789" t="s">
        <v>154</v>
      </c>
      <c r="D9789" t="s">
        <v>6375</v>
      </c>
      <c r="E9789">
        <v>385763009</v>
      </c>
      <c r="F9789" t="s">
        <v>31935</v>
      </c>
      <c r="G9789">
        <v>431</v>
      </c>
      <c r="I9789" t="s">
        <v>4</v>
      </c>
    </row>
    <row r="9790" spans="1:9" x14ac:dyDescent="0.35">
      <c r="A9790" s="1">
        <v>41573.783032407409</v>
      </c>
      <c r="B9790" s="1">
        <v>41573.802210648151</v>
      </c>
      <c r="C9790" t="s">
        <v>1381</v>
      </c>
      <c r="D9790" t="s">
        <v>6456</v>
      </c>
      <c r="E9790">
        <v>710841007</v>
      </c>
      <c r="F9790" t="s">
        <v>31929</v>
      </c>
      <c r="G9790">
        <v>431</v>
      </c>
      <c r="I9790" t="s">
        <v>4</v>
      </c>
    </row>
    <row r="9791" spans="1:9" x14ac:dyDescent="0.35">
      <c r="A9791" s="1">
        <v>41573.802210648151</v>
      </c>
      <c r="B9791" s="1">
        <v>41573.814988425926</v>
      </c>
      <c r="C9791" t="s">
        <v>1381</v>
      </c>
      <c r="D9791" t="s">
        <v>6456</v>
      </c>
      <c r="E9791">
        <v>762993000</v>
      </c>
      <c r="F9791" t="s">
        <v>31919</v>
      </c>
      <c r="G9791">
        <v>431</v>
      </c>
      <c r="I9791" t="s">
        <v>4</v>
      </c>
    </row>
    <row r="9792" spans="1:9" x14ac:dyDescent="0.35">
      <c r="A9792" s="1">
        <v>41573.814988425926</v>
      </c>
      <c r="B9792" s="1">
        <v>41573.824097222219</v>
      </c>
      <c r="C9792" t="s">
        <v>1381</v>
      </c>
      <c r="D9792" t="s">
        <v>6456</v>
      </c>
      <c r="E9792">
        <v>171207006</v>
      </c>
      <c r="F9792" t="s">
        <v>31921</v>
      </c>
      <c r="G9792">
        <v>431</v>
      </c>
      <c r="I9792" t="s">
        <v>4</v>
      </c>
    </row>
    <row r="9793" spans="1:9" x14ac:dyDescent="0.35">
      <c r="A9793" s="1">
        <v>41573.824097222219</v>
      </c>
      <c r="B9793" s="1">
        <v>41573.839988425927</v>
      </c>
      <c r="C9793" t="s">
        <v>1381</v>
      </c>
      <c r="D9793" t="s">
        <v>6456</v>
      </c>
      <c r="E9793">
        <v>454711000124102</v>
      </c>
      <c r="F9793" t="s">
        <v>31922</v>
      </c>
      <c r="G9793">
        <v>431</v>
      </c>
      <c r="I9793" t="s">
        <v>4</v>
      </c>
    </row>
    <row r="9794" spans="1:9" x14ac:dyDescent="0.35">
      <c r="A9794" s="1">
        <v>41573.839988425927</v>
      </c>
      <c r="B9794" s="1">
        <v>41573.847118055557</v>
      </c>
      <c r="C9794" t="s">
        <v>1381</v>
      </c>
      <c r="D9794" t="s">
        <v>6456</v>
      </c>
      <c r="E9794">
        <v>428211000124100</v>
      </c>
      <c r="F9794" t="s">
        <v>31930</v>
      </c>
      <c r="G9794">
        <v>431</v>
      </c>
      <c r="I9794" t="s">
        <v>4</v>
      </c>
    </row>
    <row r="9795" spans="1:9" x14ac:dyDescent="0.35">
      <c r="A9795" s="1">
        <v>41573.847118055557</v>
      </c>
      <c r="B9795" s="1">
        <v>41573.864618055559</v>
      </c>
      <c r="C9795" t="s">
        <v>1381</v>
      </c>
      <c r="D9795" t="s">
        <v>6456</v>
      </c>
      <c r="E9795">
        <v>763302001</v>
      </c>
      <c r="F9795" t="s">
        <v>31945</v>
      </c>
      <c r="G9795">
        <v>431</v>
      </c>
      <c r="I9795" t="s">
        <v>4</v>
      </c>
    </row>
    <row r="9796" spans="1:9" x14ac:dyDescent="0.35">
      <c r="A9796" s="1">
        <v>41573.917094907411</v>
      </c>
      <c r="B9796" s="1">
        <v>41573.927511574075</v>
      </c>
      <c r="C9796" t="s">
        <v>3453</v>
      </c>
      <c r="D9796" t="s">
        <v>5970</v>
      </c>
      <c r="E9796">
        <v>385763009</v>
      </c>
      <c r="F9796" t="s">
        <v>31935</v>
      </c>
      <c r="G9796">
        <v>431</v>
      </c>
      <c r="I9796" t="s">
        <v>4</v>
      </c>
    </row>
    <row r="9797" spans="1:9" x14ac:dyDescent="0.35">
      <c r="A9797" s="1">
        <v>41574.025335648148</v>
      </c>
      <c r="B9797" s="1">
        <v>41574.062627314815</v>
      </c>
      <c r="C9797" t="s">
        <v>1622</v>
      </c>
      <c r="D9797" t="s">
        <v>6429</v>
      </c>
      <c r="E9797">
        <v>46706006</v>
      </c>
      <c r="F9797" t="s">
        <v>32010</v>
      </c>
      <c r="G9797">
        <v>9704</v>
      </c>
      <c r="I9797" t="s">
        <v>4</v>
      </c>
    </row>
    <row r="9798" spans="1:9" x14ac:dyDescent="0.35">
      <c r="A9798" s="1">
        <v>41574.150891203702</v>
      </c>
      <c r="B9798" s="1">
        <v>41574.161307870374</v>
      </c>
      <c r="C9798" t="s">
        <v>228</v>
      </c>
      <c r="D9798" t="s">
        <v>6432</v>
      </c>
      <c r="E9798">
        <v>430193006</v>
      </c>
      <c r="F9798" t="s">
        <v>31928</v>
      </c>
      <c r="G9798">
        <v>521</v>
      </c>
      <c r="I9798" t="s">
        <v>4</v>
      </c>
    </row>
    <row r="9799" spans="1:9" x14ac:dyDescent="0.35">
      <c r="A9799" s="1">
        <v>41574.150891203702</v>
      </c>
      <c r="B9799" s="1">
        <v>41574.178680555553</v>
      </c>
      <c r="C9799" t="s">
        <v>228</v>
      </c>
      <c r="D9799" t="s">
        <v>6432</v>
      </c>
      <c r="E9799">
        <v>710824005</v>
      </c>
      <c r="F9799" t="s">
        <v>31918</v>
      </c>
      <c r="G9799">
        <v>431</v>
      </c>
      <c r="I9799" t="s">
        <v>4</v>
      </c>
    </row>
    <row r="9800" spans="1:9" x14ac:dyDescent="0.35">
      <c r="A9800" s="1">
        <v>41574.178680555553</v>
      </c>
      <c r="B9800" s="1">
        <v>41574.197060185186</v>
      </c>
      <c r="C9800" t="s">
        <v>228</v>
      </c>
      <c r="D9800" t="s">
        <v>6432</v>
      </c>
      <c r="E9800">
        <v>762993000</v>
      </c>
      <c r="F9800" t="s">
        <v>31919</v>
      </c>
      <c r="G9800">
        <v>431</v>
      </c>
      <c r="I9800" t="s">
        <v>4</v>
      </c>
    </row>
    <row r="9801" spans="1:9" x14ac:dyDescent="0.35">
      <c r="A9801" s="1">
        <v>41574.197060185186</v>
      </c>
      <c r="B9801" s="1">
        <v>41574.206620370373</v>
      </c>
      <c r="C9801" t="s">
        <v>228</v>
      </c>
      <c r="D9801" t="s">
        <v>6432</v>
      </c>
      <c r="E9801">
        <v>171207006</v>
      </c>
      <c r="F9801" t="s">
        <v>31921</v>
      </c>
      <c r="G9801">
        <v>431</v>
      </c>
      <c r="I9801" t="s">
        <v>4</v>
      </c>
    </row>
    <row r="9802" spans="1:9" x14ac:dyDescent="0.35">
      <c r="A9802" s="1">
        <v>41574.206620370373</v>
      </c>
      <c r="B9802" s="1">
        <v>41574.226412037038</v>
      </c>
      <c r="C9802" t="s">
        <v>228</v>
      </c>
      <c r="D9802" t="s">
        <v>6432</v>
      </c>
      <c r="E9802">
        <v>454711000124102</v>
      </c>
      <c r="F9802" t="s">
        <v>31922</v>
      </c>
      <c r="G9802">
        <v>431</v>
      </c>
      <c r="I9802" t="s">
        <v>4</v>
      </c>
    </row>
    <row r="9803" spans="1:9" x14ac:dyDescent="0.35">
      <c r="A9803" s="1">
        <v>41574.226412037038</v>
      </c>
      <c r="B9803" s="1">
        <v>41574.234444444446</v>
      </c>
      <c r="C9803" t="s">
        <v>228</v>
      </c>
      <c r="D9803" t="s">
        <v>6432</v>
      </c>
      <c r="E9803">
        <v>428211000124100</v>
      </c>
      <c r="F9803" t="s">
        <v>31930</v>
      </c>
      <c r="G9803">
        <v>431</v>
      </c>
      <c r="I9803" t="s">
        <v>4</v>
      </c>
    </row>
    <row r="9804" spans="1:9" x14ac:dyDescent="0.35">
      <c r="A9804" s="1">
        <v>41574.234444444446</v>
      </c>
      <c r="B9804" s="1">
        <v>41574.248379629629</v>
      </c>
      <c r="C9804" t="s">
        <v>228</v>
      </c>
      <c r="D9804" t="s">
        <v>6432</v>
      </c>
      <c r="E9804">
        <v>713106006</v>
      </c>
      <c r="F9804" t="s">
        <v>31931</v>
      </c>
      <c r="G9804">
        <v>431</v>
      </c>
      <c r="I9804" t="s">
        <v>4</v>
      </c>
    </row>
    <row r="9805" spans="1:9" x14ac:dyDescent="0.35">
      <c r="A9805" s="1">
        <v>41574.44972222222</v>
      </c>
      <c r="B9805" s="1">
        <v>41574.460138888891</v>
      </c>
      <c r="C9805" t="s">
        <v>122</v>
      </c>
      <c r="D9805" t="s">
        <v>6473</v>
      </c>
      <c r="E9805">
        <v>385763009</v>
      </c>
      <c r="F9805" t="s">
        <v>31935</v>
      </c>
      <c r="G9805">
        <v>431</v>
      </c>
      <c r="I9805" t="s">
        <v>4</v>
      </c>
    </row>
    <row r="9806" spans="1:9" x14ac:dyDescent="0.35">
      <c r="A9806" s="1">
        <v>41574.467476851853</v>
      </c>
      <c r="B9806" s="1">
        <v>41574.477893518517</v>
      </c>
      <c r="C9806" t="s">
        <v>154</v>
      </c>
      <c r="D9806" t="s">
        <v>6375</v>
      </c>
      <c r="E9806">
        <v>385763009</v>
      </c>
      <c r="F9806" t="s">
        <v>31935</v>
      </c>
      <c r="G9806">
        <v>431</v>
      </c>
      <c r="I9806" t="s">
        <v>4</v>
      </c>
    </row>
    <row r="9807" spans="1:9" x14ac:dyDescent="0.35">
      <c r="A9807" s="1">
        <v>41574.571851851855</v>
      </c>
      <c r="B9807" s="1">
        <v>41574.576018518521</v>
      </c>
      <c r="C9807" t="s">
        <v>344</v>
      </c>
      <c r="D9807" t="s">
        <v>6434</v>
      </c>
      <c r="E9807">
        <v>703423002</v>
      </c>
      <c r="F9807" t="s">
        <v>31911</v>
      </c>
      <c r="G9807">
        <v>9584</v>
      </c>
      <c r="H9807">
        <v>424132000</v>
      </c>
      <c r="I9807" t="s">
        <v>170</v>
      </c>
    </row>
    <row r="9808" spans="1:9" x14ac:dyDescent="0.35">
      <c r="A9808" s="1">
        <v>41574.944398148145</v>
      </c>
      <c r="B9808" s="1">
        <v>41574.952418981484</v>
      </c>
      <c r="C9808" t="s">
        <v>1878</v>
      </c>
      <c r="D9808" t="s">
        <v>6436</v>
      </c>
      <c r="E9808">
        <v>269911007</v>
      </c>
      <c r="F9808" t="s">
        <v>31962</v>
      </c>
      <c r="G9808">
        <v>6297</v>
      </c>
      <c r="H9808">
        <v>10509002</v>
      </c>
      <c r="I9808" t="s">
        <v>185</v>
      </c>
    </row>
    <row r="9809" spans="1:9" x14ac:dyDescent="0.35">
      <c r="A9809" s="1">
        <v>41575.2109375</v>
      </c>
      <c r="B9809" s="1">
        <v>41575.221354166664</v>
      </c>
      <c r="C9809" t="s">
        <v>1522</v>
      </c>
      <c r="D9809" t="s">
        <v>6437</v>
      </c>
      <c r="E9809">
        <v>274804006</v>
      </c>
      <c r="F9809" t="s">
        <v>31924</v>
      </c>
      <c r="G9809">
        <v>6275</v>
      </c>
      <c r="H9809">
        <v>72892002</v>
      </c>
      <c r="I9809" t="s">
        <v>212</v>
      </c>
    </row>
    <row r="9810" spans="1:9" x14ac:dyDescent="0.35">
      <c r="A9810" s="1">
        <v>41575.2109375</v>
      </c>
      <c r="B9810" s="1">
        <v>41575.221354166664</v>
      </c>
      <c r="C9810" t="s">
        <v>1522</v>
      </c>
      <c r="D9810" t="s">
        <v>6437</v>
      </c>
      <c r="E9810">
        <v>225158009</v>
      </c>
      <c r="F9810" t="s">
        <v>31925</v>
      </c>
      <c r="G9810">
        <v>4593</v>
      </c>
      <c r="H9810">
        <v>72892002</v>
      </c>
      <c r="I9810" t="s">
        <v>212</v>
      </c>
    </row>
    <row r="9811" spans="1:9" x14ac:dyDescent="0.35">
      <c r="A9811" s="1">
        <v>41575.439016203702</v>
      </c>
      <c r="B9811" s="1">
        <v>41575.449432870373</v>
      </c>
      <c r="C9811" t="s">
        <v>132</v>
      </c>
      <c r="D9811" t="s">
        <v>6440</v>
      </c>
      <c r="E9811">
        <v>430193006</v>
      </c>
      <c r="F9811" t="s">
        <v>31928</v>
      </c>
      <c r="G9811">
        <v>536</v>
      </c>
      <c r="I9811" t="s">
        <v>4</v>
      </c>
    </row>
    <row r="9812" spans="1:9" x14ac:dyDescent="0.35">
      <c r="A9812" s="1">
        <v>41575.439016203702</v>
      </c>
      <c r="B9812" s="1">
        <v>41575.478090277778</v>
      </c>
      <c r="C9812" t="s">
        <v>132</v>
      </c>
      <c r="D9812" t="s">
        <v>6440</v>
      </c>
      <c r="E9812">
        <v>710824005</v>
      </c>
      <c r="F9812" t="s">
        <v>31918</v>
      </c>
      <c r="G9812">
        <v>431</v>
      </c>
      <c r="I9812" t="s">
        <v>4</v>
      </c>
    </row>
    <row r="9813" spans="1:9" x14ac:dyDescent="0.35">
      <c r="A9813" s="1">
        <v>41575.44972222222</v>
      </c>
      <c r="B9813" s="1">
        <v>41575.460138888891</v>
      </c>
      <c r="C9813" t="s">
        <v>122</v>
      </c>
      <c r="D9813" t="s">
        <v>6473</v>
      </c>
      <c r="E9813">
        <v>385763009</v>
      </c>
      <c r="F9813" t="s">
        <v>31935</v>
      </c>
      <c r="G9813">
        <v>431</v>
      </c>
      <c r="I9813" t="s">
        <v>4</v>
      </c>
    </row>
    <row r="9814" spans="1:9" x14ac:dyDescent="0.35">
      <c r="A9814" s="1">
        <v>41575.467476851853</v>
      </c>
      <c r="B9814" s="1">
        <v>41575.477893518517</v>
      </c>
      <c r="C9814" t="s">
        <v>154</v>
      </c>
      <c r="D9814" t="s">
        <v>6375</v>
      </c>
      <c r="E9814">
        <v>385763009</v>
      </c>
      <c r="F9814" t="s">
        <v>31935</v>
      </c>
      <c r="G9814">
        <v>431</v>
      </c>
      <c r="I9814" t="s">
        <v>4</v>
      </c>
    </row>
    <row r="9815" spans="1:9" x14ac:dyDescent="0.35">
      <c r="A9815" s="1">
        <v>41575.478090277778</v>
      </c>
      <c r="B9815" s="1">
        <v>41575.496701388889</v>
      </c>
      <c r="C9815" t="s">
        <v>132</v>
      </c>
      <c r="D9815" t="s">
        <v>6440</v>
      </c>
      <c r="E9815">
        <v>710841007</v>
      </c>
      <c r="F9815" t="s">
        <v>31929</v>
      </c>
      <c r="G9815">
        <v>431</v>
      </c>
      <c r="I9815" t="s">
        <v>4</v>
      </c>
    </row>
    <row r="9816" spans="1:9" x14ac:dyDescent="0.35">
      <c r="A9816" s="1">
        <v>41575.496701388889</v>
      </c>
      <c r="B9816" s="1">
        <v>41575.509930555556</v>
      </c>
      <c r="C9816" t="s">
        <v>132</v>
      </c>
      <c r="D9816" t="s">
        <v>6440</v>
      </c>
      <c r="E9816">
        <v>762993000</v>
      </c>
      <c r="F9816" t="s">
        <v>31919</v>
      </c>
      <c r="G9816">
        <v>431</v>
      </c>
      <c r="I9816" t="s">
        <v>4</v>
      </c>
    </row>
    <row r="9817" spans="1:9" x14ac:dyDescent="0.35">
      <c r="A9817" s="1">
        <v>41575.503761574073</v>
      </c>
      <c r="B9817" s="1">
        <v>41575.524652777778</v>
      </c>
      <c r="C9817" t="s">
        <v>919</v>
      </c>
      <c r="D9817" t="s">
        <v>6441</v>
      </c>
      <c r="E9817">
        <v>710824005</v>
      </c>
      <c r="F9817" t="s">
        <v>31918</v>
      </c>
      <c r="G9817">
        <v>431</v>
      </c>
      <c r="I9817" t="s">
        <v>4</v>
      </c>
    </row>
    <row r="9818" spans="1:9" x14ac:dyDescent="0.35">
      <c r="A9818" s="1">
        <v>41575.509930555556</v>
      </c>
      <c r="B9818" s="1">
        <v>41575.538819444446</v>
      </c>
      <c r="C9818" t="s">
        <v>132</v>
      </c>
      <c r="D9818" t="s">
        <v>6440</v>
      </c>
      <c r="E9818">
        <v>866148006</v>
      </c>
      <c r="F9818" t="s">
        <v>31920</v>
      </c>
      <c r="G9818">
        <v>431</v>
      </c>
      <c r="I9818" t="s">
        <v>4</v>
      </c>
    </row>
    <row r="9819" spans="1:9" x14ac:dyDescent="0.35">
      <c r="A9819" s="1">
        <v>41575.524652777778</v>
      </c>
      <c r="B9819" s="1">
        <v>41575.535671296297</v>
      </c>
      <c r="C9819" t="s">
        <v>919</v>
      </c>
      <c r="D9819" t="s">
        <v>6441</v>
      </c>
      <c r="E9819">
        <v>710841007</v>
      </c>
      <c r="F9819" t="s">
        <v>31929</v>
      </c>
      <c r="G9819">
        <v>431</v>
      </c>
      <c r="I9819" t="s">
        <v>4</v>
      </c>
    </row>
    <row r="9820" spans="1:9" x14ac:dyDescent="0.35">
      <c r="A9820" s="1">
        <v>41575.535671296297</v>
      </c>
      <c r="B9820" s="1">
        <v>41575.555462962962</v>
      </c>
      <c r="C9820" t="s">
        <v>919</v>
      </c>
      <c r="D9820" t="s">
        <v>6441</v>
      </c>
      <c r="E9820">
        <v>762993000</v>
      </c>
      <c r="F9820" t="s">
        <v>31919</v>
      </c>
      <c r="G9820">
        <v>431</v>
      </c>
      <c r="I9820" t="s">
        <v>4</v>
      </c>
    </row>
    <row r="9821" spans="1:9" x14ac:dyDescent="0.35">
      <c r="A9821" s="1">
        <v>41575.538819444446</v>
      </c>
      <c r="B9821" s="1">
        <v>41575.548935185187</v>
      </c>
      <c r="C9821" t="s">
        <v>132</v>
      </c>
      <c r="D9821" t="s">
        <v>6440</v>
      </c>
      <c r="E9821">
        <v>171207006</v>
      </c>
      <c r="F9821" t="s">
        <v>31921</v>
      </c>
      <c r="G9821">
        <v>431</v>
      </c>
      <c r="I9821" t="s">
        <v>4</v>
      </c>
    </row>
    <row r="9822" spans="1:9" x14ac:dyDescent="0.35">
      <c r="A9822" s="1">
        <v>41575.548935185187</v>
      </c>
      <c r="B9822" s="1">
        <v>41575.568252314813</v>
      </c>
      <c r="C9822" t="s">
        <v>132</v>
      </c>
      <c r="D9822" t="s">
        <v>6440</v>
      </c>
      <c r="E9822">
        <v>454711000124102</v>
      </c>
      <c r="F9822" t="s">
        <v>31922</v>
      </c>
      <c r="G9822">
        <v>431</v>
      </c>
      <c r="I9822" t="s">
        <v>4</v>
      </c>
    </row>
    <row r="9823" spans="1:9" x14ac:dyDescent="0.35">
      <c r="A9823" s="1">
        <v>41575.555462962962</v>
      </c>
      <c r="B9823" s="1">
        <v>41575.565462962964</v>
      </c>
      <c r="C9823" t="s">
        <v>919</v>
      </c>
      <c r="D9823" t="s">
        <v>6441</v>
      </c>
      <c r="E9823">
        <v>171207006</v>
      </c>
      <c r="F9823" t="s">
        <v>31921</v>
      </c>
      <c r="G9823">
        <v>431</v>
      </c>
      <c r="I9823" t="s">
        <v>4</v>
      </c>
    </row>
    <row r="9824" spans="1:9" x14ac:dyDescent="0.35">
      <c r="A9824" s="1">
        <v>41575.565462962964</v>
      </c>
      <c r="B9824" s="1">
        <v>41575.58357638889</v>
      </c>
      <c r="C9824" t="s">
        <v>919</v>
      </c>
      <c r="D9824" t="s">
        <v>6441</v>
      </c>
      <c r="E9824">
        <v>454711000124102</v>
      </c>
      <c r="F9824" t="s">
        <v>31922</v>
      </c>
      <c r="G9824">
        <v>431</v>
      </c>
      <c r="I9824" t="s">
        <v>4</v>
      </c>
    </row>
    <row r="9825" spans="1:9" x14ac:dyDescent="0.35">
      <c r="A9825" s="1">
        <v>41575.58357638889</v>
      </c>
      <c r="B9825" s="1">
        <v>41575.592511574076</v>
      </c>
      <c r="C9825" t="s">
        <v>919</v>
      </c>
      <c r="D9825" t="s">
        <v>6441</v>
      </c>
      <c r="E9825">
        <v>428211000124100</v>
      </c>
      <c r="F9825" t="s">
        <v>31930</v>
      </c>
      <c r="G9825">
        <v>431</v>
      </c>
      <c r="I9825" t="s">
        <v>4</v>
      </c>
    </row>
    <row r="9826" spans="1:9" x14ac:dyDescent="0.35">
      <c r="A9826" s="1">
        <v>41575.592511574076</v>
      </c>
      <c r="B9826" s="1">
        <v>41575.610162037039</v>
      </c>
      <c r="C9826" t="s">
        <v>919</v>
      </c>
      <c r="D9826" t="s">
        <v>6441</v>
      </c>
      <c r="E9826">
        <v>713106006</v>
      </c>
      <c r="F9826" t="s">
        <v>31931</v>
      </c>
      <c r="G9826">
        <v>431</v>
      </c>
      <c r="I9826" t="s">
        <v>4</v>
      </c>
    </row>
    <row r="9827" spans="1:9" x14ac:dyDescent="0.35">
      <c r="A9827" s="1">
        <v>41575.752800925926</v>
      </c>
      <c r="B9827" s="1">
        <v>41575.76321759259</v>
      </c>
      <c r="C9827" t="s">
        <v>456</v>
      </c>
      <c r="D9827" t="s">
        <v>6442</v>
      </c>
      <c r="E9827">
        <v>430193006</v>
      </c>
      <c r="F9827" t="s">
        <v>31928</v>
      </c>
      <c r="G9827">
        <v>372</v>
      </c>
      <c r="I9827" t="s">
        <v>4</v>
      </c>
    </row>
    <row r="9828" spans="1:9" x14ac:dyDescent="0.35">
      <c r="A9828" s="1">
        <v>41575.752800925926</v>
      </c>
      <c r="B9828" s="1">
        <v>41575.793877314813</v>
      </c>
      <c r="C9828" t="s">
        <v>456</v>
      </c>
      <c r="D9828" t="s">
        <v>6442</v>
      </c>
      <c r="E9828">
        <v>710824005</v>
      </c>
      <c r="F9828" t="s">
        <v>31918</v>
      </c>
      <c r="G9828">
        <v>431</v>
      </c>
      <c r="I9828" t="s">
        <v>4</v>
      </c>
    </row>
    <row r="9829" spans="1:9" x14ac:dyDescent="0.35">
      <c r="A9829" s="1">
        <v>41575.793877314813</v>
      </c>
      <c r="B9829" s="1">
        <v>41575.804814814815</v>
      </c>
      <c r="C9829" t="s">
        <v>456</v>
      </c>
      <c r="D9829" t="s">
        <v>6442</v>
      </c>
      <c r="E9829">
        <v>710841007</v>
      </c>
      <c r="F9829" t="s">
        <v>31929</v>
      </c>
      <c r="G9829">
        <v>431</v>
      </c>
      <c r="I9829" t="s">
        <v>4</v>
      </c>
    </row>
    <row r="9830" spans="1:9" x14ac:dyDescent="0.35">
      <c r="A9830" s="1">
        <v>41575.804814814815</v>
      </c>
      <c r="B9830" s="1">
        <v>41575.8205787037</v>
      </c>
      <c r="C9830" t="s">
        <v>456</v>
      </c>
      <c r="D9830" t="s">
        <v>6442</v>
      </c>
      <c r="E9830">
        <v>762993000</v>
      </c>
      <c r="F9830" t="s">
        <v>31919</v>
      </c>
      <c r="G9830">
        <v>431</v>
      </c>
      <c r="I9830" t="s">
        <v>4</v>
      </c>
    </row>
    <row r="9831" spans="1:9" x14ac:dyDescent="0.35">
      <c r="A9831" s="1">
        <v>41575.8205787037</v>
      </c>
      <c r="B9831" s="1">
        <v>41575.827546296299</v>
      </c>
      <c r="C9831" t="s">
        <v>456</v>
      </c>
      <c r="D9831" t="s">
        <v>6442</v>
      </c>
      <c r="E9831">
        <v>171207006</v>
      </c>
      <c r="F9831" t="s">
        <v>31921</v>
      </c>
      <c r="G9831">
        <v>431</v>
      </c>
      <c r="I9831" t="s">
        <v>4</v>
      </c>
    </row>
    <row r="9832" spans="1:9" x14ac:dyDescent="0.35">
      <c r="A9832" s="1">
        <v>41575.820960648147</v>
      </c>
      <c r="B9832" s="1">
        <v>41575.831377314818</v>
      </c>
      <c r="C9832" t="s">
        <v>6255</v>
      </c>
      <c r="D9832" t="s">
        <v>6443</v>
      </c>
      <c r="E9832">
        <v>443529005</v>
      </c>
      <c r="F9832" t="s">
        <v>31923</v>
      </c>
      <c r="G9832">
        <v>2079</v>
      </c>
      <c r="H9832">
        <v>72892002</v>
      </c>
      <c r="I9832" t="s">
        <v>212</v>
      </c>
    </row>
    <row r="9833" spans="1:9" x14ac:dyDescent="0.35">
      <c r="A9833" s="1">
        <v>41575.820960648147</v>
      </c>
      <c r="B9833" s="1">
        <v>41575.831377314818</v>
      </c>
      <c r="C9833" t="s">
        <v>6255</v>
      </c>
      <c r="D9833" t="s">
        <v>6443</v>
      </c>
      <c r="E9833">
        <v>274804006</v>
      </c>
      <c r="F9833" t="s">
        <v>31924</v>
      </c>
      <c r="G9833">
        <v>6478</v>
      </c>
      <c r="H9833">
        <v>72892002</v>
      </c>
      <c r="I9833" t="s">
        <v>212</v>
      </c>
    </row>
    <row r="9834" spans="1:9" x14ac:dyDescent="0.35">
      <c r="A9834" s="1">
        <v>41575.820960648147</v>
      </c>
      <c r="B9834" s="1">
        <v>41575.831377314818</v>
      </c>
      <c r="C9834" t="s">
        <v>6255</v>
      </c>
      <c r="D9834" t="s">
        <v>6443</v>
      </c>
      <c r="E9834">
        <v>225158009</v>
      </c>
      <c r="F9834" t="s">
        <v>31925</v>
      </c>
      <c r="G9834">
        <v>6041</v>
      </c>
      <c r="H9834">
        <v>72892002</v>
      </c>
      <c r="I9834" t="s">
        <v>212</v>
      </c>
    </row>
    <row r="9835" spans="1:9" x14ac:dyDescent="0.35">
      <c r="A9835" s="1">
        <v>41575.827546296299</v>
      </c>
      <c r="B9835" s="1">
        <v>41575.846250000002</v>
      </c>
      <c r="C9835" t="s">
        <v>456</v>
      </c>
      <c r="D9835" t="s">
        <v>6442</v>
      </c>
      <c r="E9835">
        <v>454711000124102</v>
      </c>
      <c r="F9835" t="s">
        <v>31922</v>
      </c>
      <c r="G9835">
        <v>431</v>
      </c>
      <c r="I9835" t="s">
        <v>4</v>
      </c>
    </row>
    <row r="9836" spans="1:9" x14ac:dyDescent="0.35">
      <c r="A9836" s="1">
        <v>41576.122071759259</v>
      </c>
      <c r="B9836" s="1">
        <v>41576.132488425923</v>
      </c>
      <c r="C9836" t="s">
        <v>1550</v>
      </c>
      <c r="D9836" t="s">
        <v>6446</v>
      </c>
      <c r="E9836">
        <v>236974004</v>
      </c>
      <c r="F9836" t="s">
        <v>32032</v>
      </c>
      <c r="G9836">
        <v>4210</v>
      </c>
      <c r="H9836">
        <v>72892002</v>
      </c>
      <c r="I9836" t="s">
        <v>212</v>
      </c>
    </row>
    <row r="9837" spans="1:9" x14ac:dyDescent="0.35">
      <c r="A9837" s="1">
        <v>41576.122071759259</v>
      </c>
      <c r="B9837" s="1">
        <v>41576.132488425923</v>
      </c>
      <c r="C9837" t="s">
        <v>1550</v>
      </c>
      <c r="D9837" t="s">
        <v>6446</v>
      </c>
      <c r="E9837">
        <v>66348005</v>
      </c>
      <c r="F9837" t="s">
        <v>31975</v>
      </c>
      <c r="G9837">
        <v>431</v>
      </c>
      <c r="H9837">
        <v>72892002</v>
      </c>
      <c r="I9837" t="s">
        <v>212</v>
      </c>
    </row>
    <row r="9838" spans="1:9" x14ac:dyDescent="0.35">
      <c r="A9838" s="1">
        <v>41576.210138888891</v>
      </c>
      <c r="B9838" s="1">
        <v>41576.303888888891</v>
      </c>
      <c r="C9838" t="s">
        <v>122</v>
      </c>
      <c r="D9838" t="s">
        <v>6447</v>
      </c>
      <c r="E9838">
        <v>265764009</v>
      </c>
      <c r="F9838" t="s">
        <v>31909</v>
      </c>
      <c r="G9838">
        <v>1409</v>
      </c>
      <c r="I9838" t="s">
        <v>4</v>
      </c>
    </row>
    <row r="9839" spans="1:9" x14ac:dyDescent="0.35">
      <c r="A9839" s="1">
        <v>41576.219965277778</v>
      </c>
      <c r="B9839" s="1">
        <v>41576.233738425923</v>
      </c>
      <c r="C9839" t="s">
        <v>3965</v>
      </c>
      <c r="D9839" t="s">
        <v>6449</v>
      </c>
      <c r="E9839">
        <v>71651007</v>
      </c>
      <c r="F9839" t="s">
        <v>31936</v>
      </c>
      <c r="G9839">
        <v>89</v>
      </c>
      <c r="H9839">
        <v>254837009</v>
      </c>
      <c r="I9839" t="s">
        <v>362</v>
      </c>
    </row>
    <row r="9840" spans="1:9" x14ac:dyDescent="0.35">
      <c r="A9840" s="1">
        <v>41576.233738425923</v>
      </c>
      <c r="B9840" s="1">
        <v>41576.240694444445</v>
      </c>
      <c r="C9840" t="s">
        <v>3965</v>
      </c>
      <c r="D9840" t="s">
        <v>6450</v>
      </c>
      <c r="E9840">
        <v>35025007</v>
      </c>
      <c r="F9840" t="s">
        <v>31979</v>
      </c>
      <c r="G9840">
        <v>107</v>
      </c>
      <c r="H9840">
        <v>254837009</v>
      </c>
      <c r="I9840" t="s">
        <v>362</v>
      </c>
    </row>
    <row r="9841" spans="1:9" x14ac:dyDescent="0.35">
      <c r="A9841" s="1">
        <v>41576.240694444445</v>
      </c>
      <c r="B9841" s="1">
        <v>41576.248136574075</v>
      </c>
      <c r="C9841" t="s">
        <v>3965</v>
      </c>
      <c r="D9841" t="s">
        <v>6450</v>
      </c>
      <c r="E9841">
        <v>90226004</v>
      </c>
      <c r="F9841" t="s">
        <v>31980</v>
      </c>
      <c r="G9841">
        <v>1353</v>
      </c>
      <c r="H9841">
        <v>254837009</v>
      </c>
      <c r="I9841" t="s">
        <v>362</v>
      </c>
    </row>
    <row r="9842" spans="1:9" x14ac:dyDescent="0.35">
      <c r="A9842" s="1">
        <v>41576.305868055555</v>
      </c>
      <c r="B9842" s="1">
        <v>41576.327523148146</v>
      </c>
      <c r="C9842" t="s">
        <v>996</v>
      </c>
      <c r="D9842" t="s">
        <v>6451</v>
      </c>
      <c r="E9842">
        <v>710824005</v>
      </c>
      <c r="F9842" t="s">
        <v>31918</v>
      </c>
      <c r="G9842">
        <v>431</v>
      </c>
      <c r="I9842" t="s">
        <v>4</v>
      </c>
    </row>
    <row r="9843" spans="1:9" x14ac:dyDescent="0.35">
      <c r="A9843" s="1">
        <v>41576.327523148146</v>
      </c>
      <c r="B9843" s="1">
        <v>41576.335162037038</v>
      </c>
      <c r="C9843" t="s">
        <v>996</v>
      </c>
      <c r="D9843" t="s">
        <v>6451</v>
      </c>
      <c r="E9843">
        <v>171207006</v>
      </c>
      <c r="F9843" t="s">
        <v>31921</v>
      </c>
      <c r="G9843">
        <v>431</v>
      </c>
      <c r="I9843" t="s">
        <v>4</v>
      </c>
    </row>
    <row r="9844" spans="1:9" x14ac:dyDescent="0.35">
      <c r="A9844" s="1">
        <v>41576.335162037038</v>
      </c>
      <c r="B9844" s="1">
        <v>41576.354884259257</v>
      </c>
      <c r="C9844" t="s">
        <v>996</v>
      </c>
      <c r="D9844" t="s">
        <v>6451</v>
      </c>
      <c r="E9844">
        <v>454711000124102</v>
      </c>
      <c r="F9844" t="s">
        <v>31922</v>
      </c>
      <c r="G9844">
        <v>431</v>
      </c>
      <c r="I9844" t="s">
        <v>4</v>
      </c>
    </row>
    <row r="9845" spans="1:9" x14ac:dyDescent="0.35">
      <c r="A9845" s="1">
        <v>41576.354884259257</v>
      </c>
      <c r="B9845" s="1">
        <v>41576.362245370372</v>
      </c>
      <c r="C9845" t="s">
        <v>996</v>
      </c>
      <c r="D9845" t="s">
        <v>6451</v>
      </c>
      <c r="E9845">
        <v>428211000124100</v>
      </c>
      <c r="F9845" t="s">
        <v>31930</v>
      </c>
      <c r="G9845">
        <v>431</v>
      </c>
      <c r="I9845" t="s">
        <v>4</v>
      </c>
    </row>
    <row r="9846" spans="1:9" x14ac:dyDescent="0.35">
      <c r="A9846" s="1">
        <v>41576.362245370372</v>
      </c>
      <c r="B9846" s="1">
        <v>41576.381574074076</v>
      </c>
      <c r="C9846" t="s">
        <v>996</v>
      </c>
      <c r="D9846" t="s">
        <v>6451</v>
      </c>
      <c r="E9846">
        <v>713106006</v>
      </c>
      <c r="F9846" t="s">
        <v>31931</v>
      </c>
      <c r="G9846">
        <v>431</v>
      </c>
      <c r="I9846" t="s">
        <v>4</v>
      </c>
    </row>
    <row r="9847" spans="1:9" x14ac:dyDescent="0.35">
      <c r="A9847" s="1">
        <v>41576.386284722219</v>
      </c>
      <c r="B9847" s="1">
        <v>41576.485590277778</v>
      </c>
      <c r="C9847" t="s">
        <v>221</v>
      </c>
      <c r="D9847" t="s">
        <v>6452</v>
      </c>
      <c r="E9847">
        <v>265764009</v>
      </c>
      <c r="F9847" t="s">
        <v>31909</v>
      </c>
      <c r="G9847">
        <v>1078</v>
      </c>
      <c r="I9847" t="s">
        <v>4</v>
      </c>
    </row>
    <row r="9848" spans="1:9" x14ac:dyDescent="0.35">
      <c r="A9848" s="1">
        <v>41576.431701388887</v>
      </c>
      <c r="B9848" s="1">
        <v>41576.442118055558</v>
      </c>
      <c r="C9848" t="s">
        <v>1635</v>
      </c>
      <c r="D9848" t="s">
        <v>6453</v>
      </c>
      <c r="E9848">
        <v>430193006</v>
      </c>
      <c r="F9848" t="s">
        <v>31928</v>
      </c>
      <c r="G9848">
        <v>435</v>
      </c>
      <c r="I9848" t="s">
        <v>4</v>
      </c>
    </row>
    <row r="9849" spans="1:9" x14ac:dyDescent="0.35">
      <c r="A9849" s="1">
        <v>41576.431701388887</v>
      </c>
      <c r="B9849" s="1">
        <v>41576.468032407407</v>
      </c>
      <c r="C9849" t="s">
        <v>1635</v>
      </c>
      <c r="D9849" t="s">
        <v>6453</v>
      </c>
      <c r="E9849">
        <v>710824005</v>
      </c>
      <c r="F9849" t="s">
        <v>31918</v>
      </c>
      <c r="G9849">
        <v>431</v>
      </c>
      <c r="I9849" t="s">
        <v>4</v>
      </c>
    </row>
    <row r="9850" spans="1:9" x14ac:dyDescent="0.35">
      <c r="A9850" s="1">
        <v>41576.44972222222</v>
      </c>
      <c r="B9850" s="1">
        <v>41576.460138888891</v>
      </c>
      <c r="C9850" t="s">
        <v>122</v>
      </c>
      <c r="D9850" t="s">
        <v>6473</v>
      </c>
      <c r="E9850">
        <v>385763009</v>
      </c>
      <c r="F9850" t="s">
        <v>31935</v>
      </c>
      <c r="G9850">
        <v>431</v>
      </c>
      <c r="I9850" t="s">
        <v>4</v>
      </c>
    </row>
    <row r="9851" spans="1:9" x14ac:dyDescent="0.35">
      <c r="A9851" s="1">
        <v>41576.467476851853</v>
      </c>
      <c r="B9851" s="1">
        <v>41576.477893518517</v>
      </c>
      <c r="C9851" t="s">
        <v>154</v>
      </c>
      <c r="D9851" t="s">
        <v>6375</v>
      </c>
      <c r="E9851">
        <v>385763009</v>
      </c>
      <c r="F9851" t="s">
        <v>31935</v>
      </c>
      <c r="G9851">
        <v>431</v>
      </c>
      <c r="I9851" t="s">
        <v>4</v>
      </c>
    </row>
    <row r="9852" spans="1:9" x14ac:dyDescent="0.35">
      <c r="A9852" s="1">
        <v>41576.468032407407</v>
      </c>
      <c r="B9852" s="1">
        <v>41576.487951388888</v>
      </c>
      <c r="C9852" t="s">
        <v>1635</v>
      </c>
      <c r="D9852" t="s">
        <v>6453</v>
      </c>
      <c r="E9852">
        <v>710841007</v>
      </c>
      <c r="F9852" t="s">
        <v>31929</v>
      </c>
      <c r="G9852">
        <v>431</v>
      </c>
      <c r="I9852" t="s">
        <v>4</v>
      </c>
    </row>
    <row r="9853" spans="1:9" x14ac:dyDescent="0.35">
      <c r="A9853" s="1">
        <v>41576.487951388888</v>
      </c>
      <c r="B9853" s="1">
        <v>41576.496562499997</v>
      </c>
      <c r="C9853" t="s">
        <v>1635</v>
      </c>
      <c r="D9853" t="s">
        <v>6453</v>
      </c>
      <c r="E9853">
        <v>171207006</v>
      </c>
      <c r="F9853" t="s">
        <v>31921</v>
      </c>
      <c r="G9853">
        <v>431</v>
      </c>
      <c r="I9853" t="s">
        <v>4</v>
      </c>
    </row>
    <row r="9854" spans="1:9" x14ac:dyDescent="0.35">
      <c r="A9854" s="1">
        <v>41576.496562499997</v>
      </c>
      <c r="B9854" s="1">
        <v>41576.51152777778</v>
      </c>
      <c r="C9854" t="s">
        <v>1635</v>
      </c>
      <c r="D9854" t="s">
        <v>6453</v>
      </c>
      <c r="E9854">
        <v>454711000124102</v>
      </c>
      <c r="F9854" t="s">
        <v>31922</v>
      </c>
      <c r="G9854">
        <v>431</v>
      </c>
      <c r="I9854" t="s">
        <v>4</v>
      </c>
    </row>
    <row r="9855" spans="1:9" x14ac:dyDescent="0.35">
      <c r="A9855" s="1">
        <v>41576.51152777778</v>
      </c>
      <c r="B9855" s="1">
        <v>41576.520416666666</v>
      </c>
      <c r="C9855" t="s">
        <v>1635</v>
      </c>
      <c r="D9855" t="s">
        <v>6453</v>
      </c>
      <c r="E9855">
        <v>428211000124100</v>
      </c>
      <c r="F9855" t="s">
        <v>31930</v>
      </c>
      <c r="G9855">
        <v>431</v>
      </c>
      <c r="I9855" t="s">
        <v>4</v>
      </c>
    </row>
    <row r="9856" spans="1:9" x14ac:dyDescent="0.35">
      <c r="A9856" s="1">
        <v>41576.520416666666</v>
      </c>
      <c r="B9856" s="1">
        <v>41576.537743055553</v>
      </c>
      <c r="C9856" t="s">
        <v>1635</v>
      </c>
      <c r="D9856" t="s">
        <v>6453</v>
      </c>
      <c r="E9856">
        <v>713106006</v>
      </c>
      <c r="F9856" t="s">
        <v>31931</v>
      </c>
      <c r="G9856">
        <v>431</v>
      </c>
      <c r="I9856" t="s">
        <v>4</v>
      </c>
    </row>
    <row r="9857" spans="1:9" x14ac:dyDescent="0.35">
      <c r="A9857" s="1">
        <v>41576.911469907405</v>
      </c>
      <c r="B9857" s="1">
        <v>41576.945219907408</v>
      </c>
      <c r="C9857" t="s">
        <v>6431</v>
      </c>
      <c r="D9857" t="s">
        <v>6430</v>
      </c>
      <c r="E9857">
        <v>710824005</v>
      </c>
      <c r="F9857" t="s">
        <v>31918</v>
      </c>
      <c r="G9857">
        <v>431</v>
      </c>
      <c r="I9857" t="s">
        <v>4</v>
      </c>
    </row>
    <row r="9858" spans="1:9" x14ac:dyDescent="0.35">
      <c r="A9858" s="1">
        <v>41576.92827546296</v>
      </c>
      <c r="B9858" s="1">
        <v>41576.941574074073</v>
      </c>
      <c r="C9858" t="s">
        <v>1504</v>
      </c>
      <c r="D9858" t="s">
        <v>6489</v>
      </c>
      <c r="E9858">
        <v>710841007</v>
      </c>
      <c r="F9858" t="s">
        <v>31929</v>
      </c>
      <c r="G9858">
        <v>431</v>
      </c>
      <c r="I9858" t="s">
        <v>4</v>
      </c>
    </row>
    <row r="9859" spans="1:9" x14ac:dyDescent="0.35">
      <c r="A9859" s="1">
        <v>41576.941574074073</v>
      </c>
      <c r="B9859" s="1">
        <v>41576.950671296298</v>
      </c>
      <c r="C9859" t="s">
        <v>1504</v>
      </c>
      <c r="D9859" t="s">
        <v>6489</v>
      </c>
      <c r="E9859">
        <v>428211000124100</v>
      </c>
      <c r="F9859" t="s">
        <v>31930</v>
      </c>
      <c r="G9859">
        <v>431</v>
      </c>
      <c r="I9859" t="s">
        <v>4</v>
      </c>
    </row>
    <row r="9860" spans="1:9" x14ac:dyDescent="0.35">
      <c r="A9860" s="1">
        <v>41576.945219907408</v>
      </c>
      <c r="B9860" s="1">
        <v>41576.964039351849</v>
      </c>
      <c r="C9860" t="s">
        <v>6431</v>
      </c>
      <c r="D9860" t="s">
        <v>6430</v>
      </c>
      <c r="E9860">
        <v>710841007</v>
      </c>
      <c r="F9860" t="s">
        <v>31929</v>
      </c>
      <c r="G9860">
        <v>431</v>
      </c>
      <c r="I9860" t="s">
        <v>4</v>
      </c>
    </row>
    <row r="9861" spans="1:9" x14ac:dyDescent="0.35">
      <c r="A9861" s="1">
        <v>41576.950671296298</v>
      </c>
      <c r="B9861" s="1">
        <v>41576.967233796298</v>
      </c>
      <c r="C9861" t="s">
        <v>1504</v>
      </c>
      <c r="D9861" t="s">
        <v>6489</v>
      </c>
      <c r="E9861">
        <v>763302001</v>
      </c>
      <c r="F9861" t="s">
        <v>31945</v>
      </c>
      <c r="G9861">
        <v>431</v>
      </c>
      <c r="I9861" t="s">
        <v>4</v>
      </c>
    </row>
    <row r="9862" spans="1:9" x14ac:dyDescent="0.35">
      <c r="A9862" s="1">
        <v>41576.964039351849</v>
      </c>
      <c r="B9862" s="1">
        <v>41576.992777777778</v>
      </c>
      <c r="C9862" t="s">
        <v>6431</v>
      </c>
      <c r="D9862" t="s">
        <v>6430</v>
      </c>
      <c r="E9862">
        <v>866148006</v>
      </c>
      <c r="F9862" t="s">
        <v>31920</v>
      </c>
      <c r="G9862">
        <v>431</v>
      </c>
      <c r="I9862" t="s">
        <v>4</v>
      </c>
    </row>
    <row r="9863" spans="1:9" x14ac:dyDescent="0.35">
      <c r="A9863" s="1">
        <v>41576.992777777778</v>
      </c>
      <c r="B9863" s="1">
        <v>41577.000590277778</v>
      </c>
      <c r="C9863" t="s">
        <v>6431</v>
      </c>
      <c r="D9863" t="s">
        <v>6430</v>
      </c>
      <c r="E9863">
        <v>171207006</v>
      </c>
      <c r="F9863" t="s">
        <v>31921</v>
      </c>
      <c r="G9863">
        <v>431</v>
      </c>
      <c r="I9863" t="s">
        <v>4</v>
      </c>
    </row>
    <row r="9864" spans="1:9" x14ac:dyDescent="0.35">
      <c r="A9864" s="1">
        <v>41577.000590277778</v>
      </c>
      <c r="B9864" s="1">
        <v>41577.019745370373</v>
      </c>
      <c r="C9864" t="s">
        <v>6431</v>
      </c>
      <c r="D9864" t="s">
        <v>6430</v>
      </c>
      <c r="E9864">
        <v>454711000124102</v>
      </c>
      <c r="F9864" t="s">
        <v>31922</v>
      </c>
      <c r="G9864">
        <v>431</v>
      </c>
      <c r="I9864" t="s">
        <v>4</v>
      </c>
    </row>
    <row r="9865" spans="1:9" x14ac:dyDescent="0.35">
      <c r="A9865" s="1">
        <v>41577.019745370373</v>
      </c>
      <c r="B9865" s="1">
        <v>41577.027291666665</v>
      </c>
      <c r="C9865" t="s">
        <v>6431</v>
      </c>
      <c r="D9865" t="s">
        <v>6430</v>
      </c>
      <c r="E9865">
        <v>428211000124100</v>
      </c>
      <c r="F9865" t="s">
        <v>31930</v>
      </c>
      <c r="G9865">
        <v>431</v>
      </c>
      <c r="I9865" t="s">
        <v>4</v>
      </c>
    </row>
    <row r="9866" spans="1:9" x14ac:dyDescent="0.35">
      <c r="A9866" s="1">
        <v>41577.027291666665</v>
      </c>
      <c r="B9866" s="1">
        <v>41577.044872685183</v>
      </c>
      <c r="C9866" t="s">
        <v>6431</v>
      </c>
      <c r="D9866" t="s">
        <v>6430</v>
      </c>
      <c r="E9866">
        <v>713106006</v>
      </c>
      <c r="F9866" t="s">
        <v>31931</v>
      </c>
      <c r="G9866">
        <v>431</v>
      </c>
      <c r="I9866" t="s">
        <v>4</v>
      </c>
    </row>
    <row r="9867" spans="1:9" x14ac:dyDescent="0.35">
      <c r="A9867" s="1">
        <v>41577.393472222226</v>
      </c>
      <c r="B9867" s="1">
        <v>41577.40388888889</v>
      </c>
      <c r="C9867" t="s">
        <v>1781</v>
      </c>
      <c r="D9867" t="s">
        <v>6460</v>
      </c>
      <c r="E9867">
        <v>180325003</v>
      </c>
      <c r="F9867" t="s">
        <v>31916</v>
      </c>
      <c r="G9867">
        <v>24513</v>
      </c>
      <c r="H9867">
        <v>49436004</v>
      </c>
      <c r="I9867" t="s">
        <v>31917</v>
      </c>
    </row>
    <row r="9868" spans="1:9" x14ac:dyDescent="0.35">
      <c r="A9868" s="1">
        <v>41577.44972222222</v>
      </c>
      <c r="B9868" s="1">
        <v>41577.460138888891</v>
      </c>
      <c r="C9868" t="s">
        <v>122</v>
      </c>
      <c r="D9868" t="s">
        <v>6473</v>
      </c>
      <c r="E9868">
        <v>385763009</v>
      </c>
      <c r="F9868" t="s">
        <v>31935</v>
      </c>
      <c r="G9868">
        <v>431</v>
      </c>
      <c r="I9868" t="s">
        <v>4</v>
      </c>
    </row>
    <row r="9869" spans="1:9" x14ac:dyDescent="0.35">
      <c r="A9869" s="1">
        <v>41577.453831018516</v>
      </c>
      <c r="B9869" s="1">
        <v>41577.464247685188</v>
      </c>
      <c r="C9869" t="s">
        <v>998</v>
      </c>
      <c r="D9869" t="s">
        <v>6461</v>
      </c>
      <c r="E9869">
        <v>180325003</v>
      </c>
      <c r="F9869" t="s">
        <v>31916</v>
      </c>
      <c r="G9869">
        <v>14691</v>
      </c>
      <c r="H9869">
        <v>49436004</v>
      </c>
      <c r="I9869" t="s">
        <v>31917</v>
      </c>
    </row>
    <row r="9870" spans="1:9" x14ac:dyDescent="0.35">
      <c r="A9870" s="1">
        <v>41577.453831018516</v>
      </c>
      <c r="B9870" s="1">
        <v>41577.493425925924</v>
      </c>
      <c r="C9870" t="s">
        <v>998</v>
      </c>
      <c r="D9870" t="s">
        <v>6458</v>
      </c>
      <c r="E9870">
        <v>710824005</v>
      </c>
      <c r="F9870" t="s">
        <v>31918</v>
      </c>
      <c r="G9870">
        <v>431</v>
      </c>
      <c r="I9870" t="s">
        <v>4</v>
      </c>
    </row>
    <row r="9871" spans="1:9" x14ac:dyDescent="0.35">
      <c r="A9871" s="1">
        <v>41577.467476851853</v>
      </c>
      <c r="B9871" s="1">
        <v>41577.477893518517</v>
      </c>
      <c r="C9871" t="s">
        <v>154</v>
      </c>
      <c r="D9871" t="s">
        <v>6375</v>
      </c>
      <c r="E9871">
        <v>385763009</v>
      </c>
      <c r="F9871" t="s">
        <v>31935</v>
      </c>
      <c r="G9871">
        <v>431</v>
      </c>
      <c r="I9871" t="s">
        <v>4</v>
      </c>
    </row>
    <row r="9872" spans="1:9" x14ac:dyDescent="0.35">
      <c r="A9872" s="1">
        <v>41577.470879629633</v>
      </c>
      <c r="B9872" s="1">
        <v>41577.481296296297</v>
      </c>
      <c r="C9872" t="s">
        <v>2387</v>
      </c>
      <c r="D9872" t="s">
        <v>6462</v>
      </c>
      <c r="E9872">
        <v>714812005</v>
      </c>
      <c r="F9872" t="s">
        <v>32008</v>
      </c>
      <c r="G9872">
        <v>11611</v>
      </c>
      <c r="H9872">
        <v>72892002</v>
      </c>
      <c r="I9872" t="s">
        <v>212</v>
      </c>
    </row>
    <row r="9873" spans="1:9" x14ac:dyDescent="0.35">
      <c r="A9873" s="1">
        <v>41577.470879629633</v>
      </c>
      <c r="B9873" s="1">
        <v>41577.481296296297</v>
      </c>
      <c r="C9873" t="s">
        <v>2387</v>
      </c>
      <c r="D9873" t="s">
        <v>6462</v>
      </c>
      <c r="E9873">
        <v>10383002</v>
      </c>
      <c r="F9873" t="s">
        <v>32009</v>
      </c>
      <c r="G9873">
        <v>431</v>
      </c>
      <c r="H9873">
        <v>72892002</v>
      </c>
      <c r="I9873" t="s">
        <v>212</v>
      </c>
    </row>
    <row r="9874" spans="1:9" x14ac:dyDescent="0.35">
      <c r="A9874" s="1">
        <v>41577.493425925924</v>
      </c>
      <c r="B9874" s="1">
        <v>41577.505983796298</v>
      </c>
      <c r="C9874" t="s">
        <v>998</v>
      </c>
      <c r="D9874" t="s">
        <v>6458</v>
      </c>
      <c r="E9874">
        <v>710841007</v>
      </c>
      <c r="F9874" t="s">
        <v>31929</v>
      </c>
      <c r="G9874">
        <v>431</v>
      </c>
      <c r="I9874" t="s">
        <v>4</v>
      </c>
    </row>
    <row r="9875" spans="1:9" x14ac:dyDescent="0.35">
      <c r="A9875" s="1">
        <v>41577.505983796298</v>
      </c>
      <c r="B9875" s="1">
        <v>41577.521134259259</v>
      </c>
      <c r="C9875" t="s">
        <v>998</v>
      </c>
      <c r="D9875" t="s">
        <v>6458</v>
      </c>
      <c r="E9875">
        <v>762993000</v>
      </c>
      <c r="F9875" t="s">
        <v>31919</v>
      </c>
      <c r="G9875">
        <v>431</v>
      </c>
      <c r="I9875" t="s">
        <v>4</v>
      </c>
    </row>
    <row r="9876" spans="1:9" x14ac:dyDescent="0.35">
      <c r="A9876" s="1">
        <v>41577.521134259259</v>
      </c>
      <c r="B9876" s="1">
        <v>41577.529131944444</v>
      </c>
      <c r="C9876" t="s">
        <v>998</v>
      </c>
      <c r="D9876" t="s">
        <v>6458</v>
      </c>
      <c r="E9876">
        <v>171207006</v>
      </c>
      <c r="F9876" t="s">
        <v>31921</v>
      </c>
      <c r="G9876">
        <v>431</v>
      </c>
      <c r="I9876" t="s">
        <v>4</v>
      </c>
    </row>
    <row r="9877" spans="1:9" x14ac:dyDescent="0.35">
      <c r="A9877" s="1">
        <v>41577.529131944444</v>
      </c>
      <c r="B9877" s="1">
        <v>41577.545601851853</v>
      </c>
      <c r="C9877" t="s">
        <v>998</v>
      </c>
      <c r="D9877" t="s">
        <v>6458</v>
      </c>
      <c r="E9877">
        <v>454711000124102</v>
      </c>
      <c r="F9877" t="s">
        <v>31922</v>
      </c>
      <c r="G9877">
        <v>431</v>
      </c>
      <c r="I9877" t="s">
        <v>4</v>
      </c>
    </row>
    <row r="9878" spans="1:9" x14ac:dyDescent="0.35">
      <c r="A9878" s="1">
        <v>41577.540833333333</v>
      </c>
      <c r="B9878" s="1">
        <v>41577.551249999997</v>
      </c>
      <c r="C9878" t="s">
        <v>546</v>
      </c>
      <c r="D9878" t="s">
        <v>6463</v>
      </c>
      <c r="E9878">
        <v>180325003</v>
      </c>
      <c r="F9878" t="s">
        <v>31916</v>
      </c>
      <c r="G9878">
        <v>13420</v>
      </c>
      <c r="H9878">
        <v>49436004</v>
      </c>
      <c r="I9878" t="s">
        <v>31917</v>
      </c>
    </row>
    <row r="9879" spans="1:9" x14ac:dyDescent="0.35">
      <c r="A9879" s="1">
        <v>41577.742395833331</v>
      </c>
      <c r="B9879" s="1">
        <v>41577.749965277777</v>
      </c>
      <c r="C9879" t="s">
        <v>1737</v>
      </c>
      <c r="D9879" t="s">
        <v>6464</v>
      </c>
      <c r="E9879">
        <v>76601001</v>
      </c>
      <c r="F9879" t="s">
        <v>31910</v>
      </c>
      <c r="G9879">
        <v>3735</v>
      </c>
      <c r="I9879" t="s">
        <v>4</v>
      </c>
    </row>
    <row r="9880" spans="1:9" x14ac:dyDescent="0.35">
      <c r="A9880" s="1">
        <v>41578.44972222222</v>
      </c>
      <c r="B9880" s="1">
        <v>41578.460138888891</v>
      </c>
      <c r="C9880" t="s">
        <v>122</v>
      </c>
      <c r="D9880" t="s">
        <v>6473</v>
      </c>
      <c r="E9880">
        <v>385763009</v>
      </c>
      <c r="F9880" t="s">
        <v>31935</v>
      </c>
      <c r="G9880">
        <v>431</v>
      </c>
      <c r="I9880" t="s">
        <v>4</v>
      </c>
    </row>
    <row r="9881" spans="1:9" x14ac:dyDescent="0.35">
      <c r="A9881" s="1">
        <v>41578.467476851853</v>
      </c>
      <c r="B9881" s="1">
        <v>41578.477893518517</v>
      </c>
      <c r="C9881" t="s">
        <v>154</v>
      </c>
      <c r="D9881" t="s">
        <v>6375</v>
      </c>
      <c r="E9881">
        <v>385763009</v>
      </c>
      <c r="F9881" t="s">
        <v>31935</v>
      </c>
      <c r="G9881">
        <v>431</v>
      </c>
      <c r="I9881" t="s">
        <v>4</v>
      </c>
    </row>
    <row r="9882" spans="1:9" x14ac:dyDescent="0.35">
      <c r="A9882" s="1">
        <v>41578.478472222225</v>
      </c>
      <c r="B9882" s="1">
        <v>41578.494687500002</v>
      </c>
      <c r="C9882" t="s">
        <v>1153</v>
      </c>
      <c r="D9882" t="s">
        <v>6467</v>
      </c>
      <c r="E9882">
        <v>399208008</v>
      </c>
      <c r="F9882" t="s">
        <v>31949</v>
      </c>
      <c r="G9882">
        <v>7766</v>
      </c>
      <c r="H9882">
        <v>10509002</v>
      </c>
      <c r="I9882" t="s">
        <v>185</v>
      </c>
    </row>
    <row r="9883" spans="1:9" x14ac:dyDescent="0.35">
      <c r="A9883" s="1">
        <v>41578.538819444446</v>
      </c>
      <c r="B9883" s="1">
        <v>41578.54923611111</v>
      </c>
      <c r="C9883" t="s">
        <v>4179</v>
      </c>
      <c r="D9883" t="s">
        <v>6468</v>
      </c>
      <c r="E9883">
        <v>443529005</v>
      </c>
      <c r="F9883" t="s">
        <v>31923</v>
      </c>
      <c r="G9883">
        <v>1256</v>
      </c>
      <c r="H9883">
        <v>72892002</v>
      </c>
      <c r="I9883" t="s">
        <v>212</v>
      </c>
    </row>
    <row r="9884" spans="1:9" x14ac:dyDescent="0.35">
      <c r="A9884" s="1">
        <v>41578.538819444446</v>
      </c>
      <c r="B9884" s="1">
        <v>41578.54923611111</v>
      </c>
      <c r="C9884" t="s">
        <v>4179</v>
      </c>
      <c r="D9884" t="s">
        <v>6468</v>
      </c>
      <c r="E9884">
        <v>274804006</v>
      </c>
      <c r="F9884" t="s">
        <v>31924</v>
      </c>
      <c r="G9884">
        <v>6689</v>
      </c>
      <c r="H9884">
        <v>72892002</v>
      </c>
      <c r="I9884" t="s">
        <v>212</v>
      </c>
    </row>
    <row r="9885" spans="1:9" x14ac:dyDescent="0.35">
      <c r="A9885" s="1">
        <v>41578.538819444446</v>
      </c>
      <c r="B9885" s="1">
        <v>41578.54923611111</v>
      </c>
      <c r="C9885" t="s">
        <v>4179</v>
      </c>
      <c r="D9885" t="s">
        <v>6468</v>
      </c>
      <c r="E9885">
        <v>225158009</v>
      </c>
      <c r="F9885" t="s">
        <v>31925</v>
      </c>
      <c r="G9885">
        <v>4774</v>
      </c>
      <c r="H9885">
        <v>72892002</v>
      </c>
      <c r="I9885" t="s">
        <v>212</v>
      </c>
    </row>
    <row r="9886" spans="1:9" x14ac:dyDescent="0.35">
      <c r="A9886" s="1">
        <v>41578.609826388885</v>
      </c>
      <c r="B9886" s="1">
        <v>41578.712604166663</v>
      </c>
      <c r="C9886" t="s">
        <v>256</v>
      </c>
      <c r="D9886" t="s">
        <v>6469</v>
      </c>
      <c r="E9886">
        <v>69031006</v>
      </c>
      <c r="F9886" t="s">
        <v>32044</v>
      </c>
      <c r="G9886">
        <v>4009</v>
      </c>
      <c r="H9886">
        <v>254837009</v>
      </c>
      <c r="I9886" t="s">
        <v>362</v>
      </c>
    </row>
    <row r="9887" spans="1:9" x14ac:dyDescent="0.35">
      <c r="A9887" s="1">
        <v>41578.935555555552</v>
      </c>
      <c r="B9887" s="1">
        <v>41578.958078703705</v>
      </c>
      <c r="C9887" t="s">
        <v>1189</v>
      </c>
      <c r="D9887" t="s">
        <v>6470</v>
      </c>
      <c r="E9887">
        <v>710824005</v>
      </c>
      <c r="F9887" t="s">
        <v>31918</v>
      </c>
      <c r="G9887">
        <v>431</v>
      </c>
      <c r="I9887" t="s">
        <v>4</v>
      </c>
    </row>
    <row r="9888" spans="1:9" x14ac:dyDescent="0.35">
      <c r="A9888" s="1">
        <v>41578.958078703705</v>
      </c>
      <c r="B9888" s="1">
        <v>41578.986817129633</v>
      </c>
      <c r="C9888" t="s">
        <v>1189</v>
      </c>
      <c r="D9888" t="s">
        <v>6470</v>
      </c>
      <c r="E9888">
        <v>866148006</v>
      </c>
      <c r="F9888" t="s">
        <v>31920</v>
      </c>
      <c r="G9888">
        <v>431</v>
      </c>
      <c r="I9888" t="s">
        <v>4</v>
      </c>
    </row>
    <row r="9889" spans="1:9" x14ac:dyDescent="0.35">
      <c r="A9889" s="1">
        <v>41579.192442129628</v>
      </c>
      <c r="B9889" s="1">
        <v>41579.207569444443</v>
      </c>
      <c r="C9889" t="s">
        <v>1707</v>
      </c>
      <c r="D9889" t="s">
        <v>6495</v>
      </c>
      <c r="E9889">
        <v>710841007</v>
      </c>
      <c r="F9889" t="s">
        <v>31929</v>
      </c>
      <c r="G9889">
        <v>431</v>
      </c>
      <c r="I9889" t="s">
        <v>4</v>
      </c>
    </row>
    <row r="9890" spans="1:9" x14ac:dyDescent="0.35">
      <c r="A9890" s="1">
        <v>41579.207569444443</v>
      </c>
      <c r="B9890" s="1">
        <v>41579.233240740738</v>
      </c>
      <c r="C9890" t="s">
        <v>1707</v>
      </c>
      <c r="D9890" t="s">
        <v>6495</v>
      </c>
      <c r="E9890">
        <v>866148006</v>
      </c>
      <c r="F9890" t="s">
        <v>31920</v>
      </c>
      <c r="G9890">
        <v>431</v>
      </c>
      <c r="I9890" t="s">
        <v>4</v>
      </c>
    </row>
    <row r="9891" spans="1:9" x14ac:dyDescent="0.35">
      <c r="A9891" s="1">
        <v>41579.233240740738</v>
      </c>
      <c r="B9891" s="1">
        <v>41579.242743055554</v>
      </c>
      <c r="C9891" t="s">
        <v>1707</v>
      </c>
      <c r="D9891" t="s">
        <v>6495</v>
      </c>
      <c r="E9891">
        <v>171207006</v>
      </c>
      <c r="F9891" t="s">
        <v>31921</v>
      </c>
      <c r="G9891">
        <v>431</v>
      </c>
      <c r="I9891" t="s">
        <v>4</v>
      </c>
    </row>
    <row r="9892" spans="1:9" x14ac:dyDescent="0.35">
      <c r="A9892" s="1">
        <v>41579.242743055554</v>
      </c>
      <c r="B9892" s="1">
        <v>41579.261678240742</v>
      </c>
      <c r="C9892" t="s">
        <v>1707</v>
      </c>
      <c r="D9892" t="s">
        <v>6495</v>
      </c>
      <c r="E9892">
        <v>454711000124102</v>
      </c>
      <c r="F9892" t="s">
        <v>31922</v>
      </c>
      <c r="G9892">
        <v>431</v>
      </c>
      <c r="I9892" t="s">
        <v>4</v>
      </c>
    </row>
    <row r="9893" spans="1:9" x14ac:dyDescent="0.35">
      <c r="A9893" s="1">
        <v>41579.261678240742</v>
      </c>
      <c r="B9893" s="1">
        <v>41579.268703703703</v>
      </c>
      <c r="C9893" t="s">
        <v>1707</v>
      </c>
      <c r="D9893" t="s">
        <v>6495</v>
      </c>
      <c r="E9893">
        <v>428211000124100</v>
      </c>
      <c r="F9893" t="s">
        <v>31930</v>
      </c>
      <c r="G9893">
        <v>431</v>
      </c>
      <c r="I9893" t="s">
        <v>4</v>
      </c>
    </row>
    <row r="9894" spans="1:9" x14ac:dyDescent="0.35">
      <c r="A9894" s="1">
        <v>41579.268703703703</v>
      </c>
      <c r="B9894" s="1">
        <v>41579.285798611112</v>
      </c>
      <c r="C9894" t="s">
        <v>1707</v>
      </c>
      <c r="D9894" t="s">
        <v>6495</v>
      </c>
      <c r="E9894">
        <v>763302001</v>
      </c>
      <c r="F9894" t="s">
        <v>31945</v>
      </c>
      <c r="G9894">
        <v>431</v>
      </c>
      <c r="I9894" t="s">
        <v>4</v>
      </c>
    </row>
    <row r="9895" spans="1:9" x14ac:dyDescent="0.35">
      <c r="A9895" s="1">
        <v>41579.303888888891</v>
      </c>
      <c r="B9895" s="1">
        <v>41579.417083333334</v>
      </c>
      <c r="C9895" t="s">
        <v>122</v>
      </c>
      <c r="D9895" t="s">
        <v>6473</v>
      </c>
      <c r="E9895">
        <v>265764009</v>
      </c>
      <c r="F9895" t="s">
        <v>31909</v>
      </c>
      <c r="G9895">
        <v>1404</v>
      </c>
      <c r="I9895" t="s">
        <v>4</v>
      </c>
    </row>
    <row r="9896" spans="1:9" x14ac:dyDescent="0.35">
      <c r="A9896" s="1">
        <v>41579.385798611111</v>
      </c>
      <c r="B9896" s="1">
        <v>41579.404918981483</v>
      </c>
      <c r="C9896" t="s">
        <v>3170</v>
      </c>
      <c r="D9896" t="s">
        <v>6475</v>
      </c>
      <c r="E9896">
        <v>274474001</v>
      </c>
      <c r="F9896" t="s">
        <v>31954</v>
      </c>
      <c r="G9896">
        <v>431</v>
      </c>
      <c r="H9896">
        <v>65966004</v>
      </c>
      <c r="I9896" t="s">
        <v>869</v>
      </c>
    </row>
    <row r="9897" spans="1:9" x14ac:dyDescent="0.35">
      <c r="A9897" s="1">
        <v>41579.385798611111</v>
      </c>
      <c r="B9897" s="1">
        <v>41579.406631944446</v>
      </c>
      <c r="C9897" t="s">
        <v>3170</v>
      </c>
      <c r="D9897" t="s">
        <v>6475</v>
      </c>
      <c r="E9897">
        <v>1225002</v>
      </c>
      <c r="F9897" t="s">
        <v>31955</v>
      </c>
      <c r="G9897">
        <v>431</v>
      </c>
      <c r="I9897" t="s">
        <v>4</v>
      </c>
    </row>
    <row r="9898" spans="1:9" x14ac:dyDescent="0.35">
      <c r="A9898" s="1">
        <v>41579.404918981483</v>
      </c>
      <c r="B9898" s="1">
        <v>41579.415335648147</v>
      </c>
      <c r="C9898" t="s">
        <v>3170</v>
      </c>
      <c r="D9898" t="s">
        <v>6475</v>
      </c>
      <c r="E9898">
        <v>312681000</v>
      </c>
      <c r="F9898" t="s">
        <v>31937</v>
      </c>
      <c r="G9898">
        <v>15174</v>
      </c>
      <c r="H9898">
        <v>65966004</v>
      </c>
      <c r="I9898" t="s">
        <v>869</v>
      </c>
    </row>
    <row r="9899" spans="1:9" x14ac:dyDescent="0.35">
      <c r="A9899" s="1">
        <v>41579.44972222222</v>
      </c>
      <c r="B9899" s="1">
        <v>41579.460138888891</v>
      </c>
      <c r="C9899" t="s">
        <v>122</v>
      </c>
      <c r="D9899" t="s">
        <v>6473</v>
      </c>
      <c r="E9899">
        <v>385763009</v>
      </c>
      <c r="F9899" t="s">
        <v>31935</v>
      </c>
      <c r="G9899">
        <v>431</v>
      </c>
      <c r="I9899" t="s">
        <v>4</v>
      </c>
    </row>
    <row r="9900" spans="1:9" x14ac:dyDescent="0.35">
      <c r="A9900" s="1">
        <v>41579.467476851853</v>
      </c>
      <c r="B9900" s="1">
        <v>41579.477893518517</v>
      </c>
      <c r="C9900" t="s">
        <v>154</v>
      </c>
      <c r="D9900" t="s">
        <v>6375</v>
      </c>
      <c r="E9900">
        <v>385763009</v>
      </c>
      <c r="F9900" t="s">
        <v>31935</v>
      </c>
      <c r="G9900">
        <v>431</v>
      </c>
      <c r="I9900" t="s">
        <v>4</v>
      </c>
    </row>
    <row r="9901" spans="1:9" x14ac:dyDescent="0.35">
      <c r="A9901" s="1">
        <v>41579.485590277778</v>
      </c>
      <c r="B9901" s="1">
        <v>41579.642534722225</v>
      </c>
      <c r="C9901" t="s">
        <v>221</v>
      </c>
      <c r="D9901" t="s">
        <v>6476</v>
      </c>
      <c r="E9901">
        <v>265764009</v>
      </c>
      <c r="F9901" t="s">
        <v>31909</v>
      </c>
      <c r="G9901">
        <v>1303</v>
      </c>
      <c r="I9901" t="s">
        <v>4</v>
      </c>
    </row>
    <row r="9902" spans="1:9" x14ac:dyDescent="0.35">
      <c r="A9902" s="1">
        <v>41579.591273148151</v>
      </c>
      <c r="B9902" s="1">
        <v>41579.61210648148</v>
      </c>
      <c r="C9902" t="s">
        <v>2469</v>
      </c>
      <c r="D9902" t="s">
        <v>6477</v>
      </c>
      <c r="E9902">
        <v>398171003</v>
      </c>
      <c r="F9902" t="s">
        <v>31933</v>
      </c>
      <c r="G9902">
        <v>431</v>
      </c>
      <c r="I9902" t="s">
        <v>4</v>
      </c>
    </row>
    <row r="9903" spans="1:9" x14ac:dyDescent="0.35">
      <c r="A9903" s="1">
        <v>41579.61210648148</v>
      </c>
      <c r="B9903" s="1">
        <v>41579.66002314815</v>
      </c>
      <c r="C9903" t="s">
        <v>2469</v>
      </c>
      <c r="D9903" t="s">
        <v>6477</v>
      </c>
      <c r="E9903">
        <v>703423002</v>
      </c>
      <c r="F9903" t="s">
        <v>31911</v>
      </c>
      <c r="G9903">
        <v>12203</v>
      </c>
      <c r="H9903">
        <v>424132000</v>
      </c>
      <c r="I9903" t="s">
        <v>170</v>
      </c>
    </row>
    <row r="9904" spans="1:9" x14ac:dyDescent="0.35">
      <c r="A9904" s="1">
        <v>41579.66002314815</v>
      </c>
      <c r="B9904" s="1">
        <v>41579.680856481478</v>
      </c>
      <c r="C9904" t="s">
        <v>2469</v>
      </c>
      <c r="D9904" t="s">
        <v>6477</v>
      </c>
      <c r="E9904">
        <v>1.63350310001191E+16</v>
      </c>
      <c r="F9904" t="s">
        <v>31934</v>
      </c>
      <c r="G9904">
        <v>431</v>
      </c>
      <c r="I9904" t="s">
        <v>4</v>
      </c>
    </row>
    <row r="9905" spans="1:9" x14ac:dyDescent="0.35">
      <c r="A9905" s="1">
        <v>41579.78869212963</v>
      </c>
      <c r="B9905" s="1">
        <v>41579.799108796295</v>
      </c>
      <c r="C9905" t="s">
        <v>667</v>
      </c>
      <c r="D9905" t="s">
        <v>6478</v>
      </c>
      <c r="E9905">
        <v>430193006</v>
      </c>
      <c r="F9905" t="s">
        <v>31928</v>
      </c>
      <c r="G9905">
        <v>754</v>
      </c>
      <c r="I9905" t="s">
        <v>4</v>
      </c>
    </row>
    <row r="9906" spans="1:9" x14ac:dyDescent="0.35">
      <c r="A9906" s="1">
        <v>41579.78869212963</v>
      </c>
      <c r="B9906" s="1">
        <v>41579.812997685185</v>
      </c>
      <c r="C9906" t="s">
        <v>667</v>
      </c>
      <c r="D9906" t="s">
        <v>6478</v>
      </c>
      <c r="E9906">
        <v>710824005</v>
      </c>
      <c r="F9906" t="s">
        <v>31918</v>
      </c>
      <c r="G9906">
        <v>431</v>
      </c>
      <c r="I9906" t="s">
        <v>4</v>
      </c>
    </row>
    <row r="9907" spans="1:9" x14ac:dyDescent="0.35">
      <c r="A9907" s="1">
        <v>41579.812997685185</v>
      </c>
      <c r="B9907" s="1">
        <v>41579.828784722224</v>
      </c>
      <c r="C9907" t="s">
        <v>667</v>
      </c>
      <c r="D9907" t="s">
        <v>6478</v>
      </c>
      <c r="E9907">
        <v>710841007</v>
      </c>
      <c r="F9907" t="s">
        <v>31929</v>
      </c>
      <c r="G9907">
        <v>431</v>
      </c>
      <c r="I9907" t="s">
        <v>4</v>
      </c>
    </row>
    <row r="9908" spans="1:9" x14ac:dyDescent="0.35">
      <c r="A9908" s="1">
        <v>41579.828784722224</v>
      </c>
      <c r="B9908" s="1">
        <v>41579.847222222219</v>
      </c>
      <c r="C9908" t="s">
        <v>667</v>
      </c>
      <c r="D9908" t="s">
        <v>6478</v>
      </c>
      <c r="E9908">
        <v>762993000</v>
      </c>
      <c r="F9908" t="s">
        <v>31919</v>
      </c>
      <c r="G9908">
        <v>431</v>
      </c>
      <c r="I9908" t="s">
        <v>4</v>
      </c>
    </row>
    <row r="9909" spans="1:9" x14ac:dyDescent="0.35">
      <c r="A9909" s="1">
        <v>41579.847222222219</v>
      </c>
      <c r="B9909" s="1">
        <v>41579.855092592596</v>
      </c>
      <c r="C9909" t="s">
        <v>667</v>
      </c>
      <c r="D9909" t="s">
        <v>6478</v>
      </c>
      <c r="E9909">
        <v>171207006</v>
      </c>
      <c r="F9909" t="s">
        <v>31921</v>
      </c>
      <c r="G9909">
        <v>431</v>
      </c>
      <c r="I9909" t="s">
        <v>4</v>
      </c>
    </row>
    <row r="9910" spans="1:9" x14ac:dyDescent="0.35">
      <c r="A9910" s="1">
        <v>41579.855092592596</v>
      </c>
      <c r="B9910" s="1">
        <v>41579.875648148147</v>
      </c>
      <c r="C9910" t="s">
        <v>667</v>
      </c>
      <c r="D9910" t="s">
        <v>6478</v>
      </c>
      <c r="E9910">
        <v>454711000124102</v>
      </c>
      <c r="F9910" t="s">
        <v>31922</v>
      </c>
      <c r="G9910">
        <v>431</v>
      </c>
      <c r="I9910" t="s">
        <v>4</v>
      </c>
    </row>
    <row r="9911" spans="1:9" x14ac:dyDescent="0.35">
      <c r="A9911" s="1">
        <v>41579.954872685186</v>
      </c>
      <c r="B9911" s="1">
        <v>41579.97761574074</v>
      </c>
      <c r="C9911" t="s">
        <v>1325</v>
      </c>
      <c r="D9911" t="s">
        <v>6479</v>
      </c>
      <c r="E9911">
        <v>180256009</v>
      </c>
      <c r="F9911" t="s">
        <v>32004</v>
      </c>
      <c r="G9911">
        <v>11009</v>
      </c>
      <c r="I9911" t="s">
        <v>4</v>
      </c>
    </row>
    <row r="9912" spans="1:9" x14ac:dyDescent="0.35">
      <c r="A9912" s="1">
        <v>41580.12736111111</v>
      </c>
      <c r="B9912" s="1">
        <v>41580.140659722223</v>
      </c>
      <c r="C9912" t="s">
        <v>542</v>
      </c>
      <c r="D9912" t="s">
        <v>6481</v>
      </c>
      <c r="E9912">
        <v>71651007</v>
      </c>
      <c r="F9912" t="s">
        <v>31936</v>
      </c>
      <c r="G9912">
        <v>138</v>
      </c>
      <c r="H9912">
        <v>254837009</v>
      </c>
      <c r="I9912" t="s">
        <v>362</v>
      </c>
    </row>
    <row r="9913" spans="1:9" x14ac:dyDescent="0.35">
      <c r="A9913" s="1">
        <v>41580.140659722223</v>
      </c>
      <c r="B9913" s="1">
        <v>41580.159282407411</v>
      </c>
      <c r="C9913" t="s">
        <v>542</v>
      </c>
      <c r="D9913" t="s">
        <v>6482</v>
      </c>
      <c r="E9913">
        <v>312681000</v>
      </c>
      <c r="F9913" t="s">
        <v>31937</v>
      </c>
      <c r="G9913">
        <v>6286</v>
      </c>
      <c r="H9913">
        <v>254837009</v>
      </c>
      <c r="I9913" t="s">
        <v>362</v>
      </c>
    </row>
    <row r="9914" spans="1:9" x14ac:dyDescent="0.35">
      <c r="A9914" s="1">
        <v>41580.230439814812</v>
      </c>
      <c r="B9914" s="1">
        <v>41580.240856481483</v>
      </c>
      <c r="C9914" t="s">
        <v>849</v>
      </c>
      <c r="D9914" t="s">
        <v>6483</v>
      </c>
      <c r="E9914">
        <v>430193006</v>
      </c>
      <c r="F9914" t="s">
        <v>31928</v>
      </c>
      <c r="G9914">
        <v>625</v>
      </c>
      <c r="I9914" t="s">
        <v>4</v>
      </c>
    </row>
    <row r="9915" spans="1:9" x14ac:dyDescent="0.35">
      <c r="A9915" s="1">
        <v>41580.230439814812</v>
      </c>
      <c r="B9915" s="1">
        <v>41580.266608796293</v>
      </c>
      <c r="C9915" t="s">
        <v>849</v>
      </c>
      <c r="D9915" t="s">
        <v>6483</v>
      </c>
      <c r="E9915">
        <v>710824005</v>
      </c>
      <c r="F9915" t="s">
        <v>31918</v>
      </c>
      <c r="G9915">
        <v>431</v>
      </c>
      <c r="I9915" t="s">
        <v>4</v>
      </c>
    </row>
    <row r="9916" spans="1:9" x14ac:dyDescent="0.35">
      <c r="A9916" s="1">
        <v>41580.266608796293</v>
      </c>
      <c r="B9916" s="1">
        <v>41580.280462962961</v>
      </c>
      <c r="C9916" t="s">
        <v>849</v>
      </c>
      <c r="D9916" t="s">
        <v>6483</v>
      </c>
      <c r="E9916">
        <v>710841007</v>
      </c>
      <c r="F9916" t="s">
        <v>31929</v>
      </c>
      <c r="G9916">
        <v>431</v>
      </c>
      <c r="I9916" t="s">
        <v>4</v>
      </c>
    </row>
    <row r="9917" spans="1:9" x14ac:dyDescent="0.35">
      <c r="A9917" s="1">
        <v>41580.280462962961</v>
      </c>
      <c r="B9917" s="1">
        <v>41580.297476851854</v>
      </c>
      <c r="C9917" t="s">
        <v>849</v>
      </c>
      <c r="D9917" t="s">
        <v>6483</v>
      </c>
      <c r="E9917">
        <v>762993000</v>
      </c>
      <c r="F9917" t="s">
        <v>31919</v>
      </c>
      <c r="G9917">
        <v>431</v>
      </c>
      <c r="I9917" t="s">
        <v>4</v>
      </c>
    </row>
    <row r="9918" spans="1:9" x14ac:dyDescent="0.35">
      <c r="A9918" s="1">
        <v>41580.297476851854</v>
      </c>
      <c r="B9918" s="1">
        <v>41580.323182870372</v>
      </c>
      <c r="C9918" t="s">
        <v>849</v>
      </c>
      <c r="D9918" t="s">
        <v>6483</v>
      </c>
      <c r="E9918">
        <v>866148006</v>
      </c>
      <c r="F9918" t="s">
        <v>31920</v>
      </c>
      <c r="G9918">
        <v>431</v>
      </c>
      <c r="I9918" t="s">
        <v>4</v>
      </c>
    </row>
    <row r="9919" spans="1:9" x14ac:dyDescent="0.35">
      <c r="A9919" s="1">
        <v>41580.323182870372</v>
      </c>
      <c r="B9919" s="1">
        <v>41580.331493055557</v>
      </c>
      <c r="C9919" t="s">
        <v>849</v>
      </c>
      <c r="D9919" t="s">
        <v>6483</v>
      </c>
      <c r="E9919">
        <v>171207006</v>
      </c>
      <c r="F9919" t="s">
        <v>31921</v>
      </c>
      <c r="G9919">
        <v>431</v>
      </c>
      <c r="I9919" t="s">
        <v>4</v>
      </c>
    </row>
    <row r="9920" spans="1:9" x14ac:dyDescent="0.35">
      <c r="A9920" s="1">
        <v>41580.331493055557</v>
      </c>
      <c r="B9920" s="1">
        <v>41580.350312499999</v>
      </c>
      <c r="C9920" t="s">
        <v>849</v>
      </c>
      <c r="D9920" t="s">
        <v>6483</v>
      </c>
      <c r="E9920">
        <v>454711000124102</v>
      </c>
      <c r="F9920" t="s">
        <v>31922</v>
      </c>
      <c r="G9920">
        <v>431</v>
      </c>
      <c r="I9920" t="s">
        <v>4</v>
      </c>
    </row>
    <row r="9921" spans="1:9" x14ac:dyDescent="0.35">
      <c r="A9921" s="1">
        <v>41580.350312499999</v>
      </c>
      <c r="B9921" s="1">
        <v>41580.360520833332</v>
      </c>
      <c r="C9921" t="s">
        <v>849</v>
      </c>
      <c r="D9921" t="s">
        <v>6483</v>
      </c>
      <c r="E9921">
        <v>428211000124100</v>
      </c>
      <c r="F9921" t="s">
        <v>31930</v>
      </c>
      <c r="G9921">
        <v>431</v>
      </c>
      <c r="I9921" t="s">
        <v>4</v>
      </c>
    </row>
    <row r="9922" spans="1:9" x14ac:dyDescent="0.35">
      <c r="A9922" s="1">
        <v>41580.360520833332</v>
      </c>
      <c r="B9922" s="1">
        <v>41580.380162037036</v>
      </c>
      <c r="C9922" t="s">
        <v>849</v>
      </c>
      <c r="D9922" t="s">
        <v>6483</v>
      </c>
      <c r="E9922">
        <v>713106006</v>
      </c>
      <c r="F9922" t="s">
        <v>31931</v>
      </c>
      <c r="G9922">
        <v>431</v>
      </c>
      <c r="I9922" t="s">
        <v>4</v>
      </c>
    </row>
    <row r="9923" spans="1:9" x14ac:dyDescent="0.35">
      <c r="A9923" s="1">
        <v>41580.44972222222</v>
      </c>
      <c r="B9923" s="1">
        <v>41580.460138888891</v>
      </c>
      <c r="C9923" t="s">
        <v>122</v>
      </c>
      <c r="D9923" t="s">
        <v>6473</v>
      </c>
      <c r="E9923">
        <v>385763009</v>
      </c>
      <c r="F9923" t="s">
        <v>31935</v>
      </c>
      <c r="G9923">
        <v>431</v>
      </c>
      <c r="I9923" t="s">
        <v>4</v>
      </c>
    </row>
    <row r="9924" spans="1:9" x14ac:dyDescent="0.35">
      <c r="A9924" s="1">
        <v>41580.467476851853</v>
      </c>
      <c r="B9924" s="1">
        <v>41580.477893518517</v>
      </c>
      <c r="C9924" t="s">
        <v>154</v>
      </c>
      <c r="D9924" t="s">
        <v>6375</v>
      </c>
      <c r="E9924">
        <v>385763009</v>
      </c>
      <c r="F9924" t="s">
        <v>31935</v>
      </c>
      <c r="G9924">
        <v>431</v>
      </c>
      <c r="I9924" t="s">
        <v>4</v>
      </c>
    </row>
    <row r="9925" spans="1:9" x14ac:dyDescent="0.35">
      <c r="A9925" s="1">
        <v>41580.608171296299</v>
      </c>
      <c r="B9925" s="1">
        <v>41580.633831018517</v>
      </c>
      <c r="C9925" t="s">
        <v>269</v>
      </c>
      <c r="D9925" t="s">
        <v>6484</v>
      </c>
      <c r="E9925">
        <v>710824005</v>
      </c>
      <c r="F9925" t="s">
        <v>31918</v>
      </c>
      <c r="G9925">
        <v>431</v>
      </c>
      <c r="I9925" t="s">
        <v>4</v>
      </c>
    </row>
    <row r="9926" spans="1:9" x14ac:dyDescent="0.35">
      <c r="A9926" s="1">
        <v>41580.633831018517</v>
      </c>
      <c r="B9926" s="1">
        <v>41580.647268518522</v>
      </c>
      <c r="C9926" t="s">
        <v>269</v>
      </c>
      <c r="D9926" t="s">
        <v>6484</v>
      </c>
      <c r="E9926">
        <v>762993000</v>
      </c>
      <c r="F9926" t="s">
        <v>31919</v>
      </c>
      <c r="G9926">
        <v>431</v>
      </c>
      <c r="I9926" t="s">
        <v>4</v>
      </c>
    </row>
    <row r="9927" spans="1:9" x14ac:dyDescent="0.35">
      <c r="A9927" s="1">
        <v>41580.647268518522</v>
      </c>
      <c r="B9927" s="1">
        <v>41580.657453703701</v>
      </c>
      <c r="C9927" t="s">
        <v>269</v>
      </c>
      <c r="D9927" t="s">
        <v>6484</v>
      </c>
      <c r="E9927">
        <v>171207006</v>
      </c>
      <c r="F9927" t="s">
        <v>31921</v>
      </c>
      <c r="G9927">
        <v>431</v>
      </c>
      <c r="I9927" t="s">
        <v>4</v>
      </c>
    </row>
    <row r="9928" spans="1:9" x14ac:dyDescent="0.35">
      <c r="A9928" s="1">
        <v>41580.657453703701</v>
      </c>
      <c r="B9928" s="1">
        <v>41580.673518518517</v>
      </c>
      <c r="C9928" t="s">
        <v>269</v>
      </c>
      <c r="D9928" t="s">
        <v>6484</v>
      </c>
      <c r="E9928">
        <v>454711000124102</v>
      </c>
      <c r="F9928" t="s">
        <v>31922</v>
      </c>
      <c r="G9928">
        <v>431</v>
      </c>
      <c r="I9928" t="s">
        <v>4</v>
      </c>
    </row>
    <row r="9929" spans="1:9" x14ac:dyDescent="0.35">
      <c r="A9929" s="1">
        <v>41580.673518518517</v>
      </c>
      <c r="B9929" s="1">
        <v>41580.681689814817</v>
      </c>
      <c r="C9929" t="s">
        <v>269</v>
      </c>
      <c r="D9929" t="s">
        <v>6484</v>
      </c>
      <c r="E9929">
        <v>428211000124100</v>
      </c>
      <c r="F9929" t="s">
        <v>31930</v>
      </c>
      <c r="G9929">
        <v>431</v>
      </c>
      <c r="I9929" t="s">
        <v>4</v>
      </c>
    </row>
    <row r="9930" spans="1:9" x14ac:dyDescent="0.35">
      <c r="A9930" s="1">
        <v>41580.675636574073</v>
      </c>
      <c r="B9930" s="1">
        <v>41580.69195601852</v>
      </c>
      <c r="C9930" t="s">
        <v>2601</v>
      </c>
      <c r="D9930" t="s">
        <v>6485</v>
      </c>
      <c r="E9930">
        <v>23426006</v>
      </c>
      <c r="F9930" t="s">
        <v>31932</v>
      </c>
      <c r="G9930">
        <v>106</v>
      </c>
      <c r="H9930">
        <v>10509002</v>
      </c>
      <c r="I9930" t="s">
        <v>185</v>
      </c>
    </row>
    <row r="9931" spans="1:9" x14ac:dyDescent="0.35">
      <c r="A9931" s="1">
        <v>41580.681689814817</v>
      </c>
      <c r="B9931" s="1">
        <v>41580.696250000001</v>
      </c>
      <c r="C9931" t="s">
        <v>269</v>
      </c>
      <c r="D9931" t="s">
        <v>6484</v>
      </c>
      <c r="E9931">
        <v>763302001</v>
      </c>
      <c r="F9931" t="s">
        <v>31945</v>
      </c>
      <c r="G9931">
        <v>431</v>
      </c>
      <c r="I9931" t="s">
        <v>4</v>
      </c>
    </row>
    <row r="9932" spans="1:9" x14ac:dyDescent="0.35">
      <c r="A9932" s="1">
        <v>41580.89671296296</v>
      </c>
      <c r="B9932" s="1">
        <v>41580.907129629632</v>
      </c>
      <c r="C9932" t="s">
        <v>743</v>
      </c>
      <c r="D9932" t="s">
        <v>6486</v>
      </c>
      <c r="E9932">
        <v>430193006</v>
      </c>
      <c r="F9932" t="s">
        <v>31928</v>
      </c>
      <c r="G9932">
        <v>584</v>
      </c>
      <c r="I9932" t="s">
        <v>4</v>
      </c>
    </row>
    <row r="9933" spans="1:9" x14ac:dyDescent="0.35">
      <c r="A9933" s="1">
        <v>41580.89671296296</v>
      </c>
      <c r="B9933" s="1">
        <v>41580.921770833331</v>
      </c>
      <c r="C9933" t="s">
        <v>743</v>
      </c>
      <c r="D9933" t="s">
        <v>6486</v>
      </c>
      <c r="E9933">
        <v>710824005</v>
      </c>
      <c r="F9933" t="s">
        <v>31918</v>
      </c>
      <c r="G9933">
        <v>431</v>
      </c>
      <c r="I9933" t="s">
        <v>4</v>
      </c>
    </row>
    <row r="9934" spans="1:9" x14ac:dyDescent="0.35">
      <c r="A9934" s="1">
        <v>41580.921770833331</v>
      </c>
      <c r="B9934" s="1">
        <v>41580.941655092596</v>
      </c>
      <c r="C9934" t="s">
        <v>743</v>
      </c>
      <c r="D9934" t="s">
        <v>6486</v>
      </c>
      <c r="E9934">
        <v>866148006</v>
      </c>
      <c r="F9934" t="s">
        <v>31920</v>
      </c>
      <c r="G9934">
        <v>431</v>
      </c>
      <c r="I9934" t="s">
        <v>4</v>
      </c>
    </row>
    <row r="9935" spans="1:9" x14ac:dyDescent="0.35">
      <c r="A9935" s="1">
        <v>41580.941655092596</v>
      </c>
      <c r="B9935" s="1">
        <v>41580.948831018519</v>
      </c>
      <c r="C9935" t="s">
        <v>743</v>
      </c>
      <c r="D9935" t="s">
        <v>6486</v>
      </c>
      <c r="E9935">
        <v>171207006</v>
      </c>
      <c r="F9935" t="s">
        <v>31921</v>
      </c>
      <c r="G9935">
        <v>431</v>
      </c>
      <c r="I9935" t="s">
        <v>4</v>
      </c>
    </row>
    <row r="9936" spans="1:9" x14ac:dyDescent="0.35">
      <c r="A9936" s="1">
        <v>41580.948831018519</v>
      </c>
      <c r="B9936" s="1">
        <v>41580.965879629628</v>
      </c>
      <c r="C9936" t="s">
        <v>743</v>
      </c>
      <c r="D9936" t="s">
        <v>6486</v>
      </c>
      <c r="E9936">
        <v>454711000124102</v>
      </c>
      <c r="F9936" t="s">
        <v>31922</v>
      </c>
      <c r="G9936">
        <v>431</v>
      </c>
      <c r="I9936" t="s">
        <v>4</v>
      </c>
    </row>
    <row r="9937" spans="1:9" x14ac:dyDescent="0.35">
      <c r="A9937" s="1">
        <v>41580.965879629628</v>
      </c>
      <c r="B9937" s="1">
        <v>41580.974988425929</v>
      </c>
      <c r="C9937" t="s">
        <v>743</v>
      </c>
      <c r="D9937" t="s">
        <v>6486</v>
      </c>
      <c r="E9937">
        <v>428211000124100</v>
      </c>
      <c r="F9937" t="s">
        <v>31930</v>
      </c>
      <c r="G9937">
        <v>431</v>
      </c>
      <c r="I9937" t="s">
        <v>4</v>
      </c>
    </row>
    <row r="9938" spans="1:9" x14ac:dyDescent="0.35">
      <c r="A9938" s="1">
        <v>41580.974988425929</v>
      </c>
      <c r="B9938" s="1">
        <v>41580.993946759256</v>
      </c>
      <c r="C9938" t="s">
        <v>743</v>
      </c>
      <c r="D9938" t="s">
        <v>6486</v>
      </c>
      <c r="E9938">
        <v>713106006</v>
      </c>
      <c r="F9938" t="s">
        <v>31931</v>
      </c>
      <c r="G9938">
        <v>431</v>
      </c>
      <c r="I9938" t="s">
        <v>4</v>
      </c>
    </row>
    <row r="9939" spans="1:9" x14ac:dyDescent="0.35">
      <c r="A9939" s="1">
        <v>41581.049386574072</v>
      </c>
      <c r="B9939" s="1">
        <v>41581.046817129631</v>
      </c>
      <c r="C9939" t="s">
        <v>226</v>
      </c>
      <c r="D9939" t="s">
        <v>6487</v>
      </c>
      <c r="E9939">
        <v>710824005</v>
      </c>
      <c r="F9939" t="s">
        <v>31918</v>
      </c>
      <c r="G9939">
        <v>431</v>
      </c>
      <c r="I9939" t="s">
        <v>4</v>
      </c>
    </row>
    <row r="9940" spans="1:9" x14ac:dyDescent="0.35">
      <c r="A9940" s="1">
        <v>41581.046817129631</v>
      </c>
      <c r="B9940" s="1">
        <v>41581.067395833335</v>
      </c>
      <c r="C9940" t="s">
        <v>226</v>
      </c>
      <c r="D9940" t="s">
        <v>6487</v>
      </c>
      <c r="E9940">
        <v>710841007</v>
      </c>
      <c r="F9940" t="s">
        <v>31929</v>
      </c>
      <c r="G9940">
        <v>431</v>
      </c>
      <c r="I9940" t="s">
        <v>4</v>
      </c>
    </row>
    <row r="9941" spans="1:9" x14ac:dyDescent="0.35">
      <c r="A9941" s="1">
        <v>41581.067395833335</v>
      </c>
      <c r="B9941" s="1">
        <v>41581.096562500003</v>
      </c>
      <c r="C9941" t="s">
        <v>226</v>
      </c>
      <c r="D9941" t="s">
        <v>6487</v>
      </c>
      <c r="E9941">
        <v>866148006</v>
      </c>
      <c r="F9941" t="s">
        <v>31920</v>
      </c>
      <c r="G9941">
        <v>431</v>
      </c>
      <c r="I9941" t="s">
        <v>4</v>
      </c>
    </row>
    <row r="9942" spans="1:9" x14ac:dyDescent="0.35">
      <c r="A9942" s="1">
        <v>41581.096562500003</v>
      </c>
      <c r="B9942" s="1">
        <v>41581.106423611112</v>
      </c>
      <c r="C9942" t="s">
        <v>226</v>
      </c>
      <c r="D9942" t="s">
        <v>6487</v>
      </c>
      <c r="E9942">
        <v>428211000124100</v>
      </c>
      <c r="F9942" t="s">
        <v>31930</v>
      </c>
      <c r="G9942">
        <v>431</v>
      </c>
      <c r="I9942" t="s">
        <v>4</v>
      </c>
    </row>
    <row r="9943" spans="1:9" x14ac:dyDescent="0.35">
      <c r="A9943" s="1">
        <v>41581.106423611112</v>
      </c>
      <c r="B9943" s="1">
        <v>41581.125</v>
      </c>
      <c r="C9943" t="s">
        <v>226</v>
      </c>
      <c r="D9943" t="s">
        <v>6487</v>
      </c>
      <c r="E9943">
        <v>713106006</v>
      </c>
      <c r="F9943" t="s">
        <v>31931</v>
      </c>
      <c r="G9943">
        <v>431</v>
      </c>
      <c r="I9943" t="s">
        <v>4</v>
      </c>
    </row>
    <row r="9944" spans="1:9" x14ac:dyDescent="0.35">
      <c r="A9944" s="1">
        <v>41581.260821759257</v>
      </c>
      <c r="B9944" s="1">
        <v>41581.290185185186</v>
      </c>
      <c r="C9944" t="s">
        <v>230</v>
      </c>
      <c r="D9944" t="s">
        <v>6488</v>
      </c>
      <c r="E9944">
        <v>710824005</v>
      </c>
      <c r="F9944" t="s">
        <v>31918</v>
      </c>
      <c r="G9944">
        <v>431</v>
      </c>
      <c r="I9944" t="s">
        <v>4</v>
      </c>
    </row>
    <row r="9945" spans="1:9" x14ac:dyDescent="0.35">
      <c r="A9945" s="1">
        <v>41581.290185185186</v>
      </c>
      <c r="B9945" s="1">
        <v>41581.30841435185</v>
      </c>
      <c r="C9945" t="s">
        <v>230</v>
      </c>
      <c r="D9945" t="s">
        <v>6488</v>
      </c>
      <c r="E9945">
        <v>710841007</v>
      </c>
      <c r="F9945" t="s">
        <v>31929</v>
      </c>
      <c r="G9945">
        <v>431</v>
      </c>
      <c r="I9945" t="s">
        <v>4</v>
      </c>
    </row>
    <row r="9946" spans="1:9" x14ac:dyDescent="0.35">
      <c r="A9946" s="1">
        <v>41581.30841435185</v>
      </c>
      <c r="B9946" s="1">
        <v>41581.31821759259</v>
      </c>
      <c r="C9946" t="s">
        <v>230</v>
      </c>
      <c r="D9946" t="s">
        <v>6488</v>
      </c>
      <c r="E9946">
        <v>171207006</v>
      </c>
      <c r="F9946" t="s">
        <v>31921</v>
      </c>
      <c r="G9946">
        <v>431</v>
      </c>
      <c r="I9946" t="s">
        <v>4</v>
      </c>
    </row>
    <row r="9947" spans="1:9" x14ac:dyDescent="0.35">
      <c r="A9947" s="1">
        <v>41581.31821759259</v>
      </c>
      <c r="B9947" s="1">
        <v>41581.337129629632</v>
      </c>
      <c r="C9947" t="s">
        <v>230</v>
      </c>
      <c r="D9947" t="s">
        <v>6488</v>
      </c>
      <c r="E9947">
        <v>454711000124102</v>
      </c>
      <c r="F9947" t="s">
        <v>31922</v>
      </c>
      <c r="G9947">
        <v>431</v>
      </c>
      <c r="I9947" t="s">
        <v>4</v>
      </c>
    </row>
    <row r="9948" spans="1:9" x14ac:dyDescent="0.35">
      <c r="A9948" s="1">
        <v>41581.320613425924</v>
      </c>
      <c r="B9948" s="1">
        <v>41581.331030092595</v>
      </c>
      <c r="C9948" t="s">
        <v>1504</v>
      </c>
      <c r="D9948" t="s">
        <v>6489</v>
      </c>
      <c r="E9948">
        <v>117015009</v>
      </c>
      <c r="F9948" t="s">
        <v>31978</v>
      </c>
      <c r="G9948">
        <v>2853</v>
      </c>
      <c r="H9948">
        <v>195662009</v>
      </c>
      <c r="I9948" t="s">
        <v>553</v>
      </c>
    </row>
    <row r="9949" spans="1:9" x14ac:dyDescent="0.35">
      <c r="A9949" s="1">
        <v>41581.337129629632</v>
      </c>
      <c r="B9949" s="1">
        <v>41581.345277777778</v>
      </c>
      <c r="C9949" t="s">
        <v>230</v>
      </c>
      <c r="D9949" t="s">
        <v>6488</v>
      </c>
      <c r="E9949">
        <v>428211000124100</v>
      </c>
      <c r="F9949" t="s">
        <v>31930</v>
      </c>
      <c r="G9949">
        <v>431</v>
      </c>
      <c r="I9949" t="s">
        <v>4</v>
      </c>
    </row>
    <row r="9950" spans="1:9" x14ac:dyDescent="0.35">
      <c r="A9950" s="1">
        <v>41581.345277777778</v>
      </c>
      <c r="B9950" s="1">
        <v>41581.359201388892</v>
      </c>
      <c r="C9950" t="s">
        <v>230</v>
      </c>
      <c r="D9950" t="s">
        <v>6488</v>
      </c>
      <c r="E9950">
        <v>763302001</v>
      </c>
      <c r="F9950" t="s">
        <v>31945</v>
      </c>
      <c r="G9950">
        <v>431</v>
      </c>
      <c r="I9950" t="s">
        <v>4</v>
      </c>
    </row>
    <row r="9951" spans="1:9" x14ac:dyDescent="0.35">
      <c r="A9951" s="1">
        <v>41581.408055555556</v>
      </c>
      <c r="B9951" s="1">
        <v>41581.41847222222</v>
      </c>
      <c r="C9951" t="s">
        <v>122</v>
      </c>
      <c r="D9951" t="s">
        <v>6516</v>
      </c>
      <c r="E9951">
        <v>385763009</v>
      </c>
      <c r="F9951" t="s">
        <v>31935</v>
      </c>
      <c r="G9951">
        <v>431</v>
      </c>
      <c r="I9951" t="s">
        <v>4</v>
      </c>
    </row>
    <row r="9952" spans="1:9" x14ac:dyDescent="0.35">
      <c r="A9952" s="1">
        <v>41581.425810185188</v>
      </c>
      <c r="B9952" s="1">
        <v>41581.436226851853</v>
      </c>
      <c r="C9952" t="s">
        <v>154</v>
      </c>
      <c r="D9952" t="s">
        <v>6375</v>
      </c>
      <c r="E9952">
        <v>385763009</v>
      </c>
      <c r="F9952" t="s">
        <v>31935</v>
      </c>
      <c r="G9952">
        <v>431</v>
      </c>
      <c r="I9952" t="s">
        <v>4</v>
      </c>
    </row>
    <row r="9953" spans="1:9" x14ac:dyDescent="0.35">
      <c r="A9953" s="1">
        <v>41581.493587962963</v>
      </c>
      <c r="B9953" s="1">
        <v>41581.504004629627</v>
      </c>
      <c r="C9953" t="s">
        <v>2169</v>
      </c>
      <c r="D9953" t="s">
        <v>6490</v>
      </c>
      <c r="E9953">
        <v>180325003</v>
      </c>
      <c r="F9953" t="s">
        <v>31916</v>
      </c>
      <c r="G9953">
        <v>24670</v>
      </c>
      <c r="H9953">
        <v>49436004</v>
      </c>
      <c r="I9953" t="s">
        <v>31917</v>
      </c>
    </row>
    <row r="9954" spans="1:9" x14ac:dyDescent="0.35">
      <c r="A9954" s="1">
        <v>41581.837673611109</v>
      </c>
      <c r="B9954" s="1">
        <v>41581.848090277781</v>
      </c>
      <c r="C9954" t="s">
        <v>221</v>
      </c>
      <c r="D9954" t="s">
        <v>6476</v>
      </c>
      <c r="E9954">
        <v>430193006</v>
      </c>
      <c r="F9954" t="s">
        <v>31928</v>
      </c>
      <c r="G9954">
        <v>242</v>
      </c>
      <c r="I9954" t="s">
        <v>4</v>
      </c>
    </row>
    <row r="9955" spans="1:9" x14ac:dyDescent="0.35">
      <c r="A9955" s="1">
        <v>41581.837673611109</v>
      </c>
      <c r="B9955" s="1">
        <v>41581.867210648146</v>
      </c>
      <c r="C9955" t="s">
        <v>221</v>
      </c>
      <c r="D9955" t="s">
        <v>6476</v>
      </c>
      <c r="E9955">
        <v>710824005</v>
      </c>
      <c r="F9955" t="s">
        <v>31918</v>
      </c>
      <c r="G9955">
        <v>431</v>
      </c>
      <c r="I9955" t="s">
        <v>4</v>
      </c>
    </row>
    <row r="9956" spans="1:9" x14ac:dyDescent="0.35">
      <c r="A9956" s="1">
        <v>41581.867210648146</v>
      </c>
      <c r="B9956" s="1">
        <v>41581.879976851851</v>
      </c>
      <c r="C9956" t="s">
        <v>221</v>
      </c>
      <c r="D9956" t="s">
        <v>6534</v>
      </c>
      <c r="E9956">
        <v>762993000</v>
      </c>
      <c r="F9956" t="s">
        <v>31919</v>
      </c>
      <c r="G9956">
        <v>431</v>
      </c>
      <c r="I9956" t="s">
        <v>4</v>
      </c>
    </row>
    <row r="9957" spans="1:9" x14ac:dyDescent="0.35">
      <c r="A9957" s="1">
        <v>41581.879976851851</v>
      </c>
      <c r="B9957" s="1">
        <v>41581.889884259261</v>
      </c>
      <c r="C9957" t="s">
        <v>221</v>
      </c>
      <c r="D9957" t="s">
        <v>6534</v>
      </c>
      <c r="E9957">
        <v>171207006</v>
      </c>
      <c r="F9957" t="s">
        <v>31921</v>
      </c>
      <c r="G9957">
        <v>431</v>
      </c>
      <c r="I9957" t="s">
        <v>4</v>
      </c>
    </row>
    <row r="9958" spans="1:9" x14ac:dyDescent="0.35">
      <c r="A9958" s="1">
        <v>41581.889884259261</v>
      </c>
      <c r="B9958" s="1">
        <v>41581.908912037034</v>
      </c>
      <c r="C9958" t="s">
        <v>221</v>
      </c>
      <c r="D9958" t="s">
        <v>6534</v>
      </c>
      <c r="E9958">
        <v>454711000124102</v>
      </c>
      <c r="F9958" t="s">
        <v>31922</v>
      </c>
      <c r="G9958">
        <v>431</v>
      </c>
      <c r="I9958" t="s">
        <v>4</v>
      </c>
    </row>
    <row r="9959" spans="1:9" x14ac:dyDescent="0.35">
      <c r="A9959" s="1">
        <v>41582.090150462966</v>
      </c>
      <c r="B9959" s="1">
        <v>41582.10056712963</v>
      </c>
      <c r="C9959" t="s">
        <v>187</v>
      </c>
      <c r="D9959" t="s">
        <v>6494</v>
      </c>
      <c r="E9959">
        <v>18286008</v>
      </c>
      <c r="F9959" t="s">
        <v>31958</v>
      </c>
      <c r="G9959">
        <v>11755</v>
      </c>
      <c r="H9959">
        <v>49436004</v>
      </c>
      <c r="I9959" t="s">
        <v>31917</v>
      </c>
    </row>
    <row r="9960" spans="1:9" x14ac:dyDescent="0.35">
      <c r="A9960" s="1">
        <v>41582.370266203703</v>
      </c>
      <c r="B9960" s="1">
        <v>41582.394189814811</v>
      </c>
      <c r="C9960" t="s">
        <v>285</v>
      </c>
      <c r="D9960" t="s">
        <v>6497</v>
      </c>
      <c r="E9960">
        <v>710824005</v>
      </c>
      <c r="F9960" t="s">
        <v>31918</v>
      </c>
      <c r="G9960">
        <v>431</v>
      </c>
      <c r="I9960" t="s">
        <v>4</v>
      </c>
    </row>
    <row r="9961" spans="1:9" x14ac:dyDescent="0.35">
      <c r="A9961" s="1">
        <v>41582.375416666669</v>
      </c>
      <c r="B9961" s="1">
        <v>41582.509444444448</v>
      </c>
      <c r="C9961" t="s">
        <v>122</v>
      </c>
      <c r="D9961" t="s">
        <v>6498</v>
      </c>
      <c r="E9961">
        <v>265764009</v>
      </c>
      <c r="F9961" t="s">
        <v>31909</v>
      </c>
      <c r="G9961">
        <v>1238</v>
      </c>
      <c r="I9961" t="s">
        <v>4</v>
      </c>
    </row>
    <row r="9962" spans="1:9" x14ac:dyDescent="0.35">
      <c r="A9962" s="1">
        <v>41582.394189814811</v>
      </c>
      <c r="B9962" s="1">
        <v>41582.414120370369</v>
      </c>
      <c r="C9962" t="s">
        <v>285</v>
      </c>
      <c r="D9962" t="s">
        <v>6497</v>
      </c>
      <c r="E9962">
        <v>710841007</v>
      </c>
      <c r="F9962" t="s">
        <v>31929</v>
      </c>
      <c r="G9962">
        <v>431</v>
      </c>
      <c r="I9962" t="s">
        <v>4</v>
      </c>
    </row>
    <row r="9963" spans="1:9" x14ac:dyDescent="0.35">
      <c r="A9963" s="1">
        <v>41582.408055555556</v>
      </c>
      <c r="B9963" s="1">
        <v>41582.41847222222</v>
      </c>
      <c r="C9963" t="s">
        <v>122</v>
      </c>
      <c r="D9963" t="s">
        <v>6516</v>
      </c>
      <c r="E9963">
        <v>385763009</v>
      </c>
      <c r="F9963" t="s">
        <v>31935</v>
      </c>
      <c r="G9963">
        <v>431</v>
      </c>
      <c r="I9963" t="s">
        <v>4</v>
      </c>
    </row>
    <row r="9964" spans="1:9" x14ac:dyDescent="0.35">
      <c r="A9964" s="1">
        <v>41582.414120370369</v>
      </c>
      <c r="B9964" s="1">
        <v>41582.437465277777</v>
      </c>
      <c r="C9964" t="s">
        <v>285</v>
      </c>
      <c r="D9964" t="s">
        <v>6497</v>
      </c>
      <c r="E9964">
        <v>866148006</v>
      </c>
      <c r="F9964" t="s">
        <v>31920</v>
      </c>
      <c r="G9964">
        <v>431</v>
      </c>
      <c r="I9964" t="s">
        <v>4</v>
      </c>
    </row>
    <row r="9965" spans="1:9" x14ac:dyDescent="0.35">
      <c r="A9965" s="1">
        <v>41582.425810185188</v>
      </c>
      <c r="B9965" s="1">
        <v>41582.436226851853</v>
      </c>
      <c r="C9965" t="s">
        <v>154</v>
      </c>
      <c r="D9965" t="s">
        <v>6375</v>
      </c>
      <c r="E9965">
        <v>385763009</v>
      </c>
      <c r="F9965" t="s">
        <v>31935</v>
      </c>
      <c r="G9965">
        <v>431</v>
      </c>
      <c r="I9965" t="s">
        <v>4</v>
      </c>
    </row>
    <row r="9966" spans="1:9" x14ac:dyDescent="0.35">
      <c r="A9966" s="1">
        <v>41582.437465277777</v>
      </c>
      <c r="B9966" s="1">
        <v>41582.445208333331</v>
      </c>
      <c r="C9966" t="s">
        <v>285</v>
      </c>
      <c r="D9966" t="s">
        <v>6497</v>
      </c>
      <c r="E9966">
        <v>171207006</v>
      </c>
      <c r="F9966" t="s">
        <v>31921</v>
      </c>
      <c r="G9966">
        <v>431</v>
      </c>
      <c r="I9966" t="s">
        <v>4</v>
      </c>
    </row>
    <row r="9967" spans="1:9" x14ac:dyDescent="0.35">
      <c r="A9967" s="1">
        <v>41582.445208333331</v>
      </c>
      <c r="B9967" s="1">
        <v>41582.464120370372</v>
      </c>
      <c r="C9967" t="s">
        <v>285</v>
      </c>
      <c r="D9967" t="s">
        <v>6497</v>
      </c>
      <c r="E9967">
        <v>454711000124102</v>
      </c>
      <c r="F9967" t="s">
        <v>31922</v>
      </c>
      <c r="G9967">
        <v>431</v>
      </c>
      <c r="I9967" t="s">
        <v>4</v>
      </c>
    </row>
    <row r="9968" spans="1:9" x14ac:dyDescent="0.35">
      <c r="A9968" s="1">
        <v>41582.561805555553</v>
      </c>
      <c r="B9968" s="1">
        <v>41582.572222222225</v>
      </c>
      <c r="C9968" t="s">
        <v>1153</v>
      </c>
      <c r="D9968" t="s">
        <v>6500</v>
      </c>
      <c r="E9968">
        <v>18286008</v>
      </c>
      <c r="F9968" t="s">
        <v>31958</v>
      </c>
      <c r="G9968">
        <v>10777</v>
      </c>
      <c r="H9968">
        <v>49436004</v>
      </c>
      <c r="I9968" t="s">
        <v>31917</v>
      </c>
    </row>
    <row r="9969" spans="1:9" x14ac:dyDescent="0.35">
      <c r="A9969" s="1">
        <v>41582.561805555553</v>
      </c>
      <c r="B9969" s="1">
        <v>41582.595208333332</v>
      </c>
      <c r="C9969" t="s">
        <v>1153</v>
      </c>
      <c r="D9969" t="s">
        <v>6467</v>
      </c>
      <c r="E9969">
        <v>710824005</v>
      </c>
      <c r="F9969" t="s">
        <v>31918</v>
      </c>
      <c r="G9969">
        <v>431</v>
      </c>
      <c r="I9969" t="s">
        <v>4</v>
      </c>
    </row>
    <row r="9970" spans="1:9" x14ac:dyDescent="0.35">
      <c r="A9970" s="1">
        <v>41582.595208333332</v>
      </c>
      <c r="B9970" s="1">
        <v>41582.604942129627</v>
      </c>
      <c r="C9970" t="s">
        <v>1153</v>
      </c>
      <c r="D9970" t="s">
        <v>6467</v>
      </c>
      <c r="E9970">
        <v>171207006</v>
      </c>
      <c r="F9970" t="s">
        <v>31921</v>
      </c>
      <c r="G9970">
        <v>431</v>
      </c>
      <c r="I9970" t="s">
        <v>4</v>
      </c>
    </row>
    <row r="9971" spans="1:9" x14ac:dyDescent="0.35">
      <c r="A9971" s="1">
        <v>41582.600868055553</v>
      </c>
      <c r="B9971" s="1">
        <v>41582.702951388892</v>
      </c>
      <c r="C9971" t="s">
        <v>221</v>
      </c>
      <c r="D9971" t="s">
        <v>6501</v>
      </c>
      <c r="E9971">
        <v>265764009</v>
      </c>
      <c r="F9971" t="s">
        <v>31909</v>
      </c>
      <c r="G9971">
        <v>794</v>
      </c>
      <c r="I9971" t="s">
        <v>4</v>
      </c>
    </row>
    <row r="9972" spans="1:9" x14ac:dyDescent="0.35">
      <c r="A9972" s="1">
        <v>41582.604942129627</v>
      </c>
      <c r="B9972" s="1">
        <v>41582.623518518521</v>
      </c>
      <c r="C9972" t="s">
        <v>1153</v>
      </c>
      <c r="D9972" t="s">
        <v>6467</v>
      </c>
      <c r="E9972">
        <v>454711000124102</v>
      </c>
      <c r="F9972" t="s">
        <v>31922</v>
      </c>
      <c r="G9972">
        <v>431</v>
      </c>
      <c r="I9972" t="s">
        <v>4</v>
      </c>
    </row>
    <row r="9973" spans="1:9" x14ac:dyDescent="0.35">
      <c r="A9973" s="1">
        <v>41583.052835648145</v>
      </c>
      <c r="B9973" s="1">
        <v>41583.063252314816</v>
      </c>
      <c r="C9973" t="s">
        <v>2119</v>
      </c>
      <c r="D9973" t="s">
        <v>6503</v>
      </c>
      <c r="E9973">
        <v>180325003</v>
      </c>
      <c r="F9973" t="s">
        <v>31916</v>
      </c>
      <c r="G9973">
        <v>21658</v>
      </c>
      <c r="H9973">
        <v>49436004</v>
      </c>
      <c r="I9973" t="s">
        <v>31917</v>
      </c>
    </row>
    <row r="9974" spans="1:9" x14ac:dyDescent="0.35">
      <c r="A9974" s="1">
        <v>41583.408055555556</v>
      </c>
      <c r="B9974" s="1">
        <v>41583.41847222222</v>
      </c>
      <c r="C9974" t="s">
        <v>122</v>
      </c>
      <c r="D9974" t="s">
        <v>6516</v>
      </c>
      <c r="E9974">
        <v>385763009</v>
      </c>
      <c r="F9974" t="s">
        <v>31935</v>
      </c>
      <c r="G9974">
        <v>431</v>
      </c>
      <c r="I9974" t="s">
        <v>4</v>
      </c>
    </row>
    <row r="9975" spans="1:9" x14ac:dyDescent="0.35">
      <c r="A9975" s="1">
        <v>41583.425810185188</v>
      </c>
      <c r="B9975" s="1">
        <v>41583.436226851853</v>
      </c>
      <c r="C9975" t="s">
        <v>154</v>
      </c>
      <c r="D9975" t="s">
        <v>6375</v>
      </c>
      <c r="E9975">
        <v>385763009</v>
      </c>
      <c r="F9975" t="s">
        <v>31935</v>
      </c>
      <c r="G9975">
        <v>431</v>
      </c>
      <c r="I9975" t="s">
        <v>4</v>
      </c>
    </row>
    <row r="9976" spans="1:9" x14ac:dyDescent="0.35">
      <c r="A9976" s="1">
        <v>41584.408055555556</v>
      </c>
      <c r="B9976" s="1">
        <v>41584.41847222222</v>
      </c>
      <c r="C9976" t="s">
        <v>122</v>
      </c>
      <c r="D9976" t="s">
        <v>6516</v>
      </c>
      <c r="E9976">
        <v>385763009</v>
      </c>
      <c r="F9976" t="s">
        <v>31935</v>
      </c>
      <c r="G9976">
        <v>431</v>
      </c>
      <c r="I9976" t="s">
        <v>4</v>
      </c>
    </row>
    <row r="9977" spans="1:9" x14ac:dyDescent="0.35">
      <c r="A9977" s="1">
        <v>41584.425810185188</v>
      </c>
      <c r="B9977" s="1">
        <v>41584.436226851853</v>
      </c>
      <c r="C9977" t="s">
        <v>154</v>
      </c>
      <c r="D9977" t="s">
        <v>6532</v>
      </c>
      <c r="E9977">
        <v>385763009</v>
      </c>
      <c r="F9977" t="s">
        <v>31935</v>
      </c>
      <c r="G9977">
        <v>431</v>
      </c>
      <c r="I9977" t="s">
        <v>4</v>
      </c>
    </row>
    <row r="9978" spans="1:9" x14ac:dyDescent="0.35">
      <c r="A9978" s="1">
        <v>41584.499166666668</v>
      </c>
      <c r="B9978" s="1">
        <v>41584.509583333333</v>
      </c>
      <c r="C9978" t="s">
        <v>546</v>
      </c>
      <c r="D9978" t="s">
        <v>6511</v>
      </c>
      <c r="E9978">
        <v>430193006</v>
      </c>
      <c r="F9978" t="s">
        <v>31928</v>
      </c>
      <c r="G9978">
        <v>402</v>
      </c>
      <c r="I9978" t="s">
        <v>4</v>
      </c>
    </row>
    <row r="9979" spans="1:9" x14ac:dyDescent="0.35">
      <c r="A9979" s="1">
        <v>41584.499166666668</v>
      </c>
      <c r="B9979" s="1">
        <v>41584.509583333333</v>
      </c>
      <c r="C9979" t="s">
        <v>546</v>
      </c>
      <c r="D9979" t="s">
        <v>6511</v>
      </c>
      <c r="E9979">
        <v>18286008</v>
      </c>
      <c r="F9979" t="s">
        <v>31958</v>
      </c>
      <c r="G9979">
        <v>7774</v>
      </c>
      <c r="H9979">
        <v>49436004</v>
      </c>
      <c r="I9979" t="s">
        <v>31917</v>
      </c>
    </row>
    <row r="9980" spans="1:9" x14ac:dyDescent="0.35">
      <c r="A9980" s="1">
        <v>41584.499166666668</v>
      </c>
      <c r="B9980" s="1">
        <v>41584.535833333335</v>
      </c>
      <c r="C9980" t="s">
        <v>546</v>
      </c>
      <c r="D9980" t="s">
        <v>6511</v>
      </c>
      <c r="E9980">
        <v>710824005</v>
      </c>
      <c r="F9980" t="s">
        <v>31918</v>
      </c>
      <c r="G9980">
        <v>431</v>
      </c>
      <c r="I9980" t="s">
        <v>4</v>
      </c>
    </row>
    <row r="9981" spans="1:9" x14ac:dyDescent="0.35">
      <c r="A9981" s="1">
        <v>41584.535833333335</v>
      </c>
      <c r="B9981" s="1">
        <v>41584.555925925924</v>
      </c>
      <c r="C9981" t="s">
        <v>546</v>
      </c>
      <c r="D9981" t="s">
        <v>6511</v>
      </c>
      <c r="E9981">
        <v>710841007</v>
      </c>
      <c r="F9981" t="s">
        <v>31929</v>
      </c>
      <c r="G9981">
        <v>431</v>
      </c>
      <c r="I9981" t="s">
        <v>4</v>
      </c>
    </row>
    <row r="9982" spans="1:9" x14ac:dyDescent="0.35">
      <c r="A9982" s="1">
        <v>41584.555925925924</v>
      </c>
      <c r="B9982" s="1">
        <v>41584.573078703703</v>
      </c>
      <c r="C9982" t="s">
        <v>546</v>
      </c>
      <c r="D9982" t="s">
        <v>6511</v>
      </c>
      <c r="E9982">
        <v>762993000</v>
      </c>
      <c r="F9982" t="s">
        <v>31919</v>
      </c>
      <c r="G9982">
        <v>431</v>
      </c>
      <c r="I9982" t="s">
        <v>4</v>
      </c>
    </row>
    <row r="9983" spans="1:9" x14ac:dyDescent="0.35">
      <c r="A9983" s="1">
        <v>41584.573078703703</v>
      </c>
      <c r="B9983" s="1">
        <v>41584.598425925928</v>
      </c>
      <c r="C9983" t="s">
        <v>546</v>
      </c>
      <c r="D9983" t="s">
        <v>6511</v>
      </c>
      <c r="E9983">
        <v>866148006</v>
      </c>
      <c r="F9983" t="s">
        <v>31920</v>
      </c>
      <c r="G9983">
        <v>431</v>
      </c>
      <c r="I9983" t="s">
        <v>4</v>
      </c>
    </row>
    <row r="9984" spans="1:9" x14ac:dyDescent="0.35">
      <c r="A9984" s="1">
        <v>41584.598425925928</v>
      </c>
      <c r="B9984" s="1">
        <v>41584.605439814812</v>
      </c>
      <c r="C9984" t="s">
        <v>546</v>
      </c>
      <c r="D9984" t="s">
        <v>6511</v>
      </c>
      <c r="E9984">
        <v>171207006</v>
      </c>
      <c r="F9984" t="s">
        <v>31921</v>
      </c>
      <c r="G9984">
        <v>431</v>
      </c>
      <c r="I9984" t="s">
        <v>4</v>
      </c>
    </row>
    <row r="9985" spans="1:9" x14ac:dyDescent="0.35">
      <c r="A9985" s="1">
        <v>41584.605439814812</v>
      </c>
      <c r="B9985" s="1">
        <v>41584.624247685184</v>
      </c>
      <c r="C9985" t="s">
        <v>546</v>
      </c>
      <c r="D9985" t="s">
        <v>6511</v>
      </c>
      <c r="E9985">
        <v>454711000124102</v>
      </c>
      <c r="F9985" t="s">
        <v>31922</v>
      </c>
      <c r="G9985">
        <v>431</v>
      </c>
      <c r="I9985" t="s">
        <v>4</v>
      </c>
    </row>
    <row r="9986" spans="1:9" x14ac:dyDescent="0.35">
      <c r="A9986" s="1">
        <v>41584.624247685184</v>
      </c>
      <c r="B9986" s="1">
        <v>41584.634201388886</v>
      </c>
      <c r="C9986" t="s">
        <v>546</v>
      </c>
      <c r="D9986" t="s">
        <v>6511</v>
      </c>
      <c r="E9986">
        <v>428211000124100</v>
      </c>
      <c r="F9986" t="s">
        <v>31930</v>
      </c>
      <c r="G9986">
        <v>431</v>
      </c>
      <c r="I9986" t="s">
        <v>4</v>
      </c>
    </row>
    <row r="9987" spans="1:9" x14ac:dyDescent="0.35">
      <c r="A9987" s="1">
        <v>41584.634201388886</v>
      </c>
      <c r="B9987" s="1">
        <v>41584.648159722223</v>
      </c>
      <c r="C9987" t="s">
        <v>546</v>
      </c>
      <c r="D9987" t="s">
        <v>6511</v>
      </c>
      <c r="E9987">
        <v>763302001</v>
      </c>
      <c r="F9987" t="s">
        <v>31945</v>
      </c>
      <c r="G9987">
        <v>431</v>
      </c>
      <c r="I9987" t="s">
        <v>4</v>
      </c>
    </row>
    <row r="9988" spans="1:9" x14ac:dyDescent="0.35">
      <c r="A9988" s="1">
        <v>41585.408055555556</v>
      </c>
      <c r="B9988" s="1">
        <v>41585.41847222222</v>
      </c>
      <c r="C9988" t="s">
        <v>122</v>
      </c>
      <c r="D9988" t="s">
        <v>6516</v>
      </c>
      <c r="E9988">
        <v>385763009</v>
      </c>
      <c r="F9988" t="s">
        <v>31935</v>
      </c>
      <c r="G9988">
        <v>431</v>
      </c>
      <c r="I9988" t="s">
        <v>4</v>
      </c>
    </row>
    <row r="9989" spans="1:9" x14ac:dyDescent="0.35">
      <c r="A9989" s="1">
        <v>41585.425810185188</v>
      </c>
      <c r="B9989" s="1">
        <v>41585.436226851853</v>
      </c>
      <c r="C9989" t="s">
        <v>154</v>
      </c>
      <c r="D9989" t="s">
        <v>6532</v>
      </c>
      <c r="E9989">
        <v>385763009</v>
      </c>
      <c r="F9989" t="s">
        <v>31935</v>
      </c>
      <c r="G9989">
        <v>431</v>
      </c>
      <c r="I9989" t="s">
        <v>4</v>
      </c>
    </row>
    <row r="9990" spans="1:9" x14ac:dyDescent="0.35">
      <c r="A9990" s="1">
        <v>41585.473576388889</v>
      </c>
      <c r="B9990" s="1">
        <v>41585.48065972222</v>
      </c>
      <c r="C9990" t="s">
        <v>1962</v>
      </c>
      <c r="D9990" t="s">
        <v>6515</v>
      </c>
      <c r="E9990">
        <v>23426006</v>
      </c>
      <c r="F9990" t="s">
        <v>31932</v>
      </c>
      <c r="G9990">
        <v>637</v>
      </c>
      <c r="H9990">
        <v>10509002</v>
      </c>
      <c r="I9990" t="s">
        <v>185</v>
      </c>
    </row>
    <row r="9991" spans="1:9" x14ac:dyDescent="0.35">
      <c r="A9991" s="1">
        <v>41585.509444444448</v>
      </c>
      <c r="B9991" s="1">
        <v>41585.657361111109</v>
      </c>
      <c r="C9991" t="s">
        <v>122</v>
      </c>
      <c r="D9991" t="s">
        <v>6516</v>
      </c>
      <c r="E9991">
        <v>265764009</v>
      </c>
      <c r="F9991" t="s">
        <v>31909</v>
      </c>
      <c r="G9991">
        <v>809</v>
      </c>
      <c r="I9991" t="s">
        <v>4</v>
      </c>
    </row>
    <row r="9992" spans="1:9" x14ac:dyDescent="0.35">
      <c r="A9992" s="1">
        <v>41585.611157407409</v>
      </c>
      <c r="B9992" s="1">
        <v>41585.643564814818</v>
      </c>
      <c r="C9992" t="s">
        <v>1669</v>
      </c>
      <c r="D9992" t="s">
        <v>6517</v>
      </c>
      <c r="E9992">
        <v>710824005</v>
      </c>
      <c r="F9992" t="s">
        <v>31918</v>
      </c>
      <c r="G9992">
        <v>431</v>
      </c>
      <c r="I9992" t="s">
        <v>4</v>
      </c>
    </row>
    <row r="9993" spans="1:9" x14ac:dyDescent="0.35">
      <c r="A9993" s="1">
        <v>41585.643564814818</v>
      </c>
      <c r="B9993" s="1">
        <v>41585.659525462965</v>
      </c>
      <c r="C9993" t="s">
        <v>1669</v>
      </c>
      <c r="D9993" t="s">
        <v>6517</v>
      </c>
      <c r="E9993">
        <v>710841007</v>
      </c>
      <c r="F9993" t="s">
        <v>31929</v>
      </c>
      <c r="G9993">
        <v>431</v>
      </c>
      <c r="I9993" t="s">
        <v>4</v>
      </c>
    </row>
    <row r="9994" spans="1:9" x14ac:dyDescent="0.35">
      <c r="A9994" s="1">
        <v>41585.702951388892</v>
      </c>
      <c r="B9994" s="1">
        <v>41585.797395833331</v>
      </c>
      <c r="C9994" t="s">
        <v>221</v>
      </c>
      <c r="D9994" t="s">
        <v>6518</v>
      </c>
      <c r="E9994">
        <v>265764009</v>
      </c>
      <c r="F9994" t="s">
        <v>31909</v>
      </c>
      <c r="G9994">
        <v>1324</v>
      </c>
      <c r="I9994" t="s">
        <v>4</v>
      </c>
    </row>
    <row r="9995" spans="1:9" x14ac:dyDescent="0.35">
      <c r="A9995" s="1">
        <v>41585.985636574071</v>
      </c>
      <c r="B9995" s="1">
        <v>41585.996053240742</v>
      </c>
      <c r="C9995" t="s">
        <v>2240</v>
      </c>
      <c r="D9995" t="s">
        <v>6519</v>
      </c>
      <c r="E9995">
        <v>431182000</v>
      </c>
      <c r="F9995" t="s">
        <v>31947</v>
      </c>
      <c r="G9995">
        <v>431</v>
      </c>
      <c r="I9995" t="s">
        <v>4</v>
      </c>
    </row>
    <row r="9996" spans="1:9" x14ac:dyDescent="0.35">
      <c r="A9996" s="1">
        <v>41585.985636574071</v>
      </c>
      <c r="B9996" s="1">
        <v>41585.996053240742</v>
      </c>
      <c r="C9996" t="s">
        <v>2240</v>
      </c>
      <c r="D9996" t="s">
        <v>6519</v>
      </c>
      <c r="E9996">
        <v>371908008</v>
      </c>
      <c r="F9996" t="s">
        <v>31948</v>
      </c>
      <c r="G9996">
        <v>431</v>
      </c>
      <c r="I9996" t="s">
        <v>4</v>
      </c>
    </row>
    <row r="9997" spans="1:9" x14ac:dyDescent="0.35">
      <c r="A9997" s="1">
        <v>41585.985636574071</v>
      </c>
      <c r="B9997" s="1">
        <v>41586.006469907406</v>
      </c>
      <c r="C9997" t="s">
        <v>2240</v>
      </c>
      <c r="D9997" t="s">
        <v>6519</v>
      </c>
      <c r="E9997">
        <v>399208008</v>
      </c>
      <c r="F9997" t="s">
        <v>31949</v>
      </c>
      <c r="G9997">
        <v>4356</v>
      </c>
      <c r="I9997" t="s">
        <v>4</v>
      </c>
    </row>
    <row r="9998" spans="1:9" x14ac:dyDescent="0.35">
      <c r="A9998" s="1">
        <v>41586.408055555556</v>
      </c>
      <c r="B9998" s="1">
        <v>41586.41847222222</v>
      </c>
      <c r="C9998" t="s">
        <v>122</v>
      </c>
      <c r="D9998" t="s">
        <v>6516</v>
      </c>
      <c r="E9998">
        <v>385763009</v>
      </c>
      <c r="F9998" t="s">
        <v>31935</v>
      </c>
      <c r="G9998">
        <v>431</v>
      </c>
      <c r="I9998" t="s">
        <v>4</v>
      </c>
    </row>
    <row r="9999" spans="1:9" x14ac:dyDescent="0.35">
      <c r="A9999" s="1">
        <v>41586.425810185188</v>
      </c>
      <c r="B9999" s="1">
        <v>41586.436226851853</v>
      </c>
      <c r="C9999" t="s">
        <v>154</v>
      </c>
      <c r="D9999" t="s">
        <v>6532</v>
      </c>
      <c r="E9999">
        <v>385763009</v>
      </c>
      <c r="F9999" t="s">
        <v>31935</v>
      </c>
      <c r="G9999">
        <v>431</v>
      </c>
      <c r="I9999" t="s">
        <v>4</v>
      </c>
    </row>
    <row r="10000" spans="1:9" x14ac:dyDescent="0.35">
      <c r="A10000" s="1">
        <v>41586.753819444442</v>
      </c>
      <c r="B10000" s="1">
        <v>41586.795671296299</v>
      </c>
      <c r="C10000" t="s">
        <v>6523</v>
      </c>
      <c r="D10000" t="s">
        <v>6522</v>
      </c>
      <c r="E10000">
        <v>68254000</v>
      </c>
      <c r="F10000" t="s">
        <v>32036</v>
      </c>
      <c r="G10000">
        <v>7094</v>
      </c>
      <c r="I10000" t="s">
        <v>4</v>
      </c>
    </row>
    <row r="10001" spans="1:9" x14ac:dyDescent="0.35">
      <c r="A10001" s="1">
        <v>41586.885381944441</v>
      </c>
      <c r="B10001" s="1">
        <v>41586.906215277777</v>
      </c>
      <c r="C10001" t="s">
        <v>1061</v>
      </c>
      <c r="D10001" t="s">
        <v>6524</v>
      </c>
      <c r="E10001">
        <v>74016001</v>
      </c>
      <c r="F10001" t="s">
        <v>32003</v>
      </c>
      <c r="G10001">
        <v>431</v>
      </c>
      <c r="I10001" t="s">
        <v>4</v>
      </c>
    </row>
    <row r="10002" spans="1:9" x14ac:dyDescent="0.35">
      <c r="A10002" s="1">
        <v>41587.178495370368</v>
      </c>
      <c r="B10002" s="1">
        <v>41587.206354166665</v>
      </c>
      <c r="C10002" t="s">
        <v>3914</v>
      </c>
      <c r="D10002" t="s">
        <v>6526</v>
      </c>
      <c r="E10002">
        <v>710824005</v>
      </c>
      <c r="F10002" t="s">
        <v>31918</v>
      </c>
      <c r="G10002">
        <v>431</v>
      </c>
      <c r="I10002" t="s">
        <v>4</v>
      </c>
    </row>
    <row r="10003" spans="1:9" x14ac:dyDescent="0.35">
      <c r="A10003" s="1">
        <v>41587.206354166665</v>
      </c>
      <c r="B10003" s="1">
        <v>41587.21361111111</v>
      </c>
      <c r="C10003" t="s">
        <v>3914</v>
      </c>
      <c r="D10003" t="s">
        <v>6526</v>
      </c>
      <c r="E10003">
        <v>171207006</v>
      </c>
      <c r="F10003" t="s">
        <v>31921</v>
      </c>
      <c r="G10003">
        <v>431</v>
      </c>
      <c r="I10003" t="s">
        <v>4</v>
      </c>
    </row>
    <row r="10004" spans="1:9" x14ac:dyDescent="0.35">
      <c r="A10004" s="1">
        <v>41587.21361111111</v>
      </c>
      <c r="B10004" s="1">
        <v>41587.227858796294</v>
      </c>
      <c r="C10004" t="s">
        <v>3914</v>
      </c>
      <c r="D10004" t="s">
        <v>6526</v>
      </c>
      <c r="E10004">
        <v>454711000124102</v>
      </c>
      <c r="F10004" t="s">
        <v>31922</v>
      </c>
      <c r="G10004">
        <v>431</v>
      </c>
      <c r="I10004" t="s">
        <v>4</v>
      </c>
    </row>
    <row r="10005" spans="1:9" x14ac:dyDescent="0.35">
      <c r="A10005" s="1">
        <v>41587.227858796294</v>
      </c>
      <c r="B10005" s="1">
        <v>41587.237083333333</v>
      </c>
      <c r="C10005" t="s">
        <v>3914</v>
      </c>
      <c r="D10005" t="s">
        <v>6526</v>
      </c>
      <c r="E10005">
        <v>428211000124100</v>
      </c>
      <c r="F10005" t="s">
        <v>31930</v>
      </c>
      <c r="G10005">
        <v>431</v>
      </c>
      <c r="I10005" t="s">
        <v>4</v>
      </c>
    </row>
    <row r="10006" spans="1:9" x14ac:dyDescent="0.35">
      <c r="A10006" s="1">
        <v>41587.237083333333</v>
      </c>
      <c r="B10006" s="1">
        <v>41587.253865740742</v>
      </c>
      <c r="C10006" t="s">
        <v>3914</v>
      </c>
      <c r="D10006" t="s">
        <v>6526</v>
      </c>
      <c r="E10006">
        <v>713106006</v>
      </c>
      <c r="F10006" t="s">
        <v>31931</v>
      </c>
      <c r="G10006">
        <v>431</v>
      </c>
      <c r="I10006" t="s">
        <v>4</v>
      </c>
    </row>
    <row r="10007" spans="1:9" x14ac:dyDescent="0.35">
      <c r="A10007" s="1">
        <v>41587.258726851855</v>
      </c>
      <c r="B10007" s="1">
        <v>41587.269143518519</v>
      </c>
      <c r="C10007" t="s">
        <v>1673</v>
      </c>
      <c r="D10007" t="s">
        <v>6527</v>
      </c>
      <c r="E10007">
        <v>430193006</v>
      </c>
      <c r="F10007" t="s">
        <v>31928</v>
      </c>
      <c r="G10007">
        <v>443</v>
      </c>
      <c r="I10007" t="s">
        <v>4</v>
      </c>
    </row>
    <row r="10008" spans="1:9" x14ac:dyDescent="0.35">
      <c r="A10008" s="1">
        <v>41587.258726851855</v>
      </c>
      <c r="B10008" s="1">
        <v>41587.289930555555</v>
      </c>
      <c r="C10008" t="s">
        <v>1673</v>
      </c>
      <c r="D10008" t="s">
        <v>6527</v>
      </c>
      <c r="E10008">
        <v>710824005</v>
      </c>
      <c r="F10008" t="s">
        <v>31918</v>
      </c>
      <c r="G10008">
        <v>431</v>
      </c>
      <c r="I10008" t="s">
        <v>4</v>
      </c>
    </row>
    <row r="10009" spans="1:9" x14ac:dyDescent="0.35">
      <c r="A10009" s="1">
        <v>41587.289930555555</v>
      </c>
      <c r="B10009" s="1">
        <v>41587.301574074074</v>
      </c>
      <c r="C10009" t="s">
        <v>1673</v>
      </c>
      <c r="D10009" t="s">
        <v>6527</v>
      </c>
      <c r="E10009">
        <v>710841007</v>
      </c>
      <c r="F10009" t="s">
        <v>31929</v>
      </c>
      <c r="G10009">
        <v>431</v>
      </c>
      <c r="I10009" t="s">
        <v>4</v>
      </c>
    </row>
    <row r="10010" spans="1:9" x14ac:dyDescent="0.35">
      <c r="A10010" s="1">
        <v>41587.301574074074</v>
      </c>
      <c r="B10010" s="1">
        <v>41587.318148148152</v>
      </c>
      <c r="C10010" t="s">
        <v>1673</v>
      </c>
      <c r="D10010" t="s">
        <v>6527</v>
      </c>
      <c r="E10010">
        <v>762993000</v>
      </c>
      <c r="F10010" t="s">
        <v>31919</v>
      </c>
      <c r="G10010">
        <v>431</v>
      </c>
      <c r="I10010" t="s">
        <v>4</v>
      </c>
    </row>
    <row r="10011" spans="1:9" x14ac:dyDescent="0.35">
      <c r="A10011" s="1">
        <v>41587.408055555556</v>
      </c>
      <c r="B10011" s="1">
        <v>41587.41847222222</v>
      </c>
      <c r="C10011" t="s">
        <v>122</v>
      </c>
      <c r="D10011" t="s">
        <v>6516</v>
      </c>
      <c r="E10011">
        <v>385763009</v>
      </c>
      <c r="F10011" t="s">
        <v>31935</v>
      </c>
      <c r="G10011">
        <v>431</v>
      </c>
      <c r="I10011" t="s">
        <v>4</v>
      </c>
    </row>
    <row r="10012" spans="1:9" x14ac:dyDescent="0.35">
      <c r="A10012" s="1">
        <v>41587.425810185188</v>
      </c>
      <c r="B10012" s="1">
        <v>41587.436226851853</v>
      </c>
      <c r="C10012" t="s">
        <v>154</v>
      </c>
      <c r="D10012" t="s">
        <v>6532</v>
      </c>
      <c r="E10012">
        <v>385763009</v>
      </c>
      <c r="F10012" t="s">
        <v>31935</v>
      </c>
      <c r="G10012">
        <v>431</v>
      </c>
      <c r="I10012" t="s">
        <v>4</v>
      </c>
    </row>
    <row r="10013" spans="1:9" x14ac:dyDescent="0.35">
      <c r="A10013" s="1">
        <v>41587.670937499999</v>
      </c>
      <c r="B10013" s="1">
        <v>41587.687731481485</v>
      </c>
      <c r="C10013" t="s">
        <v>256</v>
      </c>
      <c r="D10013" t="s">
        <v>6530</v>
      </c>
      <c r="E10013">
        <v>33195004</v>
      </c>
      <c r="F10013" t="s">
        <v>32045</v>
      </c>
      <c r="G10013">
        <v>792</v>
      </c>
      <c r="H10013">
        <v>254837009</v>
      </c>
      <c r="I10013" t="s">
        <v>362</v>
      </c>
    </row>
    <row r="10014" spans="1:9" x14ac:dyDescent="0.35">
      <c r="A10014" s="1">
        <v>41587.677881944444</v>
      </c>
      <c r="B10014" s="1">
        <v>41587.685659722221</v>
      </c>
      <c r="C10014" t="s">
        <v>249</v>
      </c>
      <c r="D10014" t="s">
        <v>6531</v>
      </c>
      <c r="E10014">
        <v>76601001</v>
      </c>
      <c r="F10014" t="s">
        <v>31910</v>
      </c>
      <c r="G10014">
        <v>3405</v>
      </c>
      <c r="I10014" t="s">
        <v>4</v>
      </c>
    </row>
    <row r="10015" spans="1:9" x14ac:dyDescent="0.35">
      <c r="A10015" s="1">
        <v>41588.005069444444</v>
      </c>
      <c r="B10015" s="1">
        <v>41588.039097222223</v>
      </c>
      <c r="C10015" t="s">
        <v>154</v>
      </c>
      <c r="D10015" t="s">
        <v>6532</v>
      </c>
      <c r="E10015">
        <v>703423002</v>
      </c>
      <c r="F10015" t="s">
        <v>31911</v>
      </c>
      <c r="G10015">
        <v>12755</v>
      </c>
      <c r="H10015">
        <v>67811000119102</v>
      </c>
      <c r="I10015" t="s">
        <v>274</v>
      </c>
    </row>
    <row r="10016" spans="1:9" x14ac:dyDescent="0.35">
      <c r="A10016" s="1">
        <v>41588.408055555556</v>
      </c>
      <c r="B10016" s="1">
        <v>41588.41847222222</v>
      </c>
      <c r="C10016" t="s">
        <v>122</v>
      </c>
      <c r="D10016" t="s">
        <v>6558</v>
      </c>
      <c r="E10016">
        <v>385763009</v>
      </c>
      <c r="F10016" t="s">
        <v>31935</v>
      </c>
      <c r="G10016">
        <v>431</v>
      </c>
      <c r="I10016" t="s">
        <v>4</v>
      </c>
    </row>
    <row r="10017" spans="1:9" x14ac:dyDescent="0.35">
      <c r="A10017" s="1">
        <v>41588.425810185188</v>
      </c>
      <c r="B10017" s="1">
        <v>41588.436226851853</v>
      </c>
      <c r="C10017" t="s">
        <v>154</v>
      </c>
      <c r="D10017" t="s">
        <v>6532</v>
      </c>
      <c r="E10017">
        <v>385763009</v>
      </c>
      <c r="F10017" t="s">
        <v>31935</v>
      </c>
      <c r="G10017">
        <v>431</v>
      </c>
      <c r="I10017" t="s">
        <v>4</v>
      </c>
    </row>
    <row r="10018" spans="1:9" x14ac:dyDescent="0.35">
      <c r="A10018" s="1">
        <v>41588.657361111109</v>
      </c>
      <c r="B10018" s="1">
        <v>41588.744166666664</v>
      </c>
      <c r="C10018" t="s">
        <v>122</v>
      </c>
      <c r="D10018" t="s">
        <v>6533</v>
      </c>
      <c r="E10018">
        <v>265764009</v>
      </c>
      <c r="F10018" t="s">
        <v>31909</v>
      </c>
      <c r="G10018">
        <v>805</v>
      </c>
      <c r="I10018" t="s">
        <v>4</v>
      </c>
    </row>
    <row r="10019" spans="1:9" x14ac:dyDescent="0.35">
      <c r="A10019" s="1">
        <v>41588.797395833331</v>
      </c>
      <c r="B10019" s="1">
        <v>41588.9453125</v>
      </c>
      <c r="C10019" t="s">
        <v>221</v>
      </c>
      <c r="D10019" t="s">
        <v>6534</v>
      </c>
      <c r="E10019">
        <v>265764009</v>
      </c>
      <c r="F10019" t="s">
        <v>31909</v>
      </c>
      <c r="G10019">
        <v>1018</v>
      </c>
      <c r="I10019" t="s">
        <v>4</v>
      </c>
    </row>
    <row r="10020" spans="1:9" x14ac:dyDescent="0.35">
      <c r="A10020" s="1">
        <v>41588.949537037035</v>
      </c>
      <c r="B10020" s="1">
        <v>41588.961365740739</v>
      </c>
      <c r="C10020" t="s">
        <v>256</v>
      </c>
      <c r="D10020" t="s">
        <v>6535</v>
      </c>
      <c r="E10020">
        <v>33195004</v>
      </c>
      <c r="F10020" t="s">
        <v>32045</v>
      </c>
      <c r="G10020">
        <v>936</v>
      </c>
      <c r="H10020">
        <v>254837009</v>
      </c>
      <c r="I10020" t="s">
        <v>362</v>
      </c>
    </row>
    <row r="10021" spans="1:9" x14ac:dyDescent="0.35">
      <c r="A10021" s="1">
        <v>41589.051574074074</v>
      </c>
      <c r="B10021" s="1">
        <v>41589.073391203703</v>
      </c>
      <c r="C10021" t="s">
        <v>4749</v>
      </c>
      <c r="D10021" t="s">
        <v>6536</v>
      </c>
      <c r="E10021">
        <v>73761001</v>
      </c>
      <c r="F10021" t="s">
        <v>31915</v>
      </c>
      <c r="G10021">
        <v>10081</v>
      </c>
      <c r="I10021" t="s">
        <v>4</v>
      </c>
    </row>
    <row r="10022" spans="1:9" x14ac:dyDescent="0.35">
      <c r="A10022" s="1">
        <v>41589.090150462966</v>
      </c>
      <c r="B10022" s="1">
        <v>41589.10056712963</v>
      </c>
      <c r="C10022" t="s">
        <v>187</v>
      </c>
      <c r="D10022" t="s">
        <v>6537</v>
      </c>
      <c r="E10022">
        <v>180325003</v>
      </c>
      <c r="F10022" t="s">
        <v>31916</v>
      </c>
      <c r="G10022">
        <v>24478</v>
      </c>
      <c r="H10022">
        <v>49436004</v>
      </c>
      <c r="I10022" t="s">
        <v>31917</v>
      </c>
    </row>
    <row r="10023" spans="1:9" x14ac:dyDescent="0.35">
      <c r="A10023" s="1">
        <v>41589.408055555556</v>
      </c>
      <c r="B10023" s="1">
        <v>41589.41847222222</v>
      </c>
      <c r="C10023" t="s">
        <v>122</v>
      </c>
      <c r="D10023" t="s">
        <v>6558</v>
      </c>
      <c r="E10023">
        <v>385763009</v>
      </c>
      <c r="F10023" t="s">
        <v>31935</v>
      </c>
      <c r="G10023">
        <v>431</v>
      </c>
      <c r="I10023" t="s">
        <v>4</v>
      </c>
    </row>
    <row r="10024" spans="1:9" x14ac:dyDescent="0.35">
      <c r="A10024" s="1">
        <v>41589.425810185188</v>
      </c>
      <c r="B10024" s="1">
        <v>41589.436226851853</v>
      </c>
      <c r="C10024" t="s">
        <v>154</v>
      </c>
      <c r="D10024" t="s">
        <v>6532</v>
      </c>
      <c r="E10024">
        <v>385763009</v>
      </c>
      <c r="F10024" t="s">
        <v>31935</v>
      </c>
      <c r="G10024">
        <v>431</v>
      </c>
      <c r="I10024" t="s">
        <v>4</v>
      </c>
    </row>
    <row r="10025" spans="1:9" x14ac:dyDescent="0.35">
      <c r="A10025" s="1">
        <v>41589.911504629628</v>
      </c>
      <c r="B10025" s="1">
        <v>41590.058032407411</v>
      </c>
      <c r="C10025" t="s">
        <v>297</v>
      </c>
      <c r="D10025" t="s">
        <v>6541</v>
      </c>
      <c r="E10025">
        <v>703423002</v>
      </c>
      <c r="F10025" t="s">
        <v>31911</v>
      </c>
      <c r="G10025">
        <v>6367</v>
      </c>
      <c r="H10025">
        <v>424132000</v>
      </c>
      <c r="I10025" t="s">
        <v>170</v>
      </c>
    </row>
    <row r="10026" spans="1:9" x14ac:dyDescent="0.35">
      <c r="A10026" s="1">
        <v>41589.936261574076</v>
      </c>
      <c r="B10026" s="1">
        <v>41589.966284722221</v>
      </c>
      <c r="C10026" t="s">
        <v>287</v>
      </c>
      <c r="D10026" t="s">
        <v>6542</v>
      </c>
      <c r="E10026">
        <v>710824005</v>
      </c>
      <c r="F10026" t="s">
        <v>31918</v>
      </c>
      <c r="G10026">
        <v>431</v>
      </c>
      <c r="I10026" t="s">
        <v>4</v>
      </c>
    </row>
    <row r="10027" spans="1:9" x14ac:dyDescent="0.35">
      <c r="A10027" s="1">
        <v>41589.966284722221</v>
      </c>
      <c r="B10027" s="1">
        <v>41589.979039351849</v>
      </c>
      <c r="C10027" t="s">
        <v>287</v>
      </c>
      <c r="D10027" t="s">
        <v>6542</v>
      </c>
      <c r="E10027">
        <v>710841007</v>
      </c>
      <c r="F10027" t="s">
        <v>31929</v>
      </c>
      <c r="G10027">
        <v>431</v>
      </c>
      <c r="I10027" t="s">
        <v>4</v>
      </c>
    </row>
    <row r="10028" spans="1:9" x14ac:dyDescent="0.35">
      <c r="A10028" s="1">
        <v>41589.979039351849</v>
      </c>
      <c r="B10028" s="1">
        <v>41590.003263888888</v>
      </c>
      <c r="C10028" t="s">
        <v>287</v>
      </c>
      <c r="D10028" t="s">
        <v>6542</v>
      </c>
      <c r="E10028">
        <v>866148006</v>
      </c>
      <c r="F10028" t="s">
        <v>31920</v>
      </c>
      <c r="G10028">
        <v>431</v>
      </c>
      <c r="I10028" t="s">
        <v>4</v>
      </c>
    </row>
    <row r="10029" spans="1:9" x14ac:dyDescent="0.35">
      <c r="A10029" s="1">
        <v>41590.003263888888</v>
      </c>
      <c r="B10029" s="1">
        <v>41590.012627314813</v>
      </c>
      <c r="C10029" t="s">
        <v>287</v>
      </c>
      <c r="D10029" t="s">
        <v>6542</v>
      </c>
      <c r="E10029">
        <v>171207006</v>
      </c>
      <c r="F10029" t="s">
        <v>31921</v>
      </c>
      <c r="G10029">
        <v>431</v>
      </c>
      <c r="I10029" t="s">
        <v>4</v>
      </c>
    </row>
    <row r="10030" spans="1:9" x14ac:dyDescent="0.35">
      <c r="A10030" s="1">
        <v>41590.012627314813</v>
      </c>
      <c r="B10030" s="1">
        <v>41590.027581018519</v>
      </c>
      <c r="C10030" t="s">
        <v>287</v>
      </c>
      <c r="D10030" t="s">
        <v>6542</v>
      </c>
      <c r="E10030">
        <v>454711000124102</v>
      </c>
      <c r="F10030" t="s">
        <v>31922</v>
      </c>
      <c r="G10030">
        <v>431</v>
      </c>
      <c r="I10030" t="s">
        <v>4</v>
      </c>
    </row>
    <row r="10031" spans="1:9" x14ac:dyDescent="0.35">
      <c r="A10031" s="1">
        <v>41590.302337962959</v>
      </c>
      <c r="B10031" s="1">
        <v>41590.328819444447</v>
      </c>
      <c r="C10031" t="s">
        <v>256</v>
      </c>
      <c r="D10031" t="s">
        <v>6543</v>
      </c>
      <c r="E10031">
        <v>33195004</v>
      </c>
      <c r="F10031" t="s">
        <v>32045</v>
      </c>
      <c r="G10031">
        <v>1129</v>
      </c>
      <c r="H10031">
        <v>254837009</v>
      </c>
      <c r="I10031" t="s">
        <v>362</v>
      </c>
    </row>
    <row r="10032" spans="1:9" x14ac:dyDescent="0.35">
      <c r="A10032" s="1">
        <v>41590.408055555556</v>
      </c>
      <c r="B10032" s="1">
        <v>41590.41847222222</v>
      </c>
      <c r="C10032" t="s">
        <v>122</v>
      </c>
      <c r="D10032" t="s">
        <v>6558</v>
      </c>
      <c r="E10032">
        <v>385763009</v>
      </c>
      <c r="F10032" t="s">
        <v>31935</v>
      </c>
      <c r="G10032">
        <v>431</v>
      </c>
      <c r="I10032" t="s">
        <v>4</v>
      </c>
    </row>
    <row r="10033" spans="1:9" x14ac:dyDescent="0.35">
      <c r="A10033" s="1">
        <v>41590.425810185188</v>
      </c>
      <c r="B10033" s="1">
        <v>41590.436226851853</v>
      </c>
      <c r="C10033" t="s">
        <v>154</v>
      </c>
      <c r="D10033" t="s">
        <v>6532</v>
      </c>
      <c r="E10033">
        <v>385763009</v>
      </c>
      <c r="F10033" t="s">
        <v>31935</v>
      </c>
      <c r="G10033">
        <v>431</v>
      </c>
      <c r="I10033" t="s">
        <v>4</v>
      </c>
    </row>
    <row r="10034" spans="1:9" x14ac:dyDescent="0.35">
      <c r="A10034" s="1">
        <v>41590.739756944444</v>
      </c>
      <c r="B10034" s="1">
        <v>41590.771747685183</v>
      </c>
      <c r="C10034" t="s">
        <v>2563</v>
      </c>
      <c r="D10034" t="s">
        <v>6547</v>
      </c>
      <c r="E10034">
        <v>710824005</v>
      </c>
      <c r="F10034" t="s">
        <v>31918</v>
      </c>
      <c r="G10034">
        <v>431</v>
      </c>
      <c r="I10034" t="s">
        <v>4</v>
      </c>
    </row>
    <row r="10035" spans="1:9" x14ac:dyDescent="0.35">
      <c r="A10035" s="1">
        <v>41590.771747685183</v>
      </c>
      <c r="B10035" s="1">
        <v>41590.790555555555</v>
      </c>
      <c r="C10035" t="s">
        <v>2563</v>
      </c>
      <c r="D10035" t="s">
        <v>6547</v>
      </c>
      <c r="E10035">
        <v>710841007</v>
      </c>
      <c r="F10035" t="s">
        <v>31929</v>
      </c>
      <c r="G10035">
        <v>431</v>
      </c>
      <c r="I10035" t="s">
        <v>4</v>
      </c>
    </row>
    <row r="10036" spans="1:9" x14ac:dyDescent="0.35">
      <c r="A10036" s="1">
        <v>41590.790555555555</v>
      </c>
      <c r="B10036" s="1">
        <v>41590.810254629629</v>
      </c>
      <c r="C10036" t="s">
        <v>2563</v>
      </c>
      <c r="D10036" t="s">
        <v>6547</v>
      </c>
      <c r="E10036">
        <v>866148006</v>
      </c>
      <c r="F10036" t="s">
        <v>31920</v>
      </c>
      <c r="G10036">
        <v>431</v>
      </c>
      <c r="I10036" t="s">
        <v>4</v>
      </c>
    </row>
    <row r="10037" spans="1:9" x14ac:dyDescent="0.35">
      <c r="A10037" s="1">
        <v>41590.810254629629</v>
      </c>
      <c r="B10037" s="1">
        <v>41590.820243055554</v>
      </c>
      <c r="C10037" t="s">
        <v>2563</v>
      </c>
      <c r="D10037" t="s">
        <v>6547</v>
      </c>
      <c r="E10037">
        <v>171207006</v>
      </c>
      <c r="F10037" t="s">
        <v>31921</v>
      </c>
      <c r="G10037">
        <v>431</v>
      </c>
      <c r="I10037" t="s">
        <v>4</v>
      </c>
    </row>
    <row r="10038" spans="1:9" x14ac:dyDescent="0.35">
      <c r="A10038" s="1">
        <v>41590.820243055554</v>
      </c>
      <c r="B10038" s="1">
        <v>41590.840439814812</v>
      </c>
      <c r="C10038" t="s">
        <v>2563</v>
      </c>
      <c r="D10038" t="s">
        <v>6547</v>
      </c>
      <c r="E10038">
        <v>454711000124102</v>
      </c>
      <c r="F10038" t="s">
        <v>31922</v>
      </c>
      <c r="G10038">
        <v>431</v>
      </c>
      <c r="I10038" t="s">
        <v>4</v>
      </c>
    </row>
    <row r="10039" spans="1:9" x14ac:dyDescent="0.35">
      <c r="A10039" s="1">
        <v>41590.842303240737</v>
      </c>
      <c r="B10039" s="1">
        <v>41590.869895833333</v>
      </c>
      <c r="C10039" t="s">
        <v>2601</v>
      </c>
      <c r="D10039" t="s">
        <v>6548</v>
      </c>
      <c r="E10039">
        <v>710824005</v>
      </c>
      <c r="F10039" t="s">
        <v>31918</v>
      </c>
      <c r="G10039">
        <v>431</v>
      </c>
      <c r="I10039" t="s">
        <v>4</v>
      </c>
    </row>
    <row r="10040" spans="1:9" x14ac:dyDescent="0.35">
      <c r="A10040" s="1">
        <v>41590.870949074073</v>
      </c>
      <c r="B10040" s="1">
        <v>41590.895486111112</v>
      </c>
      <c r="C10040" t="s">
        <v>6550</v>
      </c>
      <c r="D10040" t="s">
        <v>6549</v>
      </c>
      <c r="E10040">
        <v>73761001</v>
      </c>
      <c r="F10040" t="s">
        <v>31915</v>
      </c>
      <c r="G10040">
        <v>12747</v>
      </c>
      <c r="I10040" t="s">
        <v>4</v>
      </c>
    </row>
    <row r="10041" spans="1:9" x14ac:dyDescent="0.35">
      <c r="A10041" s="1">
        <v>41590.874942129631</v>
      </c>
      <c r="B10041" s="1">
        <v>41590.887708333335</v>
      </c>
      <c r="C10041" t="s">
        <v>207</v>
      </c>
      <c r="D10041" t="s">
        <v>6551</v>
      </c>
      <c r="E10041">
        <v>76601001</v>
      </c>
      <c r="F10041" t="s">
        <v>31910</v>
      </c>
      <c r="G10041">
        <v>1419</v>
      </c>
      <c r="I10041" t="s">
        <v>4</v>
      </c>
    </row>
    <row r="10042" spans="1:9" x14ac:dyDescent="0.35">
      <c r="A10042" s="1">
        <v>41591.045046296298</v>
      </c>
      <c r="B10042" s="1">
        <v>41591.073055555556</v>
      </c>
      <c r="C10042" t="s">
        <v>1690</v>
      </c>
      <c r="D10042" t="s">
        <v>6553</v>
      </c>
      <c r="E10042">
        <v>710824005</v>
      </c>
      <c r="F10042" t="s">
        <v>31918</v>
      </c>
      <c r="G10042">
        <v>431</v>
      </c>
      <c r="I10042" t="s">
        <v>4</v>
      </c>
    </row>
    <row r="10043" spans="1:9" x14ac:dyDescent="0.35">
      <c r="A10043" s="1">
        <v>41591.073055555556</v>
      </c>
      <c r="B10043" s="1">
        <v>41591.092870370368</v>
      </c>
      <c r="C10043" t="s">
        <v>1690</v>
      </c>
      <c r="D10043" t="s">
        <v>6553</v>
      </c>
      <c r="E10043">
        <v>762993000</v>
      </c>
      <c r="F10043" t="s">
        <v>31919</v>
      </c>
      <c r="G10043">
        <v>431</v>
      </c>
      <c r="I10043" t="s">
        <v>4</v>
      </c>
    </row>
    <row r="10044" spans="1:9" x14ac:dyDescent="0.35">
      <c r="A10044" s="1">
        <v>41591.092870370368</v>
      </c>
      <c r="B10044" s="1">
        <v>41591.11891203704</v>
      </c>
      <c r="C10044" t="s">
        <v>1690</v>
      </c>
      <c r="D10044" t="s">
        <v>6553</v>
      </c>
      <c r="E10044">
        <v>866148006</v>
      </c>
      <c r="F10044" t="s">
        <v>31920</v>
      </c>
      <c r="G10044">
        <v>431</v>
      </c>
      <c r="I10044" t="s">
        <v>4</v>
      </c>
    </row>
    <row r="10045" spans="1:9" x14ac:dyDescent="0.35">
      <c r="A10045" s="1">
        <v>41591.408055555556</v>
      </c>
      <c r="B10045" s="1">
        <v>41591.41847222222</v>
      </c>
      <c r="C10045" t="s">
        <v>122</v>
      </c>
      <c r="D10045" t="s">
        <v>6558</v>
      </c>
      <c r="E10045">
        <v>385763009</v>
      </c>
      <c r="F10045" t="s">
        <v>31935</v>
      </c>
      <c r="G10045">
        <v>431</v>
      </c>
      <c r="I10045" t="s">
        <v>4</v>
      </c>
    </row>
    <row r="10046" spans="1:9" x14ac:dyDescent="0.35">
      <c r="A10046" s="1">
        <v>41591.425810185188</v>
      </c>
      <c r="B10046" s="1">
        <v>41591.436226851853</v>
      </c>
      <c r="C10046" t="s">
        <v>154</v>
      </c>
      <c r="D10046" t="s">
        <v>6532</v>
      </c>
      <c r="E10046">
        <v>385763009</v>
      </c>
      <c r="F10046" t="s">
        <v>31935</v>
      </c>
      <c r="G10046">
        <v>431</v>
      </c>
      <c r="I10046" t="s">
        <v>4</v>
      </c>
    </row>
    <row r="10047" spans="1:9" x14ac:dyDescent="0.35">
      <c r="A10047" s="1">
        <v>41591.466319444444</v>
      </c>
      <c r="B10047" s="1">
        <v>41591.487175925926</v>
      </c>
      <c r="C10047" t="s">
        <v>256</v>
      </c>
      <c r="D10047" t="s">
        <v>6554</v>
      </c>
      <c r="E10047">
        <v>33195004</v>
      </c>
      <c r="F10047" t="s">
        <v>32045</v>
      </c>
      <c r="G10047">
        <v>1044</v>
      </c>
      <c r="H10047">
        <v>254837009</v>
      </c>
      <c r="I10047" t="s">
        <v>362</v>
      </c>
    </row>
    <row r="10048" spans="1:9" x14ac:dyDescent="0.35">
      <c r="A10048" s="1">
        <v>41591.602407407408</v>
      </c>
      <c r="B10048" s="1">
        <v>41591.612824074073</v>
      </c>
      <c r="C10048" t="s">
        <v>1698</v>
      </c>
      <c r="D10048" t="s">
        <v>6556</v>
      </c>
      <c r="E10048">
        <v>430193006</v>
      </c>
      <c r="F10048" t="s">
        <v>31928</v>
      </c>
      <c r="G10048">
        <v>453</v>
      </c>
      <c r="I10048" t="s">
        <v>4</v>
      </c>
    </row>
    <row r="10049" spans="1:9" x14ac:dyDescent="0.35">
      <c r="A10049" s="1">
        <v>41591.602407407408</v>
      </c>
      <c r="B10049" s="1">
        <v>41591.63082175926</v>
      </c>
      <c r="C10049" t="s">
        <v>1698</v>
      </c>
      <c r="D10049" t="s">
        <v>6556</v>
      </c>
      <c r="E10049">
        <v>710824005</v>
      </c>
      <c r="F10049" t="s">
        <v>31918</v>
      </c>
      <c r="G10049">
        <v>431</v>
      </c>
      <c r="I10049" t="s">
        <v>4</v>
      </c>
    </row>
    <row r="10050" spans="1:9" x14ac:dyDescent="0.35">
      <c r="A10050" s="1">
        <v>41591.63082175926</v>
      </c>
      <c r="B10050" s="1">
        <v>41591.641585648147</v>
      </c>
      <c r="C10050" t="s">
        <v>1698</v>
      </c>
      <c r="D10050" t="s">
        <v>6556</v>
      </c>
      <c r="E10050">
        <v>762993000</v>
      </c>
      <c r="F10050" t="s">
        <v>31919</v>
      </c>
      <c r="G10050">
        <v>431</v>
      </c>
      <c r="I10050" t="s">
        <v>4</v>
      </c>
    </row>
    <row r="10051" spans="1:9" x14ac:dyDescent="0.35">
      <c r="A10051" s="1">
        <v>41591.641585648147</v>
      </c>
      <c r="B10051" s="1">
        <v>41591.661724537036</v>
      </c>
      <c r="C10051" t="s">
        <v>1698</v>
      </c>
      <c r="D10051" t="s">
        <v>6556</v>
      </c>
      <c r="E10051">
        <v>866148006</v>
      </c>
      <c r="F10051" t="s">
        <v>31920</v>
      </c>
      <c r="G10051">
        <v>431</v>
      </c>
      <c r="I10051" t="s">
        <v>4</v>
      </c>
    </row>
    <row r="10052" spans="1:9" x14ac:dyDescent="0.35">
      <c r="A10052" s="1">
        <v>41591.661724537036</v>
      </c>
      <c r="B10052" s="1">
        <v>41591.668958333335</v>
      </c>
      <c r="C10052" t="s">
        <v>1698</v>
      </c>
      <c r="D10052" t="s">
        <v>6556</v>
      </c>
      <c r="E10052">
        <v>171207006</v>
      </c>
      <c r="F10052" t="s">
        <v>31921</v>
      </c>
      <c r="G10052">
        <v>431</v>
      </c>
      <c r="I10052" t="s">
        <v>4</v>
      </c>
    </row>
    <row r="10053" spans="1:9" x14ac:dyDescent="0.35">
      <c r="A10053" s="1">
        <v>41591.668958333335</v>
      </c>
      <c r="B10053" s="1">
        <v>41591.68650462963</v>
      </c>
      <c r="C10053" t="s">
        <v>1698</v>
      </c>
      <c r="D10053" t="s">
        <v>6556</v>
      </c>
      <c r="E10053">
        <v>454711000124102</v>
      </c>
      <c r="F10053" t="s">
        <v>31922</v>
      </c>
      <c r="G10053">
        <v>431</v>
      </c>
      <c r="I10053" t="s">
        <v>4</v>
      </c>
    </row>
    <row r="10054" spans="1:9" x14ac:dyDescent="0.35">
      <c r="A10054" s="1">
        <v>41591.68650462963</v>
      </c>
      <c r="B10054" s="1">
        <v>41591.694166666668</v>
      </c>
      <c r="C10054" t="s">
        <v>1698</v>
      </c>
      <c r="D10054" t="s">
        <v>6556</v>
      </c>
      <c r="E10054">
        <v>428211000124100</v>
      </c>
      <c r="F10054" t="s">
        <v>31930</v>
      </c>
      <c r="G10054">
        <v>431</v>
      </c>
      <c r="I10054" t="s">
        <v>4</v>
      </c>
    </row>
    <row r="10055" spans="1:9" x14ac:dyDescent="0.35">
      <c r="A10055" s="1">
        <v>41591.694166666668</v>
      </c>
      <c r="B10055" s="1">
        <v>41591.712905092594</v>
      </c>
      <c r="C10055" t="s">
        <v>1698</v>
      </c>
      <c r="D10055" t="s">
        <v>6556</v>
      </c>
      <c r="E10055">
        <v>713106006</v>
      </c>
      <c r="F10055" t="s">
        <v>31931</v>
      </c>
      <c r="G10055">
        <v>431</v>
      </c>
      <c r="I10055" t="s">
        <v>4</v>
      </c>
    </row>
    <row r="10056" spans="1:9" x14ac:dyDescent="0.35">
      <c r="A10056" s="1">
        <v>41591.744166666664</v>
      </c>
      <c r="B10056" s="1">
        <v>41591.867777777778</v>
      </c>
      <c r="C10056" t="s">
        <v>122</v>
      </c>
      <c r="D10056" t="s">
        <v>6558</v>
      </c>
      <c r="E10056">
        <v>265764009</v>
      </c>
      <c r="F10056" t="s">
        <v>31909</v>
      </c>
      <c r="G10056">
        <v>815</v>
      </c>
      <c r="I10056" t="s">
        <v>4</v>
      </c>
    </row>
    <row r="10057" spans="1:9" x14ac:dyDescent="0.35">
      <c r="A10057" s="1">
        <v>41591.802974537037</v>
      </c>
      <c r="B10057" s="1">
        <v>41591.813391203701</v>
      </c>
      <c r="C10057" t="s">
        <v>256</v>
      </c>
      <c r="D10057" t="s">
        <v>6559</v>
      </c>
      <c r="E10057">
        <v>430193006</v>
      </c>
      <c r="F10057" t="s">
        <v>31928</v>
      </c>
      <c r="G10057">
        <v>600</v>
      </c>
      <c r="I10057" t="s">
        <v>4</v>
      </c>
    </row>
    <row r="10058" spans="1:9" x14ac:dyDescent="0.35">
      <c r="A10058" s="1">
        <v>41591.802974537037</v>
      </c>
      <c r="B10058" s="1">
        <v>41591.831956018519</v>
      </c>
      <c r="C10058" t="s">
        <v>256</v>
      </c>
      <c r="D10058" t="s">
        <v>6559</v>
      </c>
      <c r="E10058">
        <v>710824005</v>
      </c>
      <c r="F10058" t="s">
        <v>31918</v>
      </c>
      <c r="G10058">
        <v>431</v>
      </c>
      <c r="I10058" t="s">
        <v>4</v>
      </c>
    </row>
    <row r="10059" spans="1:9" x14ac:dyDescent="0.35">
      <c r="A10059" s="1">
        <v>41591.831956018519</v>
      </c>
      <c r="B10059" s="1">
        <v>41591.842372685183</v>
      </c>
      <c r="C10059" t="s">
        <v>256</v>
      </c>
      <c r="D10059" t="s">
        <v>6554</v>
      </c>
      <c r="E10059">
        <v>762993000</v>
      </c>
      <c r="F10059" t="s">
        <v>31919</v>
      </c>
      <c r="G10059">
        <v>431</v>
      </c>
      <c r="I10059" t="s">
        <v>4</v>
      </c>
    </row>
    <row r="10060" spans="1:9" x14ac:dyDescent="0.35">
      <c r="A10060" s="1">
        <v>41591.842372685183</v>
      </c>
      <c r="B10060" s="1">
        <v>41591.852037037039</v>
      </c>
      <c r="C10060" t="s">
        <v>256</v>
      </c>
      <c r="D10060" t="s">
        <v>6554</v>
      </c>
      <c r="E10060">
        <v>171207006</v>
      </c>
      <c r="F10060" t="s">
        <v>31921</v>
      </c>
      <c r="G10060">
        <v>431</v>
      </c>
      <c r="I10060" t="s">
        <v>4</v>
      </c>
    </row>
    <row r="10061" spans="1:9" x14ac:dyDescent="0.35">
      <c r="A10061" s="1">
        <v>41591.852037037039</v>
      </c>
      <c r="B10061" s="1">
        <v>41591.867071759261</v>
      </c>
      <c r="C10061" t="s">
        <v>256</v>
      </c>
      <c r="D10061" t="s">
        <v>6554</v>
      </c>
      <c r="E10061">
        <v>454711000124102</v>
      </c>
      <c r="F10061" t="s">
        <v>31922</v>
      </c>
      <c r="G10061">
        <v>431</v>
      </c>
      <c r="I10061" t="s">
        <v>4</v>
      </c>
    </row>
    <row r="10062" spans="1:9" x14ac:dyDescent="0.35">
      <c r="A10062" s="1">
        <v>41591.937777777777</v>
      </c>
      <c r="B10062" s="1">
        <v>41591.948194444441</v>
      </c>
      <c r="C10062" t="s">
        <v>526</v>
      </c>
      <c r="D10062" t="s">
        <v>6561</v>
      </c>
      <c r="E10062">
        <v>430193006</v>
      </c>
      <c r="F10062" t="s">
        <v>31928</v>
      </c>
      <c r="G10062">
        <v>467</v>
      </c>
      <c r="I10062" t="s">
        <v>4</v>
      </c>
    </row>
    <row r="10063" spans="1:9" x14ac:dyDescent="0.35">
      <c r="A10063" s="1">
        <v>41591.937777777777</v>
      </c>
      <c r="B10063" s="1">
        <v>41591.958611111113</v>
      </c>
      <c r="C10063" t="s">
        <v>526</v>
      </c>
      <c r="D10063" t="s">
        <v>6561</v>
      </c>
      <c r="E10063">
        <v>40701008</v>
      </c>
      <c r="F10063" t="s">
        <v>31946</v>
      </c>
      <c r="G10063">
        <v>851</v>
      </c>
      <c r="I10063" t="s">
        <v>4</v>
      </c>
    </row>
    <row r="10064" spans="1:9" x14ac:dyDescent="0.35">
      <c r="A10064" s="1">
        <v>41591.9453125</v>
      </c>
      <c r="B10064" s="1">
        <v>41592.107812499999</v>
      </c>
      <c r="C10064" t="s">
        <v>221</v>
      </c>
      <c r="D10064" t="s">
        <v>6562</v>
      </c>
      <c r="E10064">
        <v>265764009</v>
      </c>
      <c r="F10064" t="s">
        <v>31909</v>
      </c>
      <c r="G10064">
        <v>1282</v>
      </c>
      <c r="I10064" t="s">
        <v>4</v>
      </c>
    </row>
    <row r="10065" spans="1:9" x14ac:dyDescent="0.35">
      <c r="A10065" s="1">
        <v>41592.408055555556</v>
      </c>
      <c r="B10065" s="1">
        <v>41592.41847222222</v>
      </c>
      <c r="C10065" t="s">
        <v>122</v>
      </c>
      <c r="D10065" t="s">
        <v>6558</v>
      </c>
      <c r="E10065">
        <v>385763009</v>
      </c>
      <c r="F10065" t="s">
        <v>31935</v>
      </c>
      <c r="G10065">
        <v>431</v>
      </c>
      <c r="I10065" t="s">
        <v>4</v>
      </c>
    </row>
    <row r="10066" spans="1:9" x14ac:dyDescent="0.35">
      <c r="A10066" s="1">
        <v>41592.425810185188</v>
      </c>
      <c r="B10066" s="1">
        <v>41592.436226851853</v>
      </c>
      <c r="C10066" t="s">
        <v>154</v>
      </c>
      <c r="D10066" t="s">
        <v>6532</v>
      </c>
      <c r="E10066">
        <v>385763009</v>
      </c>
      <c r="F10066" t="s">
        <v>31935</v>
      </c>
      <c r="G10066">
        <v>431</v>
      </c>
      <c r="I10066" t="s">
        <v>4</v>
      </c>
    </row>
    <row r="10067" spans="1:9" x14ac:dyDescent="0.35">
      <c r="A10067" s="1">
        <v>41592.970509259256</v>
      </c>
      <c r="B10067" s="1">
        <v>41592.992465277777</v>
      </c>
      <c r="C10067" t="s">
        <v>256</v>
      </c>
      <c r="D10067" t="s">
        <v>6566</v>
      </c>
      <c r="E10067">
        <v>33195004</v>
      </c>
      <c r="F10067" t="s">
        <v>32045</v>
      </c>
      <c r="G10067">
        <v>457</v>
      </c>
      <c r="H10067">
        <v>254837009</v>
      </c>
      <c r="I10067" t="s">
        <v>362</v>
      </c>
    </row>
    <row r="10068" spans="1:9" x14ac:dyDescent="0.35">
      <c r="A10068" s="1">
        <v>41593.035925925928</v>
      </c>
      <c r="B10068" s="1">
        <v>41593.046342592592</v>
      </c>
      <c r="C10068" t="s">
        <v>2309</v>
      </c>
      <c r="D10068" t="s">
        <v>6567</v>
      </c>
      <c r="E10068">
        <v>180325003</v>
      </c>
      <c r="F10068" t="s">
        <v>31916</v>
      </c>
      <c r="G10068">
        <v>34923</v>
      </c>
      <c r="H10068">
        <v>49436004</v>
      </c>
      <c r="I10068" t="s">
        <v>31917</v>
      </c>
    </row>
    <row r="10069" spans="1:9" x14ac:dyDescent="0.35">
      <c r="A10069" s="1">
        <v>41593.299224537041</v>
      </c>
      <c r="B10069" s="1">
        <v>41593.300810185188</v>
      </c>
      <c r="C10069" t="s">
        <v>909</v>
      </c>
      <c r="D10069" t="s">
        <v>6569</v>
      </c>
      <c r="E10069">
        <v>410006001</v>
      </c>
      <c r="F10069" t="s">
        <v>31913</v>
      </c>
      <c r="G10069">
        <v>753</v>
      </c>
      <c r="I10069" t="s">
        <v>4</v>
      </c>
    </row>
    <row r="10070" spans="1:9" x14ac:dyDescent="0.35">
      <c r="A10070" s="1">
        <v>41593.299224537041</v>
      </c>
      <c r="B10070" s="1">
        <v>41593.309641203705</v>
      </c>
      <c r="C10070" t="s">
        <v>909</v>
      </c>
      <c r="D10070" t="s">
        <v>6569</v>
      </c>
      <c r="E10070">
        <v>430193006</v>
      </c>
      <c r="F10070" t="s">
        <v>31928</v>
      </c>
      <c r="G10070">
        <v>729</v>
      </c>
      <c r="I10070" t="s">
        <v>4</v>
      </c>
    </row>
    <row r="10071" spans="1:9" x14ac:dyDescent="0.35">
      <c r="A10071" s="1">
        <v>41593.299224537041</v>
      </c>
      <c r="B10071" s="1">
        <v>41593.309641203705</v>
      </c>
      <c r="C10071" t="s">
        <v>909</v>
      </c>
      <c r="D10071" t="s">
        <v>6569</v>
      </c>
      <c r="E10071">
        <v>180325003</v>
      </c>
      <c r="F10071" t="s">
        <v>31916</v>
      </c>
      <c r="G10071">
        <v>19233</v>
      </c>
      <c r="H10071">
        <v>49436004</v>
      </c>
      <c r="I10071" t="s">
        <v>31917</v>
      </c>
    </row>
    <row r="10072" spans="1:9" x14ac:dyDescent="0.35">
      <c r="A10072" s="1">
        <v>41593.299224537041</v>
      </c>
      <c r="B10072" s="1">
        <v>41593.329814814817</v>
      </c>
      <c r="C10072" t="s">
        <v>909</v>
      </c>
      <c r="D10072" t="s">
        <v>6569</v>
      </c>
      <c r="E10072">
        <v>710824005</v>
      </c>
      <c r="F10072" t="s">
        <v>31918</v>
      </c>
      <c r="G10072">
        <v>431</v>
      </c>
      <c r="I10072" t="s">
        <v>4</v>
      </c>
    </row>
    <row r="10073" spans="1:9" x14ac:dyDescent="0.35">
      <c r="A10073" s="1">
        <v>41593.329814814817</v>
      </c>
      <c r="B10073" s="1">
        <v>41593.345416666663</v>
      </c>
      <c r="C10073" t="s">
        <v>909</v>
      </c>
      <c r="D10073" t="s">
        <v>6569</v>
      </c>
      <c r="E10073">
        <v>762993000</v>
      </c>
      <c r="F10073" t="s">
        <v>31919</v>
      </c>
      <c r="G10073">
        <v>431</v>
      </c>
      <c r="I10073" t="s">
        <v>4</v>
      </c>
    </row>
    <row r="10074" spans="1:9" x14ac:dyDescent="0.35">
      <c r="A10074" s="1">
        <v>41593.345416666663</v>
      </c>
      <c r="B10074" s="1">
        <v>41593.354791666665</v>
      </c>
      <c r="C10074" t="s">
        <v>909</v>
      </c>
      <c r="D10074" t="s">
        <v>6569</v>
      </c>
      <c r="E10074">
        <v>171207006</v>
      </c>
      <c r="F10074" t="s">
        <v>31921</v>
      </c>
      <c r="G10074">
        <v>431</v>
      </c>
      <c r="I10074" t="s">
        <v>4</v>
      </c>
    </row>
    <row r="10075" spans="1:9" x14ac:dyDescent="0.35">
      <c r="A10075" s="1">
        <v>41593.354791666665</v>
      </c>
      <c r="B10075" s="1">
        <v>41593.372210648151</v>
      </c>
      <c r="C10075" t="s">
        <v>909</v>
      </c>
      <c r="D10075" t="s">
        <v>6569</v>
      </c>
      <c r="E10075">
        <v>454711000124102</v>
      </c>
      <c r="F10075" t="s">
        <v>31922</v>
      </c>
      <c r="G10075">
        <v>431</v>
      </c>
      <c r="I10075" t="s">
        <v>4</v>
      </c>
    </row>
    <row r="10076" spans="1:9" x14ac:dyDescent="0.35">
      <c r="A10076" s="1">
        <v>41593.408055555556</v>
      </c>
      <c r="B10076" s="1">
        <v>41593.41847222222</v>
      </c>
      <c r="C10076" t="s">
        <v>122</v>
      </c>
      <c r="D10076" t="s">
        <v>6558</v>
      </c>
      <c r="E10076">
        <v>385763009</v>
      </c>
      <c r="F10076" t="s">
        <v>31935</v>
      </c>
      <c r="G10076">
        <v>431</v>
      </c>
      <c r="I10076" t="s">
        <v>4</v>
      </c>
    </row>
    <row r="10077" spans="1:9" x14ac:dyDescent="0.35">
      <c r="A10077" s="1">
        <v>41593.425810185188</v>
      </c>
      <c r="B10077" s="1">
        <v>41593.436226851853</v>
      </c>
      <c r="C10077" t="s">
        <v>154</v>
      </c>
      <c r="D10077" t="s">
        <v>6532</v>
      </c>
      <c r="E10077">
        <v>385763009</v>
      </c>
      <c r="F10077" t="s">
        <v>31935</v>
      </c>
      <c r="G10077">
        <v>431</v>
      </c>
      <c r="I10077" t="s">
        <v>4</v>
      </c>
    </row>
    <row r="10078" spans="1:9" x14ac:dyDescent="0.35">
      <c r="A10078" s="1">
        <v>41593.519814814812</v>
      </c>
      <c r="B10078" s="1">
        <v>41593.530231481483</v>
      </c>
      <c r="C10078" t="s">
        <v>2671</v>
      </c>
      <c r="D10078" t="s">
        <v>6571</v>
      </c>
      <c r="E10078">
        <v>171207006</v>
      </c>
      <c r="F10078" t="s">
        <v>31926</v>
      </c>
      <c r="G10078">
        <v>431</v>
      </c>
      <c r="I10078" t="s">
        <v>4</v>
      </c>
    </row>
    <row r="10079" spans="1:9" x14ac:dyDescent="0.35">
      <c r="A10079" s="1">
        <v>41593.519814814812</v>
      </c>
      <c r="B10079" s="1">
        <v>41593.530231481483</v>
      </c>
      <c r="C10079" t="s">
        <v>2671</v>
      </c>
      <c r="D10079" t="s">
        <v>6571</v>
      </c>
      <c r="E10079">
        <v>5880005</v>
      </c>
      <c r="F10079" t="s">
        <v>31977</v>
      </c>
      <c r="G10079">
        <v>431</v>
      </c>
      <c r="I10079" t="s">
        <v>4</v>
      </c>
    </row>
    <row r="10080" spans="1:9" x14ac:dyDescent="0.35">
      <c r="A10080" s="1">
        <v>41593.519814814812</v>
      </c>
      <c r="B10080" s="1">
        <v>41593.547453703701</v>
      </c>
      <c r="C10080" t="s">
        <v>2671</v>
      </c>
      <c r="D10080" t="s">
        <v>6572</v>
      </c>
      <c r="E10080">
        <v>169553002</v>
      </c>
      <c r="F10080" t="s">
        <v>32021</v>
      </c>
      <c r="G10080">
        <v>11234</v>
      </c>
      <c r="I10080" t="s">
        <v>4</v>
      </c>
    </row>
    <row r="10081" spans="1:9" x14ac:dyDescent="0.35">
      <c r="A10081" s="1">
        <v>41593.885381944441</v>
      </c>
      <c r="B10081" s="1">
        <v>41594.029826388891</v>
      </c>
      <c r="C10081" t="s">
        <v>1061</v>
      </c>
      <c r="D10081" t="s">
        <v>6573</v>
      </c>
      <c r="E10081">
        <v>699253003</v>
      </c>
      <c r="F10081" t="s">
        <v>32005</v>
      </c>
      <c r="G10081">
        <v>21777</v>
      </c>
      <c r="H10081">
        <v>444470001</v>
      </c>
      <c r="I10081" t="s">
        <v>2200</v>
      </c>
    </row>
    <row r="10082" spans="1:9" x14ac:dyDescent="0.35">
      <c r="A10082" s="1">
        <v>41594.333518518521</v>
      </c>
      <c r="B10082" s="1">
        <v>41594.343935185185</v>
      </c>
      <c r="C10082" t="s">
        <v>1790</v>
      </c>
      <c r="D10082" t="s">
        <v>6576</v>
      </c>
      <c r="E10082">
        <v>274804006</v>
      </c>
      <c r="F10082" t="s">
        <v>31924</v>
      </c>
      <c r="G10082">
        <v>4567</v>
      </c>
      <c r="H10082">
        <v>72892002</v>
      </c>
      <c r="I10082" t="s">
        <v>212</v>
      </c>
    </row>
    <row r="10083" spans="1:9" x14ac:dyDescent="0.35">
      <c r="A10083" s="1">
        <v>41594.333518518521</v>
      </c>
      <c r="B10083" s="1">
        <v>41594.343935185185</v>
      </c>
      <c r="C10083" t="s">
        <v>1790</v>
      </c>
      <c r="D10083" t="s">
        <v>6576</v>
      </c>
      <c r="E10083">
        <v>225158009</v>
      </c>
      <c r="F10083" t="s">
        <v>31925</v>
      </c>
      <c r="G10083">
        <v>4882</v>
      </c>
      <c r="H10083">
        <v>72892002</v>
      </c>
      <c r="I10083" t="s">
        <v>212</v>
      </c>
    </row>
    <row r="10084" spans="1:9" x14ac:dyDescent="0.35">
      <c r="A10084" s="1">
        <v>41594.334826388891</v>
      </c>
      <c r="B10084" s="1">
        <v>41594.351793981485</v>
      </c>
      <c r="C10084" t="s">
        <v>256</v>
      </c>
      <c r="D10084" t="s">
        <v>6577</v>
      </c>
      <c r="E10084">
        <v>33195004</v>
      </c>
      <c r="F10084" t="s">
        <v>32045</v>
      </c>
      <c r="G10084">
        <v>1165</v>
      </c>
      <c r="H10084">
        <v>254837009</v>
      </c>
      <c r="I10084" t="s">
        <v>362</v>
      </c>
    </row>
    <row r="10085" spans="1:9" x14ac:dyDescent="0.35">
      <c r="A10085" s="1">
        <v>41594.408055555556</v>
      </c>
      <c r="B10085" s="1">
        <v>41594.41847222222</v>
      </c>
      <c r="C10085" t="s">
        <v>122</v>
      </c>
      <c r="D10085" t="s">
        <v>6558</v>
      </c>
      <c r="E10085">
        <v>385763009</v>
      </c>
      <c r="F10085" t="s">
        <v>31935</v>
      </c>
      <c r="G10085">
        <v>431</v>
      </c>
      <c r="I10085" t="s">
        <v>4</v>
      </c>
    </row>
    <row r="10086" spans="1:9" x14ac:dyDescent="0.35">
      <c r="A10086" s="1">
        <v>41594.425810185188</v>
      </c>
      <c r="B10086" s="1">
        <v>41594.436226851853</v>
      </c>
      <c r="C10086" t="s">
        <v>154</v>
      </c>
      <c r="D10086" t="s">
        <v>6532</v>
      </c>
      <c r="E10086">
        <v>385763009</v>
      </c>
      <c r="F10086" t="s">
        <v>31935</v>
      </c>
      <c r="G10086">
        <v>431</v>
      </c>
      <c r="I10086" t="s">
        <v>4</v>
      </c>
    </row>
    <row r="10087" spans="1:9" x14ac:dyDescent="0.35">
      <c r="A10087" s="1">
        <v>41594.649733796294</v>
      </c>
      <c r="B10087" s="1">
        <v>41594.663483796299</v>
      </c>
      <c r="C10087" t="s">
        <v>900</v>
      </c>
      <c r="D10087" t="s">
        <v>6580</v>
      </c>
      <c r="E10087">
        <v>76601001</v>
      </c>
      <c r="F10087" t="s">
        <v>31910</v>
      </c>
      <c r="G10087">
        <v>1971</v>
      </c>
      <c r="I10087" t="s">
        <v>4</v>
      </c>
    </row>
    <row r="10088" spans="1:9" x14ac:dyDescent="0.35">
      <c r="A10088" s="1">
        <v>41594.867777777778</v>
      </c>
      <c r="B10088" s="1">
        <v>41594.969861111109</v>
      </c>
      <c r="C10088" t="s">
        <v>122</v>
      </c>
      <c r="D10088" t="s">
        <v>6581</v>
      </c>
      <c r="E10088">
        <v>265764009</v>
      </c>
      <c r="F10088" t="s">
        <v>31909</v>
      </c>
      <c r="G10088">
        <v>1562</v>
      </c>
      <c r="I10088" t="s">
        <v>4</v>
      </c>
    </row>
    <row r="10089" spans="1:9" x14ac:dyDescent="0.35">
      <c r="A10089" s="1">
        <v>41595.107812499999</v>
      </c>
      <c r="B10089" s="1">
        <v>41595.196701388886</v>
      </c>
      <c r="C10089" t="s">
        <v>221</v>
      </c>
      <c r="D10089" t="s">
        <v>6584</v>
      </c>
      <c r="E10089">
        <v>265764009</v>
      </c>
      <c r="F10089" t="s">
        <v>31909</v>
      </c>
      <c r="G10089">
        <v>1348</v>
      </c>
      <c r="I10089" t="s">
        <v>4</v>
      </c>
    </row>
    <row r="10090" spans="1:9" x14ac:dyDescent="0.35">
      <c r="A10090" s="1">
        <v>41595.115671296298</v>
      </c>
      <c r="B10090" s="1">
        <v>41595.126087962963</v>
      </c>
      <c r="C10090" t="s">
        <v>3976</v>
      </c>
      <c r="D10090" t="s">
        <v>6585</v>
      </c>
      <c r="E10090">
        <v>430193006</v>
      </c>
      <c r="F10090" t="s">
        <v>31928</v>
      </c>
      <c r="G10090">
        <v>725</v>
      </c>
      <c r="I10090" t="s">
        <v>4</v>
      </c>
    </row>
    <row r="10091" spans="1:9" x14ac:dyDescent="0.35">
      <c r="A10091" s="1">
        <v>41595.115671296298</v>
      </c>
      <c r="B10091" s="1">
        <v>41595.139317129629</v>
      </c>
      <c r="C10091" t="s">
        <v>3976</v>
      </c>
      <c r="D10091" t="s">
        <v>6585</v>
      </c>
      <c r="E10091">
        <v>710824005</v>
      </c>
      <c r="F10091" t="s">
        <v>31918</v>
      </c>
      <c r="G10091">
        <v>431</v>
      </c>
      <c r="I10091" t="s">
        <v>4</v>
      </c>
    </row>
    <row r="10092" spans="1:9" x14ac:dyDescent="0.35">
      <c r="A10092" s="1">
        <v>41595.139317129629</v>
      </c>
      <c r="B10092" s="1">
        <v>41595.152812499997</v>
      </c>
      <c r="C10092" t="s">
        <v>3976</v>
      </c>
      <c r="D10092" t="s">
        <v>6585</v>
      </c>
      <c r="E10092">
        <v>710841007</v>
      </c>
      <c r="F10092" t="s">
        <v>31929</v>
      </c>
      <c r="G10092">
        <v>431</v>
      </c>
      <c r="I10092" t="s">
        <v>4</v>
      </c>
    </row>
    <row r="10093" spans="1:9" x14ac:dyDescent="0.35">
      <c r="A10093" s="1">
        <v>41595.152812499997</v>
      </c>
      <c r="B10093" s="1">
        <v>41595.168703703705</v>
      </c>
      <c r="C10093" t="s">
        <v>3976</v>
      </c>
      <c r="D10093" t="s">
        <v>6585</v>
      </c>
      <c r="E10093">
        <v>762993000</v>
      </c>
      <c r="F10093" t="s">
        <v>31919</v>
      </c>
      <c r="G10093">
        <v>431</v>
      </c>
      <c r="I10093" t="s">
        <v>4</v>
      </c>
    </row>
    <row r="10094" spans="1:9" x14ac:dyDescent="0.35">
      <c r="A10094" s="1">
        <v>41595.168703703705</v>
      </c>
      <c r="B10094" s="1">
        <v>41595.198217592595</v>
      </c>
      <c r="C10094" t="s">
        <v>3976</v>
      </c>
      <c r="D10094" t="s">
        <v>6585</v>
      </c>
      <c r="E10094">
        <v>866148006</v>
      </c>
      <c r="F10094" t="s">
        <v>31920</v>
      </c>
      <c r="G10094">
        <v>431</v>
      </c>
      <c r="I10094" t="s">
        <v>4</v>
      </c>
    </row>
    <row r="10095" spans="1:9" x14ac:dyDescent="0.35">
      <c r="A10095" s="1">
        <v>41595.198217592595</v>
      </c>
      <c r="B10095" s="1">
        <v>41595.205474537041</v>
      </c>
      <c r="C10095" t="s">
        <v>3976</v>
      </c>
      <c r="D10095" t="s">
        <v>6585</v>
      </c>
      <c r="E10095">
        <v>428211000124100</v>
      </c>
      <c r="F10095" t="s">
        <v>31930</v>
      </c>
      <c r="G10095">
        <v>431</v>
      </c>
      <c r="I10095" t="s">
        <v>4</v>
      </c>
    </row>
    <row r="10096" spans="1:9" x14ac:dyDescent="0.35">
      <c r="A10096" s="1">
        <v>41595.205474537041</v>
      </c>
      <c r="B10096" s="1">
        <v>41595.220902777779</v>
      </c>
      <c r="C10096" t="s">
        <v>3976</v>
      </c>
      <c r="D10096" t="s">
        <v>6585</v>
      </c>
      <c r="E10096">
        <v>713106006</v>
      </c>
      <c r="F10096" t="s">
        <v>31931</v>
      </c>
      <c r="G10096">
        <v>431</v>
      </c>
      <c r="I10096" t="s">
        <v>4</v>
      </c>
    </row>
    <row r="10097" spans="1:9" x14ac:dyDescent="0.35">
      <c r="A10097" s="1">
        <v>41595.408055555556</v>
      </c>
      <c r="B10097" s="1">
        <v>41595.41847222222</v>
      </c>
      <c r="C10097" t="s">
        <v>122</v>
      </c>
      <c r="D10097" t="s">
        <v>6627</v>
      </c>
      <c r="E10097">
        <v>385763009</v>
      </c>
      <c r="F10097" t="s">
        <v>31935</v>
      </c>
      <c r="G10097">
        <v>431</v>
      </c>
      <c r="I10097" t="s">
        <v>4</v>
      </c>
    </row>
    <row r="10098" spans="1:9" x14ac:dyDescent="0.35">
      <c r="A10098" s="1">
        <v>41595.425810185188</v>
      </c>
      <c r="B10098" s="1">
        <v>41595.436226851853</v>
      </c>
      <c r="C10098" t="s">
        <v>154</v>
      </c>
      <c r="D10098" t="s">
        <v>6532</v>
      </c>
      <c r="E10098">
        <v>385763009</v>
      </c>
      <c r="F10098" t="s">
        <v>31935</v>
      </c>
      <c r="G10098">
        <v>431</v>
      </c>
      <c r="I10098" t="s">
        <v>4</v>
      </c>
    </row>
    <row r="10099" spans="1:9" x14ac:dyDescent="0.35">
      <c r="A10099" s="1">
        <v>41595.63721064815</v>
      </c>
      <c r="B10099" s="1">
        <v>41595.664027777777</v>
      </c>
      <c r="C10099" t="s">
        <v>256</v>
      </c>
      <c r="D10099" t="s">
        <v>6588</v>
      </c>
      <c r="E10099">
        <v>33195004</v>
      </c>
      <c r="F10099" t="s">
        <v>32045</v>
      </c>
      <c r="G10099">
        <v>1108</v>
      </c>
      <c r="H10099">
        <v>254837009</v>
      </c>
      <c r="I10099" t="s">
        <v>362</v>
      </c>
    </row>
    <row r="10100" spans="1:9" x14ac:dyDescent="0.35">
      <c r="A10100" s="1">
        <v>41596.090150462966</v>
      </c>
      <c r="B10100" s="1">
        <v>41596.10056712963</v>
      </c>
      <c r="C10100" t="s">
        <v>187</v>
      </c>
      <c r="D10100" t="s">
        <v>6590</v>
      </c>
      <c r="E10100">
        <v>430193006</v>
      </c>
      <c r="F10100" t="s">
        <v>31928</v>
      </c>
      <c r="G10100">
        <v>363</v>
      </c>
      <c r="I10100" t="s">
        <v>4</v>
      </c>
    </row>
    <row r="10101" spans="1:9" x14ac:dyDescent="0.35">
      <c r="A10101" s="1">
        <v>41596.090150462966</v>
      </c>
      <c r="B10101" s="1">
        <v>41596.10056712963</v>
      </c>
      <c r="C10101" t="s">
        <v>187</v>
      </c>
      <c r="D10101" t="s">
        <v>6590</v>
      </c>
      <c r="E10101">
        <v>180325003</v>
      </c>
      <c r="F10101" t="s">
        <v>31916</v>
      </c>
      <c r="G10101">
        <v>22900</v>
      </c>
      <c r="H10101">
        <v>49436004</v>
      </c>
      <c r="I10101" t="s">
        <v>31917</v>
      </c>
    </row>
    <row r="10102" spans="1:9" x14ac:dyDescent="0.35">
      <c r="A10102" s="1">
        <v>41596.090150462966</v>
      </c>
      <c r="B10102" s="1">
        <v>41596.113287037035</v>
      </c>
      <c r="C10102" t="s">
        <v>187</v>
      </c>
      <c r="D10102" t="s">
        <v>6590</v>
      </c>
      <c r="E10102">
        <v>710824005</v>
      </c>
      <c r="F10102" t="s">
        <v>31918</v>
      </c>
      <c r="G10102">
        <v>431</v>
      </c>
      <c r="I10102" t="s">
        <v>4</v>
      </c>
    </row>
    <row r="10103" spans="1:9" x14ac:dyDescent="0.35">
      <c r="A10103" s="1">
        <v>41596.113287037035</v>
      </c>
      <c r="B10103" s="1">
        <v>41596.126203703701</v>
      </c>
      <c r="C10103" t="s">
        <v>187</v>
      </c>
      <c r="D10103" t="s">
        <v>6590</v>
      </c>
      <c r="E10103">
        <v>710841007</v>
      </c>
      <c r="F10103" t="s">
        <v>31929</v>
      </c>
      <c r="G10103">
        <v>431</v>
      </c>
      <c r="I10103" t="s">
        <v>4</v>
      </c>
    </row>
    <row r="10104" spans="1:9" x14ac:dyDescent="0.35">
      <c r="A10104" s="1">
        <v>41596.126203703701</v>
      </c>
      <c r="B10104" s="1">
        <v>41596.144513888888</v>
      </c>
      <c r="C10104" t="s">
        <v>187</v>
      </c>
      <c r="D10104" t="s">
        <v>6590</v>
      </c>
      <c r="E10104">
        <v>866148006</v>
      </c>
      <c r="F10104" t="s">
        <v>31920</v>
      </c>
      <c r="G10104">
        <v>431</v>
      </c>
      <c r="I10104" t="s">
        <v>4</v>
      </c>
    </row>
    <row r="10105" spans="1:9" x14ac:dyDescent="0.35">
      <c r="A10105" s="1">
        <v>41596.408055555556</v>
      </c>
      <c r="B10105" s="1">
        <v>41596.41847222222</v>
      </c>
      <c r="C10105" t="s">
        <v>122</v>
      </c>
      <c r="D10105" t="s">
        <v>6627</v>
      </c>
      <c r="E10105">
        <v>385763009</v>
      </c>
      <c r="F10105" t="s">
        <v>31935</v>
      </c>
      <c r="G10105">
        <v>431</v>
      </c>
      <c r="I10105" t="s">
        <v>4</v>
      </c>
    </row>
    <row r="10106" spans="1:9" x14ac:dyDescent="0.35">
      <c r="A10106" s="1">
        <v>41596.425810185188</v>
      </c>
      <c r="B10106" s="1">
        <v>41596.436226851853</v>
      </c>
      <c r="C10106" t="s">
        <v>154</v>
      </c>
      <c r="D10106" t="s">
        <v>6532</v>
      </c>
      <c r="E10106">
        <v>385763009</v>
      </c>
      <c r="F10106" t="s">
        <v>31935</v>
      </c>
      <c r="G10106">
        <v>431</v>
      </c>
      <c r="I10106" t="s">
        <v>4</v>
      </c>
    </row>
    <row r="10107" spans="1:9" x14ac:dyDescent="0.35">
      <c r="A10107" s="1">
        <v>41596.429212962961</v>
      </c>
      <c r="B10107" s="1">
        <v>41596.439629629633</v>
      </c>
      <c r="C10107" t="s">
        <v>2387</v>
      </c>
      <c r="D10107" t="s">
        <v>6593</v>
      </c>
      <c r="E10107">
        <v>386394001</v>
      </c>
      <c r="F10107" t="s">
        <v>32012</v>
      </c>
      <c r="G10107">
        <v>473</v>
      </c>
      <c r="H10107">
        <v>72892002</v>
      </c>
      <c r="I10107" t="s">
        <v>212</v>
      </c>
    </row>
    <row r="10108" spans="1:9" x14ac:dyDescent="0.35">
      <c r="A10108" s="1">
        <v>41596.429212962961</v>
      </c>
      <c r="B10108" s="1">
        <v>41596.439629629633</v>
      </c>
      <c r="C10108" t="s">
        <v>2387</v>
      </c>
      <c r="D10108" t="s">
        <v>6593</v>
      </c>
      <c r="E10108">
        <v>171207006</v>
      </c>
      <c r="F10108" t="s">
        <v>31926</v>
      </c>
      <c r="G10108">
        <v>431</v>
      </c>
      <c r="H10108">
        <v>72892002</v>
      </c>
      <c r="I10108" t="s">
        <v>212</v>
      </c>
    </row>
    <row r="10109" spans="1:9" x14ac:dyDescent="0.35">
      <c r="A10109" s="1">
        <v>41596.429212962961</v>
      </c>
      <c r="B10109" s="1">
        <v>41596.439629629633</v>
      </c>
      <c r="C10109" t="s">
        <v>2387</v>
      </c>
      <c r="D10109" t="s">
        <v>6593</v>
      </c>
      <c r="E10109">
        <v>5880005</v>
      </c>
      <c r="F10109" t="s">
        <v>32013</v>
      </c>
      <c r="G10109">
        <v>431</v>
      </c>
      <c r="H10109">
        <v>72892002</v>
      </c>
      <c r="I10109" t="s">
        <v>212</v>
      </c>
    </row>
    <row r="10110" spans="1:9" x14ac:dyDescent="0.35">
      <c r="A10110" s="1">
        <v>41596.47552083333</v>
      </c>
      <c r="B10110" s="1">
        <v>41596.501840277779</v>
      </c>
      <c r="C10110" t="s">
        <v>136</v>
      </c>
      <c r="D10110" t="s">
        <v>6594</v>
      </c>
      <c r="E10110">
        <v>710824005</v>
      </c>
      <c r="F10110" t="s">
        <v>31918</v>
      </c>
      <c r="G10110">
        <v>431</v>
      </c>
      <c r="I10110" t="s">
        <v>4</v>
      </c>
    </row>
    <row r="10111" spans="1:9" x14ac:dyDescent="0.35">
      <c r="A10111" s="1">
        <v>41596.501840277779</v>
      </c>
      <c r="B10111" s="1">
        <v>41596.520613425928</v>
      </c>
      <c r="C10111" t="s">
        <v>136</v>
      </c>
      <c r="D10111" t="s">
        <v>6594</v>
      </c>
      <c r="E10111">
        <v>710841007</v>
      </c>
      <c r="F10111" t="s">
        <v>31929</v>
      </c>
      <c r="G10111">
        <v>431</v>
      </c>
      <c r="I10111" t="s">
        <v>4</v>
      </c>
    </row>
    <row r="10112" spans="1:9" x14ac:dyDescent="0.35">
      <c r="A10112" s="1">
        <v>41596.520613425928</v>
      </c>
      <c r="B10112" s="1">
        <v>41596.540254629632</v>
      </c>
      <c r="C10112" t="s">
        <v>136</v>
      </c>
      <c r="D10112" t="s">
        <v>6594</v>
      </c>
      <c r="E10112">
        <v>762993000</v>
      </c>
      <c r="F10112" t="s">
        <v>31919</v>
      </c>
      <c r="G10112">
        <v>431</v>
      </c>
      <c r="I10112" t="s">
        <v>4</v>
      </c>
    </row>
    <row r="10113" spans="1:9" x14ac:dyDescent="0.35">
      <c r="A10113" s="1">
        <v>41596.540254629632</v>
      </c>
      <c r="B10113" s="1">
        <v>41596.54824074074</v>
      </c>
      <c r="C10113" t="s">
        <v>136</v>
      </c>
      <c r="D10113" t="s">
        <v>6594</v>
      </c>
      <c r="E10113">
        <v>428211000124100</v>
      </c>
      <c r="F10113" t="s">
        <v>31930</v>
      </c>
      <c r="G10113">
        <v>431</v>
      </c>
      <c r="I10113" t="s">
        <v>4</v>
      </c>
    </row>
    <row r="10114" spans="1:9" x14ac:dyDescent="0.35">
      <c r="A10114" s="1">
        <v>41596.54824074074</v>
      </c>
      <c r="B10114" s="1">
        <v>41596.568541666667</v>
      </c>
      <c r="C10114" t="s">
        <v>136</v>
      </c>
      <c r="D10114" t="s">
        <v>6594</v>
      </c>
      <c r="E10114">
        <v>713106006</v>
      </c>
      <c r="F10114" t="s">
        <v>31931</v>
      </c>
      <c r="G10114">
        <v>431</v>
      </c>
      <c r="I10114" t="s">
        <v>4</v>
      </c>
    </row>
    <row r="10115" spans="1:9" x14ac:dyDescent="0.35">
      <c r="A10115" s="1">
        <v>41596.829976851855</v>
      </c>
      <c r="B10115" s="1">
        <v>41596.84039351852</v>
      </c>
      <c r="C10115" t="s">
        <v>2908</v>
      </c>
      <c r="D10115" t="s">
        <v>6597</v>
      </c>
      <c r="E10115">
        <v>274804006</v>
      </c>
      <c r="F10115" t="s">
        <v>31924</v>
      </c>
      <c r="G10115">
        <v>4369</v>
      </c>
      <c r="H10115">
        <v>72892002</v>
      </c>
      <c r="I10115" t="s">
        <v>212</v>
      </c>
    </row>
    <row r="10116" spans="1:9" x14ac:dyDescent="0.35">
      <c r="A10116" s="1">
        <v>41596.829976851855</v>
      </c>
      <c r="B10116" s="1">
        <v>41596.84039351852</v>
      </c>
      <c r="C10116" t="s">
        <v>2908</v>
      </c>
      <c r="D10116" t="s">
        <v>6597</v>
      </c>
      <c r="E10116">
        <v>225158009</v>
      </c>
      <c r="F10116" t="s">
        <v>31925</v>
      </c>
      <c r="G10116">
        <v>5058</v>
      </c>
      <c r="H10116">
        <v>72892002</v>
      </c>
      <c r="I10116" t="s">
        <v>212</v>
      </c>
    </row>
    <row r="10117" spans="1:9" x14ac:dyDescent="0.35">
      <c r="A10117" s="1">
        <v>41597.059166666666</v>
      </c>
      <c r="B10117" s="1">
        <v>41597.069930555554</v>
      </c>
      <c r="C10117" t="s">
        <v>256</v>
      </c>
      <c r="D10117" t="s">
        <v>6598</v>
      </c>
      <c r="E10117">
        <v>33195004</v>
      </c>
      <c r="F10117" t="s">
        <v>32045</v>
      </c>
      <c r="G10117">
        <v>943</v>
      </c>
      <c r="H10117">
        <v>254837009</v>
      </c>
      <c r="I10117" t="s">
        <v>362</v>
      </c>
    </row>
    <row r="10118" spans="1:9" x14ac:dyDescent="0.35">
      <c r="A10118" s="1">
        <v>41597.408055555556</v>
      </c>
      <c r="B10118" s="1">
        <v>41597.41847222222</v>
      </c>
      <c r="C10118" t="s">
        <v>122</v>
      </c>
      <c r="D10118" t="s">
        <v>6627</v>
      </c>
      <c r="E10118">
        <v>385763009</v>
      </c>
      <c r="F10118" t="s">
        <v>31935</v>
      </c>
      <c r="G10118">
        <v>431</v>
      </c>
      <c r="I10118" t="s">
        <v>4</v>
      </c>
    </row>
    <row r="10119" spans="1:9" x14ac:dyDescent="0.35">
      <c r="A10119" s="1">
        <v>41597.425810185188</v>
      </c>
      <c r="B10119" s="1">
        <v>41597.436226851853</v>
      </c>
      <c r="C10119" t="s">
        <v>154</v>
      </c>
      <c r="D10119" t="s">
        <v>6532</v>
      </c>
      <c r="E10119">
        <v>385763009</v>
      </c>
      <c r="F10119" t="s">
        <v>31935</v>
      </c>
      <c r="G10119">
        <v>431</v>
      </c>
      <c r="I10119" t="s">
        <v>4</v>
      </c>
    </row>
    <row r="10120" spans="1:9" x14ac:dyDescent="0.35">
      <c r="A10120" s="1">
        <v>41597.613969907405</v>
      </c>
      <c r="B10120" s="1">
        <v>41597.624386574076</v>
      </c>
      <c r="C10120" t="s">
        <v>3745</v>
      </c>
      <c r="D10120" t="s">
        <v>6603</v>
      </c>
      <c r="E10120">
        <v>274804006</v>
      </c>
      <c r="F10120" t="s">
        <v>31924</v>
      </c>
      <c r="G10120">
        <v>5026</v>
      </c>
      <c r="H10120">
        <v>72892002</v>
      </c>
      <c r="I10120" t="s">
        <v>212</v>
      </c>
    </row>
    <row r="10121" spans="1:9" x14ac:dyDescent="0.35">
      <c r="A10121" s="1">
        <v>41597.613969907405</v>
      </c>
      <c r="B10121" s="1">
        <v>41597.624386574076</v>
      </c>
      <c r="C10121" t="s">
        <v>3745</v>
      </c>
      <c r="D10121" t="s">
        <v>6603</v>
      </c>
      <c r="E10121">
        <v>225158009</v>
      </c>
      <c r="F10121" t="s">
        <v>31925</v>
      </c>
      <c r="G10121">
        <v>4376</v>
      </c>
      <c r="H10121">
        <v>72892002</v>
      </c>
      <c r="I10121" t="s">
        <v>212</v>
      </c>
    </row>
    <row r="10122" spans="1:9" x14ac:dyDescent="0.35">
      <c r="A10122" s="1">
        <v>41597.77616898148</v>
      </c>
      <c r="B10122" s="1">
        <v>41597.797002314815</v>
      </c>
      <c r="C10122" t="s">
        <v>769</v>
      </c>
      <c r="D10122" t="s">
        <v>6605</v>
      </c>
      <c r="E10122">
        <v>268425006</v>
      </c>
      <c r="F10122" t="s">
        <v>32031</v>
      </c>
      <c r="G10122">
        <v>431</v>
      </c>
      <c r="I10122" t="s">
        <v>4</v>
      </c>
    </row>
    <row r="10123" spans="1:9" x14ac:dyDescent="0.35">
      <c r="A10123" s="1">
        <v>41597.77616898148</v>
      </c>
      <c r="B10123" s="1">
        <v>41597.83866898148</v>
      </c>
      <c r="C10123" t="s">
        <v>769</v>
      </c>
      <c r="D10123" t="s">
        <v>6605</v>
      </c>
      <c r="E10123">
        <v>305428000</v>
      </c>
      <c r="F10123" t="s">
        <v>31983</v>
      </c>
      <c r="G10123">
        <v>431</v>
      </c>
      <c r="H10123">
        <v>359817006</v>
      </c>
      <c r="I10123" t="s">
        <v>2336</v>
      </c>
    </row>
    <row r="10124" spans="1:9" x14ac:dyDescent="0.35">
      <c r="A10124" s="1">
        <v>41597.83866898148</v>
      </c>
      <c r="B10124" s="1">
        <v>41597.849085648151</v>
      </c>
      <c r="C10124" t="s">
        <v>769</v>
      </c>
      <c r="D10124" t="s">
        <v>6605</v>
      </c>
      <c r="E10124">
        <v>312681000</v>
      </c>
      <c r="F10124" t="s">
        <v>31937</v>
      </c>
      <c r="G10124">
        <v>8075</v>
      </c>
      <c r="H10124">
        <v>359817006</v>
      </c>
      <c r="I10124" t="s">
        <v>2336</v>
      </c>
    </row>
    <row r="10125" spans="1:9" x14ac:dyDescent="0.35">
      <c r="A10125" s="1">
        <v>41597.849421296298</v>
      </c>
      <c r="B10125" s="1">
        <v>41597.866585648146</v>
      </c>
      <c r="C10125" t="s">
        <v>308</v>
      </c>
      <c r="D10125" t="s">
        <v>6607</v>
      </c>
      <c r="E10125">
        <v>312681000</v>
      </c>
      <c r="F10125" t="s">
        <v>31937</v>
      </c>
      <c r="G10125">
        <v>7124</v>
      </c>
      <c r="H10125">
        <v>254837009</v>
      </c>
      <c r="I10125" t="s">
        <v>362</v>
      </c>
    </row>
    <row r="10126" spans="1:9" x14ac:dyDescent="0.35">
      <c r="A10126" s="1">
        <v>41597.969861111109</v>
      </c>
      <c r="B10126" s="1">
        <v>41598.108749999999</v>
      </c>
      <c r="C10126" t="s">
        <v>122</v>
      </c>
      <c r="D10126" t="s">
        <v>6609</v>
      </c>
      <c r="E10126">
        <v>265764009</v>
      </c>
      <c r="F10126" t="s">
        <v>31909</v>
      </c>
      <c r="G10126">
        <v>809</v>
      </c>
      <c r="I10126" t="s">
        <v>4</v>
      </c>
    </row>
    <row r="10127" spans="1:9" x14ac:dyDescent="0.35">
      <c r="A10127" s="1">
        <v>41598.040381944447</v>
      </c>
      <c r="B10127" s="1">
        <v>41598.050798611112</v>
      </c>
      <c r="C10127" t="s">
        <v>675</v>
      </c>
      <c r="D10127" t="s">
        <v>6611</v>
      </c>
      <c r="E10127">
        <v>252160004</v>
      </c>
      <c r="F10127" t="s">
        <v>31987</v>
      </c>
      <c r="G10127">
        <v>3735</v>
      </c>
      <c r="H10127">
        <v>72892002</v>
      </c>
      <c r="I10127" t="s">
        <v>212</v>
      </c>
    </row>
    <row r="10128" spans="1:9" x14ac:dyDescent="0.35">
      <c r="A10128" s="1">
        <v>41598.040381944447</v>
      </c>
      <c r="B10128" s="1">
        <v>41598.050798611112</v>
      </c>
      <c r="C10128" t="s">
        <v>675</v>
      </c>
      <c r="D10128" t="s">
        <v>6611</v>
      </c>
      <c r="E10128">
        <v>169230002</v>
      </c>
      <c r="F10128" t="s">
        <v>31989</v>
      </c>
      <c r="G10128">
        <v>5050</v>
      </c>
      <c r="H10128">
        <v>72892002</v>
      </c>
      <c r="I10128" t="s">
        <v>212</v>
      </c>
    </row>
    <row r="10129" spans="1:9" x14ac:dyDescent="0.35">
      <c r="A10129" s="1">
        <v>41598.196701388886</v>
      </c>
      <c r="B10129" s="1">
        <v>41598.28628472222</v>
      </c>
      <c r="C10129" t="s">
        <v>221</v>
      </c>
      <c r="D10129" t="s">
        <v>6612</v>
      </c>
      <c r="E10129">
        <v>265764009</v>
      </c>
      <c r="F10129" t="s">
        <v>31909</v>
      </c>
      <c r="G10129">
        <v>1340</v>
      </c>
      <c r="I10129" t="s">
        <v>4</v>
      </c>
    </row>
    <row r="10130" spans="1:9" x14ac:dyDescent="0.35">
      <c r="A10130" s="1">
        <v>41598.26017361111</v>
      </c>
      <c r="B10130" s="1">
        <v>41598.287939814814</v>
      </c>
      <c r="C10130" t="s">
        <v>1492</v>
      </c>
      <c r="D10130" t="s">
        <v>6613</v>
      </c>
      <c r="E10130">
        <v>301807007</v>
      </c>
      <c r="F10130" t="s">
        <v>32019</v>
      </c>
      <c r="G10130">
        <v>9120</v>
      </c>
      <c r="I10130" t="s">
        <v>4</v>
      </c>
    </row>
    <row r="10131" spans="1:9" x14ac:dyDescent="0.35">
      <c r="A10131" s="1">
        <v>41598.287939814814</v>
      </c>
      <c r="B10131" s="1">
        <v>41598.309710648151</v>
      </c>
      <c r="C10131" t="s">
        <v>1492</v>
      </c>
      <c r="D10131" t="s">
        <v>6613</v>
      </c>
      <c r="E10131">
        <v>169553002</v>
      </c>
      <c r="F10131" t="s">
        <v>32021</v>
      </c>
      <c r="G10131">
        <v>11619</v>
      </c>
      <c r="I10131" t="s">
        <v>4</v>
      </c>
    </row>
    <row r="10132" spans="1:9" x14ac:dyDescent="0.35">
      <c r="A10132" s="1">
        <v>41598.351805555554</v>
      </c>
      <c r="B10132" s="1">
        <v>41598.362222222226</v>
      </c>
      <c r="C10132" t="s">
        <v>1781</v>
      </c>
      <c r="D10132" t="s">
        <v>6615</v>
      </c>
      <c r="E10132">
        <v>180325003</v>
      </c>
      <c r="F10132" t="s">
        <v>31916</v>
      </c>
      <c r="G10132">
        <v>33576</v>
      </c>
      <c r="H10132">
        <v>49436004</v>
      </c>
      <c r="I10132" t="s">
        <v>31917</v>
      </c>
    </row>
    <row r="10133" spans="1:9" x14ac:dyDescent="0.35">
      <c r="A10133" s="1">
        <v>41598.404756944445</v>
      </c>
      <c r="B10133" s="1">
        <v>41598.443229166667</v>
      </c>
      <c r="C10133" t="s">
        <v>1731</v>
      </c>
      <c r="D10133" t="s">
        <v>6616</v>
      </c>
      <c r="E10133">
        <v>710824005</v>
      </c>
      <c r="F10133" t="s">
        <v>31918</v>
      </c>
      <c r="G10133">
        <v>431</v>
      </c>
      <c r="I10133" t="s">
        <v>4</v>
      </c>
    </row>
    <row r="10134" spans="1:9" x14ac:dyDescent="0.35">
      <c r="A10134" s="1">
        <v>41598.408055555556</v>
      </c>
      <c r="B10134" s="1">
        <v>41598.41847222222</v>
      </c>
      <c r="C10134" t="s">
        <v>122</v>
      </c>
      <c r="D10134" t="s">
        <v>6627</v>
      </c>
      <c r="E10134">
        <v>385763009</v>
      </c>
      <c r="F10134" t="s">
        <v>31935</v>
      </c>
      <c r="G10134">
        <v>431</v>
      </c>
      <c r="I10134" t="s">
        <v>4</v>
      </c>
    </row>
    <row r="10135" spans="1:9" x14ac:dyDescent="0.35">
      <c r="A10135" s="1">
        <v>41598.425810185188</v>
      </c>
      <c r="B10135" s="1">
        <v>41598.436226851853</v>
      </c>
      <c r="C10135" t="s">
        <v>154</v>
      </c>
      <c r="D10135" t="s">
        <v>6532</v>
      </c>
      <c r="E10135">
        <v>385763009</v>
      </c>
      <c r="F10135" t="s">
        <v>31935</v>
      </c>
      <c r="G10135">
        <v>431</v>
      </c>
      <c r="I10135" t="s">
        <v>4</v>
      </c>
    </row>
    <row r="10136" spans="1:9" x14ac:dyDescent="0.35">
      <c r="A10136" s="1">
        <v>41598.443229166667</v>
      </c>
      <c r="B10136" s="1">
        <v>41598.450277777774</v>
      </c>
      <c r="C10136" t="s">
        <v>1731</v>
      </c>
      <c r="D10136" t="s">
        <v>6616</v>
      </c>
      <c r="E10136">
        <v>428211000124100</v>
      </c>
      <c r="F10136" t="s">
        <v>31930</v>
      </c>
      <c r="G10136">
        <v>431</v>
      </c>
      <c r="I10136" t="s">
        <v>4</v>
      </c>
    </row>
    <row r="10137" spans="1:9" x14ac:dyDescent="0.35">
      <c r="A10137" s="1">
        <v>41598.450277777774</v>
      </c>
      <c r="B10137" s="1">
        <v>41598.466192129628</v>
      </c>
      <c r="C10137" t="s">
        <v>1731</v>
      </c>
      <c r="D10137" t="s">
        <v>6616</v>
      </c>
      <c r="E10137">
        <v>763302001</v>
      </c>
      <c r="F10137" t="s">
        <v>31945</v>
      </c>
      <c r="G10137">
        <v>431</v>
      </c>
      <c r="I10137" t="s">
        <v>4</v>
      </c>
    </row>
    <row r="10138" spans="1:9" x14ac:dyDescent="0.35">
      <c r="A10138" s="1">
        <v>41598.450486111113</v>
      </c>
      <c r="B10138" s="1">
        <v>41598.475937499999</v>
      </c>
      <c r="C10138" t="s">
        <v>256</v>
      </c>
      <c r="D10138" t="s">
        <v>6617</v>
      </c>
      <c r="E10138">
        <v>33195004</v>
      </c>
      <c r="F10138" t="s">
        <v>32045</v>
      </c>
      <c r="G10138">
        <v>1087</v>
      </c>
      <c r="H10138">
        <v>254837009</v>
      </c>
      <c r="I10138" t="s">
        <v>362</v>
      </c>
    </row>
    <row r="10139" spans="1:9" x14ac:dyDescent="0.35">
      <c r="A10139" s="1">
        <v>41598.499166666668</v>
      </c>
      <c r="B10139" s="1">
        <v>41598.509583333333</v>
      </c>
      <c r="C10139" t="s">
        <v>546</v>
      </c>
      <c r="D10139" t="s">
        <v>6618</v>
      </c>
      <c r="E10139">
        <v>180325003</v>
      </c>
      <c r="F10139" t="s">
        <v>31916</v>
      </c>
      <c r="G10139">
        <v>23659</v>
      </c>
      <c r="H10139">
        <v>49436004</v>
      </c>
      <c r="I10139" t="s">
        <v>31917</v>
      </c>
    </row>
    <row r="10140" spans="1:9" x14ac:dyDescent="0.35">
      <c r="A10140" s="1">
        <v>41599.189039351855</v>
      </c>
      <c r="B10140" s="1">
        <v>41599.199456018519</v>
      </c>
      <c r="C10140" t="s">
        <v>1235</v>
      </c>
      <c r="D10140" t="s">
        <v>6619</v>
      </c>
      <c r="E10140">
        <v>85548006</v>
      </c>
      <c r="F10140" t="s">
        <v>31974</v>
      </c>
      <c r="G10140">
        <v>4327</v>
      </c>
      <c r="H10140">
        <v>72892002</v>
      </c>
      <c r="I10140" t="s">
        <v>212</v>
      </c>
    </row>
    <row r="10141" spans="1:9" x14ac:dyDescent="0.35">
      <c r="A10141" s="1">
        <v>41599.189039351855</v>
      </c>
      <c r="B10141" s="1">
        <v>41599.199456018519</v>
      </c>
      <c r="C10141" t="s">
        <v>1235</v>
      </c>
      <c r="D10141" t="s">
        <v>6619</v>
      </c>
      <c r="E10141">
        <v>65588006</v>
      </c>
      <c r="F10141" t="s">
        <v>32046</v>
      </c>
      <c r="G10141">
        <v>431</v>
      </c>
      <c r="H10141">
        <v>72892002</v>
      </c>
      <c r="I10141" t="s">
        <v>212</v>
      </c>
    </row>
    <row r="10142" spans="1:9" x14ac:dyDescent="0.35">
      <c r="A10142" s="1">
        <v>41599.408055555556</v>
      </c>
      <c r="B10142" s="1">
        <v>41599.41847222222</v>
      </c>
      <c r="C10142" t="s">
        <v>122</v>
      </c>
      <c r="D10142" t="s">
        <v>6627</v>
      </c>
      <c r="E10142">
        <v>385763009</v>
      </c>
      <c r="F10142" t="s">
        <v>31935</v>
      </c>
      <c r="G10142">
        <v>431</v>
      </c>
      <c r="I10142" t="s">
        <v>4</v>
      </c>
    </row>
    <row r="10143" spans="1:9" x14ac:dyDescent="0.35">
      <c r="A10143" s="1">
        <v>41599.425810185188</v>
      </c>
      <c r="B10143" s="1">
        <v>41599.436226851853</v>
      </c>
      <c r="C10143" t="s">
        <v>154</v>
      </c>
      <c r="D10143" t="s">
        <v>6532</v>
      </c>
      <c r="E10143">
        <v>385763009</v>
      </c>
      <c r="F10143" t="s">
        <v>31935</v>
      </c>
      <c r="G10143">
        <v>431</v>
      </c>
      <c r="I10143" t="s">
        <v>4</v>
      </c>
    </row>
    <row r="10144" spans="1:9" x14ac:dyDescent="0.35">
      <c r="A10144" s="1">
        <v>41599.730104166665</v>
      </c>
      <c r="B10144" s="1">
        <v>41599.7419212963</v>
      </c>
      <c r="C10144" t="s">
        <v>256</v>
      </c>
      <c r="D10144" t="s">
        <v>6621</v>
      </c>
      <c r="E10144">
        <v>33195004</v>
      </c>
      <c r="F10144" t="s">
        <v>32045</v>
      </c>
      <c r="G10144">
        <v>914</v>
      </c>
      <c r="H10144">
        <v>254837009</v>
      </c>
      <c r="I10144" t="s">
        <v>362</v>
      </c>
    </row>
    <row r="10145" spans="1:9" x14ac:dyDescent="0.35">
      <c r="A10145" s="1">
        <v>41599.897951388892</v>
      </c>
      <c r="B10145" s="1">
        <v>41599.908368055556</v>
      </c>
      <c r="C10145" t="s">
        <v>214</v>
      </c>
      <c r="D10145" t="s">
        <v>6622</v>
      </c>
      <c r="E10145">
        <v>430193006</v>
      </c>
      <c r="F10145" t="s">
        <v>31928</v>
      </c>
      <c r="G10145">
        <v>403</v>
      </c>
      <c r="I10145" t="s">
        <v>4</v>
      </c>
    </row>
    <row r="10146" spans="1:9" x14ac:dyDescent="0.35">
      <c r="A10146" s="1">
        <v>41599.897951388892</v>
      </c>
      <c r="B10146" s="1">
        <v>41599.933622685188</v>
      </c>
      <c r="C10146" t="s">
        <v>214</v>
      </c>
      <c r="D10146" t="s">
        <v>6622</v>
      </c>
      <c r="E10146">
        <v>710824005</v>
      </c>
      <c r="F10146" t="s">
        <v>31918</v>
      </c>
      <c r="G10146">
        <v>431</v>
      </c>
      <c r="I10146" t="s">
        <v>4</v>
      </c>
    </row>
    <row r="10147" spans="1:9" x14ac:dyDescent="0.35">
      <c r="A10147" s="1">
        <v>41599.933622685188</v>
      </c>
      <c r="B10147" s="1">
        <v>41599.944560185184</v>
      </c>
      <c r="C10147" t="s">
        <v>214</v>
      </c>
      <c r="D10147" t="s">
        <v>6622</v>
      </c>
      <c r="E10147">
        <v>762993000</v>
      </c>
      <c r="F10147" t="s">
        <v>31919</v>
      </c>
      <c r="G10147">
        <v>431</v>
      </c>
      <c r="I10147" t="s">
        <v>4</v>
      </c>
    </row>
    <row r="10148" spans="1:9" x14ac:dyDescent="0.35">
      <c r="A10148" s="1">
        <v>41599.944560185184</v>
      </c>
      <c r="B10148" s="1">
        <v>41599.954259259262</v>
      </c>
      <c r="C10148" t="s">
        <v>214</v>
      </c>
      <c r="D10148" t="s">
        <v>6622</v>
      </c>
      <c r="E10148">
        <v>171207006</v>
      </c>
      <c r="F10148" t="s">
        <v>31921</v>
      </c>
      <c r="G10148">
        <v>431</v>
      </c>
      <c r="I10148" t="s">
        <v>4</v>
      </c>
    </row>
    <row r="10149" spans="1:9" x14ac:dyDescent="0.35">
      <c r="A10149" s="1">
        <v>41599.954259259262</v>
      </c>
      <c r="B10149" s="1">
        <v>41599.972083333334</v>
      </c>
      <c r="C10149" t="s">
        <v>214</v>
      </c>
      <c r="D10149" t="s">
        <v>6622</v>
      </c>
      <c r="E10149">
        <v>454711000124102</v>
      </c>
      <c r="F10149" t="s">
        <v>31922</v>
      </c>
      <c r="G10149">
        <v>431</v>
      </c>
      <c r="I10149" t="s">
        <v>4</v>
      </c>
    </row>
    <row r="10150" spans="1:9" x14ac:dyDescent="0.35">
      <c r="A10150" s="1">
        <v>41599.972083333334</v>
      </c>
      <c r="B10150" s="1">
        <v>41599.982025462959</v>
      </c>
      <c r="C10150" t="s">
        <v>214</v>
      </c>
      <c r="D10150" t="s">
        <v>6622</v>
      </c>
      <c r="E10150">
        <v>428211000124100</v>
      </c>
      <c r="F10150" t="s">
        <v>31930</v>
      </c>
      <c r="G10150">
        <v>431</v>
      </c>
      <c r="I10150" t="s">
        <v>4</v>
      </c>
    </row>
    <row r="10151" spans="1:9" x14ac:dyDescent="0.35">
      <c r="A10151" s="1">
        <v>41599.982025462959</v>
      </c>
      <c r="B10151" s="1">
        <v>41600.000555555554</v>
      </c>
      <c r="C10151" t="s">
        <v>214</v>
      </c>
      <c r="D10151" t="s">
        <v>6622</v>
      </c>
      <c r="E10151">
        <v>763302001</v>
      </c>
      <c r="F10151" t="s">
        <v>31945</v>
      </c>
      <c r="G10151">
        <v>431</v>
      </c>
      <c r="I10151" t="s">
        <v>4</v>
      </c>
    </row>
    <row r="10152" spans="1:9" x14ac:dyDescent="0.35">
      <c r="A10152" s="1">
        <v>41600.408055555556</v>
      </c>
      <c r="B10152" s="1">
        <v>41600.41847222222</v>
      </c>
      <c r="C10152" t="s">
        <v>122</v>
      </c>
      <c r="D10152" t="s">
        <v>6627</v>
      </c>
      <c r="E10152">
        <v>385763009</v>
      </c>
      <c r="F10152" t="s">
        <v>31935</v>
      </c>
      <c r="G10152">
        <v>431</v>
      </c>
      <c r="I10152" t="s">
        <v>4</v>
      </c>
    </row>
    <row r="10153" spans="1:9" x14ac:dyDescent="0.35">
      <c r="A10153" s="1">
        <v>41600.425810185188</v>
      </c>
      <c r="B10153" s="1">
        <v>41600.436226851853</v>
      </c>
      <c r="C10153" t="s">
        <v>154</v>
      </c>
      <c r="D10153" t="s">
        <v>6532</v>
      </c>
      <c r="E10153">
        <v>385763009</v>
      </c>
      <c r="F10153" t="s">
        <v>31935</v>
      </c>
      <c r="G10153">
        <v>431</v>
      </c>
      <c r="I10153" t="s">
        <v>4</v>
      </c>
    </row>
    <row r="10154" spans="1:9" x14ac:dyDescent="0.35">
      <c r="A10154" s="1">
        <v>41600.935949074075</v>
      </c>
      <c r="B10154" s="1">
        <v>41600.970601851855</v>
      </c>
      <c r="C10154" t="s">
        <v>1325</v>
      </c>
      <c r="D10154" t="s">
        <v>6625</v>
      </c>
      <c r="E10154">
        <v>180256009</v>
      </c>
      <c r="F10154" t="s">
        <v>32004</v>
      </c>
      <c r="G10154">
        <v>13863</v>
      </c>
      <c r="I10154" t="s">
        <v>4</v>
      </c>
    </row>
    <row r="10155" spans="1:9" x14ac:dyDescent="0.35">
      <c r="A10155" s="1">
        <v>41601.022546296299</v>
      </c>
      <c r="B10155" s="1">
        <v>41601.032962962963</v>
      </c>
      <c r="C10155" t="s">
        <v>2240</v>
      </c>
      <c r="D10155" t="s">
        <v>6626</v>
      </c>
      <c r="E10155">
        <v>431182000</v>
      </c>
      <c r="F10155" t="s">
        <v>31947</v>
      </c>
      <c r="G10155">
        <v>431</v>
      </c>
      <c r="I10155" t="s">
        <v>4</v>
      </c>
    </row>
    <row r="10156" spans="1:9" x14ac:dyDescent="0.35">
      <c r="A10156" s="1">
        <v>41601.022546296299</v>
      </c>
      <c r="B10156" s="1">
        <v>41601.032962962963</v>
      </c>
      <c r="C10156" t="s">
        <v>2240</v>
      </c>
      <c r="D10156" t="s">
        <v>6626</v>
      </c>
      <c r="E10156">
        <v>371908008</v>
      </c>
      <c r="F10156" t="s">
        <v>31948</v>
      </c>
      <c r="G10156">
        <v>431</v>
      </c>
      <c r="I10156" t="s">
        <v>4</v>
      </c>
    </row>
    <row r="10157" spans="1:9" x14ac:dyDescent="0.35">
      <c r="A10157" s="1">
        <v>41601.022546296299</v>
      </c>
      <c r="B10157" s="1">
        <v>41601.043379629627</v>
      </c>
      <c r="C10157" t="s">
        <v>2240</v>
      </c>
      <c r="D10157" t="s">
        <v>6626</v>
      </c>
      <c r="E10157">
        <v>399208008</v>
      </c>
      <c r="F10157" t="s">
        <v>31949</v>
      </c>
      <c r="G10157">
        <v>8088</v>
      </c>
      <c r="I10157" t="s">
        <v>4</v>
      </c>
    </row>
    <row r="10158" spans="1:9" x14ac:dyDescent="0.35">
      <c r="A10158" s="1">
        <v>41601.108749999999</v>
      </c>
      <c r="B10158" s="1">
        <v>41601.269861111112</v>
      </c>
      <c r="C10158" t="s">
        <v>122</v>
      </c>
      <c r="D10158" t="s">
        <v>6627</v>
      </c>
      <c r="E10158">
        <v>265764009</v>
      </c>
      <c r="F10158" t="s">
        <v>31909</v>
      </c>
      <c r="G10158">
        <v>1260</v>
      </c>
      <c r="I10158" t="s">
        <v>4</v>
      </c>
    </row>
    <row r="10159" spans="1:9" x14ac:dyDescent="0.35">
      <c r="A10159" s="1">
        <v>41601.153032407405</v>
      </c>
      <c r="B10159" s="1">
        <v>41601.166377314818</v>
      </c>
      <c r="C10159" t="s">
        <v>256</v>
      </c>
      <c r="D10159" t="s">
        <v>6628</v>
      </c>
      <c r="E10159">
        <v>33195004</v>
      </c>
      <c r="F10159" t="s">
        <v>32045</v>
      </c>
      <c r="G10159">
        <v>982</v>
      </c>
      <c r="H10159">
        <v>254837009</v>
      </c>
      <c r="I10159" t="s">
        <v>362</v>
      </c>
    </row>
    <row r="10160" spans="1:9" x14ac:dyDescent="0.35">
      <c r="A10160" s="1">
        <v>41601.242696759262</v>
      </c>
      <c r="B10160" s="1">
        <v>41601.254861111112</v>
      </c>
      <c r="C10160" t="s">
        <v>1752</v>
      </c>
      <c r="D10160" t="s">
        <v>6630</v>
      </c>
      <c r="E10160">
        <v>71651007</v>
      </c>
      <c r="F10160" t="s">
        <v>31936</v>
      </c>
      <c r="G10160">
        <v>169</v>
      </c>
      <c r="H10160">
        <v>254837009</v>
      </c>
      <c r="I10160" t="s">
        <v>362</v>
      </c>
    </row>
    <row r="10161" spans="1:9" x14ac:dyDescent="0.35">
      <c r="A10161" s="1">
        <v>41601.254861111112</v>
      </c>
      <c r="B10161" s="1">
        <v>41601.265104166669</v>
      </c>
      <c r="C10161" t="s">
        <v>1752</v>
      </c>
      <c r="D10161" t="s">
        <v>6631</v>
      </c>
      <c r="E10161">
        <v>35025007</v>
      </c>
      <c r="F10161" t="s">
        <v>31979</v>
      </c>
      <c r="G10161">
        <v>136</v>
      </c>
      <c r="H10161">
        <v>254837009</v>
      </c>
      <c r="I10161" t="s">
        <v>362</v>
      </c>
    </row>
    <row r="10162" spans="1:9" x14ac:dyDescent="0.35">
      <c r="A10162" s="1">
        <v>41601.265104166669</v>
      </c>
      <c r="B10162" s="1">
        <v>41601.277800925927</v>
      </c>
      <c r="C10162" t="s">
        <v>1752</v>
      </c>
      <c r="D10162" t="s">
        <v>6631</v>
      </c>
      <c r="E10162">
        <v>90226004</v>
      </c>
      <c r="F10162" t="s">
        <v>31980</v>
      </c>
      <c r="G10162">
        <v>2152</v>
      </c>
      <c r="H10162">
        <v>254837009</v>
      </c>
      <c r="I10162" t="s">
        <v>362</v>
      </c>
    </row>
    <row r="10163" spans="1:9" x14ac:dyDescent="0.35">
      <c r="A10163" s="1">
        <v>41601.28628472222</v>
      </c>
      <c r="B10163" s="1">
        <v>41601.371006944442</v>
      </c>
      <c r="C10163" t="s">
        <v>221</v>
      </c>
      <c r="D10163" t="s">
        <v>6632</v>
      </c>
      <c r="E10163">
        <v>265764009</v>
      </c>
      <c r="F10163" t="s">
        <v>31909</v>
      </c>
      <c r="G10163">
        <v>1256</v>
      </c>
      <c r="I10163" t="s">
        <v>4</v>
      </c>
    </row>
    <row r="10164" spans="1:9" x14ac:dyDescent="0.35">
      <c r="A10164" s="1">
        <v>41601.408055555556</v>
      </c>
      <c r="B10164" s="1">
        <v>41601.41847222222</v>
      </c>
      <c r="C10164" t="s">
        <v>122</v>
      </c>
      <c r="D10164" t="s">
        <v>6627</v>
      </c>
      <c r="E10164">
        <v>385763009</v>
      </c>
      <c r="F10164" t="s">
        <v>31935</v>
      </c>
      <c r="G10164">
        <v>431</v>
      </c>
      <c r="I10164" t="s">
        <v>4</v>
      </c>
    </row>
    <row r="10165" spans="1:9" x14ac:dyDescent="0.35">
      <c r="A10165" s="1">
        <v>41601.425810185188</v>
      </c>
      <c r="B10165" s="1">
        <v>41601.436226851853</v>
      </c>
      <c r="C10165" t="s">
        <v>154</v>
      </c>
      <c r="D10165" t="s">
        <v>6532</v>
      </c>
      <c r="E10165">
        <v>385763009</v>
      </c>
      <c r="F10165" t="s">
        <v>31935</v>
      </c>
      <c r="G10165">
        <v>431</v>
      </c>
      <c r="I10165" t="s">
        <v>4</v>
      </c>
    </row>
    <row r="10166" spans="1:9" x14ac:dyDescent="0.35">
      <c r="A10166" s="1">
        <v>41601.566504629627</v>
      </c>
      <c r="B10166" s="1">
        <v>41601.590787037036</v>
      </c>
      <c r="C10166" t="s">
        <v>269</v>
      </c>
      <c r="D10166" t="s">
        <v>6635</v>
      </c>
      <c r="E10166">
        <v>710824005</v>
      </c>
      <c r="F10166" t="s">
        <v>31918</v>
      </c>
      <c r="G10166">
        <v>431</v>
      </c>
      <c r="I10166" t="s">
        <v>4</v>
      </c>
    </row>
    <row r="10167" spans="1:9" x14ac:dyDescent="0.35">
      <c r="A10167" s="1">
        <v>41601.590787037036</v>
      </c>
      <c r="B10167" s="1">
        <v>41601.598321759258</v>
      </c>
      <c r="C10167" t="s">
        <v>269</v>
      </c>
      <c r="D10167" t="s">
        <v>6635</v>
      </c>
      <c r="E10167">
        <v>171207006</v>
      </c>
      <c r="F10167" t="s">
        <v>31921</v>
      </c>
      <c r="G10167">
        <v>431</v>
      </c>
      <c r="I10167" t="s">
        <v>4</v>
      </c>
    </row>
    <row r="10168" spans="1:9" x14ac:dyDescent="0.35">
      <c r="A10168" s="1">
        <v>41601.598321759258</v>
      </c>
      <c r="B10168" s="1">
        <v>41601.617604166669</v>
      </c>
      <c r="C10168" t="s">
        <v>269</v>
      </c>
      <c r="D10168" t="s">
        <v>6635</v>
      </c>
      <c r="E10168">
        <v>454711000124102</v>
      </c>
      <c r="F10168" t="s">
        <v>31922</v>
      </c>
      <c r="G10168">
        <v>431</v>
      </c>
      <c r="I10168" t="s">
        <v>4</v>
      </c>
    </row>
    <row r="10169" spans="1:9" x14ac:dyDescent="0.35">
      <c r="A10169" s="1">
        <v>41602.119953703703</v>
      </c>
      <c r="B10169" s="1">
        <v>41602.135995370372</v>
      </c>
      <c r="C10169" t="s">
        <v>4375</v>
      </c>
      <c r="D10169" t="s">
        <v>6638</v>
      </c>
      <c r="E10169">
        <v>23426006</v>
      </c>
      <c r="F10169" t="s">
        <v>31932</v>
      </c>
      <c r="G10169">
        <v>120</v>
      </c>
      <c r="H10169">
        <v>10509002</v>
      </c>
      <c r="I10169" t="s">
        <v>185</v>
      </c>
    </row>
    <row r="10170" spans="1:9" x14ac:dyDescent="0.35">
      <c r="A10170" s="1">
        <v>41602.253240740742</v>
      </c>
      <c r="B10170" s="1">
        <v>41602.267245370371</v>
      </c>
      <c r="C10170" t="s">
        <v>1647</v>
      </c>
      <c r="D10170" t="s">
        <v>6639</v>
      </c>
      <c r="E10170">
        <v>23426006</v>
      </c>
      <c r="F10170" t="s">
        <v>31932</v>
      </c>
      <c r="G10170">
        <v>451</v>
      </c>
      <c r="H10170">
        <v>10509002</v>
      </c>
      <c r="I10170" t="s">
        <v>185</v>
      </c>
    </row>
    <row r="10171" spans="1:9" x14ac:dyDescent="0.35">
      <c r="A10171" s="1">
        <v>41602.408055555556</v>
      </c>
      <c r="B10171" s="1">
        <v>41602.41847222222</v>
      </c>
      <c r="C10171" t="s">
        <v>122</v>
      </c>
      <c r="D10171" t="s">
        <v>6677</v>
      </c>
      <c r="E10171">
        <v>385763009</v>
      </c>
      <c r="F10171" t="s">
        <v>31935</v>
      </c>
      <c r="G10171">
        <v>431</v>
      </c>
      <c r="I10171" t="s">
        <v>4</v>
      </c>
    </row>
    <row r="10172" spans="1:9" x14ac:dyDescent="0.35">
      <c r="A10172" s="1">
        <v>41602.425810185188</v>
      </c>
      <c r="B10172" s="1">
        <v>41602.436226851853</v>
      </c>
      <c r="C10172" t="s">
        <v>154</v>
      </c>
      <c r="D10172" t="s">
        <v>6532</v>
      </c>
      <c r="E10172">
        <v>385763009</v>
      </c>
      <c r="F10172" t="s">
        <v>31935</v>
      </c>
      <c r="G10172">
        <v>431</v>
      </c>
      <c r="I10172" t="s">
        <v>4</v>
      </c>
    </row>
    <row r="10173" spans="1:9" x14ac:dyDescent="0.35">
      <c r="A10173" s="1">
        <v>41602.549710648149</v>
      </c>
      <c r="B10173" s="1">
        <v>41602.564652777779</v>
      </c>
      <c r="C10173" t="s">
        <v>256</v>
      </c>
      <c r="D10173" t="s">
        <v>6642</v>
      </c>
      <c r="E10173">
        <v>33195004</v>
      </c>
      <c r="F10173" t="s">
        <v>32045</v>
      </c>
      <c r="G10173">
        <v>1195</v>
      </c>
      <c r="H10173">
        <v>254837009</v>
      </c>
      <c r="I10173" t="s">
        <v>362</v>
      </c>
    </row>
    <row r="10174" spans="1:9" x14ac:dyDescent="0.35">
      <c r="A10174" s="1">
        <v>41603.169270833336</v>
      </c>
      <c r="B10174" s="1">
        <v>41603.1796875</v>
      </c>
      <c r="C10174" t="s">
        <v>1522</v>
      </c>
      <c r="D10174" t="s">
        <v>6643</v>
      </c>
      <c r="E10174">
        <v>274804006</v>
      </c>
      <c r="F10174" t="s">
        <v>31924</v>
      </c>
      <c r="G10174">
        <v>5380</v>
      </c>
      <c r="H10174">
        <v>72892002</v>
      </c>
      <c r="I10174" t="s">
        <v>212</v>
      </c>
    </row>
    <row r="10175" spans="1:9" x14ac:dyDescent="0.35">
      <c r="A10175" s="1">
        <v>41603.169270833336</v>
      </c>
      <c r="B10175" s="1">
        <v>41603.1796875</v>
      </c>
      <c r="C10175" t="s">
        <v>1522</v>
      </c>
      <c r="D10175" t="s">
        <v>6643</v>
      </c>
      <c r="E10175">
        <v>225158009</v>
      </c>
      <c r="F10175" t="s">
        <v>31925</v>
      </c>
      <c r="G10175">
        <v>3599</v>
      </c>
      <c r="H10175">
        <v>72892002</v>
      </c>
      <c r="I10175" t="s">
        <v>212</v>
      </c>
    </row>
    <row r="10176" spans="1:9" x14ac:dyDescent="0.35">
      <c r="A10176" s="1">
        <v>41603.282233796293</v>
      </c>
      <c r="B10176" s="1">
        <v>41603.292650462965</v>
      </c>
      <c r="C10176" t="s">
        <v>283</v>
      </c>
      <c r="D10176" t="s">
        <v>6644</v>
      </c>
      <c r="E10176">
        <v>127783003</v>
      </c>
      <c r="F10176" t="s">
        <v>31940</v>
      </c>
      <c r="G10176">
        <v>9877</v>
      </c>
      <c r="H10176">
        <v>87433001</v>
      </c>
      <c r="I10176" t="s">
        <v>31950</v>
      </c>
    </row>
    <row r="10177" spans="1:9" x14ac:dyDescent="0.35">
      <c r="A10177" s="1">
        <v>41603.282233796293</v>
      </c>
      <c r="B10177" s="1">
        <v>41603.292650462965</v>
      </c>
      <c r="C10177" t="s">
        <v>283</v>
      </c>
      <c r="D10177" t="s">
        <v>6644</v>
      </c>
      <c r="E10177">
        <v>15081005</v>
      </c>
      <c r="F10177" t="s">
        <v>31942</v>
      </c>
      <c r="G10177">
        <v>1694</v>
      </c>
      <c r="H10177">
        <v>87433001</v>
      </c>
      <c r="I10177" t="s">
        <v>31950</v>
      </c>
    </row>
    <row r="10178" spans="1:9" x14ac:dyDescent="0.35">
      <c r="A10178" s="1">
        <v>41603.282233796293</v>
      </c>
      <c r="B10178" s="1">
        <v>41603.31082175926</v>
      </c>
      <c r="C10178" t="s">
        <v>283</v>
      </c>
      <c r="D10178" t="s">
        <v>6644</v>
      </c>
      <c r="E10178">
        <v>710824005</v>
      </c>
      <c r="F10178" t="s">
        <v>31918</v>
      </c>
      <c r="G10178">
        <v>431</v>
      </c>
      <c r="I10178" t="s">
        <v>4</v>
      </c>
    </row>
    <row r="10179" spans="1:9" x14ac:dyDescent="0.35">
      <c r="A10179" s="1">
        <v>41603.31082175926</v>
      </c>
      <c r="B10179" s="1">
        <v>41603.322083333333</v>
      </c>
      <c r="C10179" t="s">
        <v>283</v>
      </c>
      <c r="D10179" t="s">
        <v>6644</v>
      </c>
      <c r="E10179">
        <v>762993000</v>
      </c>
      <c r="F10179" t="s">
        <v>31919</v>
      </c>
      <c r="G10179">
        <v>431</v>
      </c>
      <c r="I10179" t="s">
        <v>4</v>
      </c>
    </row>
    <row r="10180" spans="1:9" x14ac:dyDescent="0.35">
      <c r="A10180" s="1">
        <v>41603.322083333333</v>
      </c>
      <c r="B10180" s="1">
        <v>41603.330231481479</v>
      </c>
      <c r="C10180" t="s">
        <v>283</v>
      </c>
      <c r="D10180" t="s">
        <v>6644</v>
      </c>
      <c r="E10180">
        <v>428211000124100</v>
      </c>
      <c r="F10180" t="s">
        <v>31930</v>
      </c>
      <c r="G10180">
        <v>431</v>
      </c>
      <c r="I10180" t="s">
        <v>4</v>
      </c>
    </row>
    <row r="10181" spans="1:9" x14ac:dyDescent="0.35">
      <c r="A10181" s="1">
        <v>41603.324178240742</v>
      </c>
      <c r="B10181" s="1">
        <v>41603.334594907406</v>
      </c>
      <c r="C10181" t="s">
        <v>2265</v>
      </c>
      <c r="D10181" t="s">
        <v>6645</v>
      </c>
      <c r="E10181">
        <v>430193006</v>
      </c>
      <c r="F10181" t="s">
        <v>31928</v>
      </c>
      <c r="G10181">
        <v>440</v>
      </c>
      <c r="I10181" t="s">
        <v>4</v>
      </c>
    </row>
    <row r="10182" spans="1:9" x14ac:dyDescent="0.35">
      <c r="A10182" s="1">
        <v>41603.324178240742</v>
      </c>
      <c r="B10182" s="1">
        <v>41603.36173611111</v>
      </c>
      <c r="C10182" t="s">
        <v>2265</v>
      </c>
      <c r="D10182" t="s">
        <v>6645</v>
      </c>
      <c r="E10182">
        <v>710824005</v>
      </c>
      <c r="F10182" t="s">
        <v>31918</v>
      </c>
      <c r="G10182">
        <v>431</v>
      </c>
      <c r="I10182" t="s">
        <v>4</v>
      </c>
    </row>
    <row r="10183" spans="1:9" x14ac:dyDescent="0.35">
      <c r="A10183" s="1">
        <v>41603.330231481479</v>
      </c>
      <c r="B10183" s="1">
        <v>41603.347384259258</v>
      </c>
      <c r="C10183" t="s">
        <v>283</v>
      </c>
      <c r="D10183" t="s">
        <v>6644</v>
      </c>
      <c r="E10183">
        <v>713106006</v>
      </c>
      <c r="F10183" t="s">
        <v>31931</v>
      </c>
      <c r="G10183">
        <v>431</v>
      </c>
      <c r="I10183" t="s">
        <v>4</v>
      </c>
    </row>
    <row r="10184" spans="1:9" x14ac:dyDescent="0.35">
      <c r="A10184" s="1">
        <v>41603.36173611111</v>
      </c>
      <c r="B10184" s="1">
        <v>41603.369745370372</v>
      </c>
      <c r="C10184" t="s">
        <v>2265</v>
      </c>
      <c r="D10184" t="s">
        <v>6645</v>
      </c>
      <c r="E10184">
        <v>171207006</v>
      </c>
      <c r="F10184" t="s">
        <v>31921</v>
      </c>
      <c r="G10184">
        <v>431</v>
      </c>
      <c r="I10184" t="s">
        <v>4</v>
      </c>
    </row>
    <row r="10185" spans="1:9" x14ac:dyDescent="0.35">
      <c r="A10185" s="1">
        <v>41603.369745370372</v>
      </c>
      <c r="B10185" s="1">
        <v>41603.385104166664</v>
      </c>
      <c r="C10185" t="s">
        <v>2265</v>
      </c>
      <c r="D10185" t="s">
        <v>6645</v>
      </c>
      <c r="E10185">
        <v>454711000124102</v>
      </c>
      <c r="F10185" t="s">
        <v>31922</v>
      </c>
      <c r="G10185">
        <v>431</v>
      </c>
      <c r="I10185" t="s">
        <v>4</v>
      </c>
    </row>
    <row r="10186" spans="1:9" x14ac:dyDescent="0.35">
      <c r="A10186" s="1">
        <v>41603.385104166664</v>
      </c>
      <c r="B10186" s="1">
        <v>41603.39340277778</v>
      </c>
      <c r="C10186" t="s">
        <v>2265</v>
      </c>
      <c r="D10186" t="s">
        <v>6645</v>
      </c>
      <c r="E10186">
        <v>428211000124100</v>
      </c>
      <c r="F10186" t="s">
        <v>31930</v>
      </c>
      <c r="G10186">
        <v>431</v>
      </c>
      <c r="I10186" t="s">
        <v>4</v>
      </c>
    </row>
    <row r="10187" spans="1:9" x14ac:dyDescent="0.35">
      <c r="A10187" s="1">
        <v>41603.39340277778</v>
      </c>
      <c r="B10187" s="1">
        <v>41603.410231481481</v>
      </c>
      <c r="C10187" t="s">
        <v>2265</v>
      </c>
      <c r="D10187" t="s">
        <v>6645</v>
      </c>
      <c r="E10187">
        <v>713106006</v>
      </c>
      <c r="F10187" t="s">
        <v>31931</v>
      </c>
      <c r="G10187">
        <v>431</v>
      </c>
      <c r="I10187" t="s">
        <v>4</v>
      </c>
    </row>
    <row r="10188" spans="1:9" x14ac:dyDescent="0.35">
      <c r="A10188" s="1">
        <v>41603.408055555556</v>
      </c>
      <c r="B10188" s="1">
        <v>41603.41847222222</v>
      </c>
      <c r="C10188" t="s">
        <v>122</v>
      </c>
      <c r="D10188" t="s">
        <v>6677</v>
      </c>
      <c r="E10188">
        <v>385763009</v>
      </c>
      <c r="F10188" t="s">
        <v>31935</v>
      </c>
      <c r="G10188">
        <v>431</v>
      </c>
      <c r="I10188" t="s">
        <v>4</v>
      </c>
    </row>
    <row r="10189" spans="1:9" x14ac:dyDescent="0.35">
      <c r="A10189" s="1">
        <v>41603.425810185188</v>
      </c>
      <c r="B10189" s="1">
        <v>41603.436226851853</v>
      </c>
      <c r="C10189" t="s">
        <v>154</v>
      </c>
      <c r="D10189" t="s">
        <v>6532</v>
      </c>
      <c r="E10189">
        <v>385763009</v>
      </c>
      <c r="F10189" t="s">
        <v>31935</v>
      </c>
      <c r="G10189">
        <v>431</v>
      </c>
      <c r="I10189" t="s">
        <v>4</v>
      </c>
    </row>
    <row r="10190" spans="1:9" x14ac:dyDescent="0.35">
      <c r="A10190" s="1">
        <v>41603.672314814816</v>
      </c>
      <c r="B10190" s="1">
        <v>41603.68273148148</v>
      </c>
      <c r="C10190" t="s">
        <v>1754</v>
      </c>
      <c r="D10190" t="s">
        <v>6647</v>
      </c>
      <c r="E10190">
        <v>430193006</v>
      </c>
      <c r="F10190" t="s">
        <v>31928</v>
      </c>
      <c r="G10190">
        <v>772</v>
      </c>
      <c r="I10190" t="s">
        <v>4</v>
      </c>
    </row>
    <row r="10191" spans="1:9" x14ac:dyDescent="0.35">
      <c r="A10191" s="1">
        <v>41603.672314814816</v>
      </c>
      <c r="B10191" s="1">
        <v>41603.705127314817</v>
      </c>
      <c r="C10191" t="s">
        <v>1754</v>
      </c>
      <c r="D10191" t="s">
        <v>6647</v>
      </c>
      <c r="E10191">
        <v>710824005</v>
      </c>
      <c r="F10191" t="s">
        <v>31918</v>
      </c>
      <c r="G10191">
        <v>431</v>
      </c>
      <c r="I10191" t="s">
        <v>4</v>
      </c>
    </row>
    <row r="10192" spans="1:9" x14ac:dyDescent="0.35">
      <c r="A10192" s="1">
        <v>41603.705127314817</v>
      </c>
      <c r="B10192" s="1">
        <v>41603.717476851853</v>
      </c>
      <c r="C10192" t="s">
        <v>1754</v>
      </c>
      <c r="D10192" t="s">
        <v>6697</v>
      </c>
      <c r="E10192">
        <v>710841007</v>
      </c>
      <c r="F10192" t="s">
        <v>31929</v>
      </c>
      <c r="G10192">
        <v>431</v>
      </c>
      <c r="I10192" t="s">
        <v>4</v>
      </c>
    </row>
    <row r="10193" spans="1:9" x14ac:dyDescent="0.35">
      <c r="A10193" s="1">
        <v>41603.711134259262</v>
      </c>
      <c r="B10193" s="1">
        <v>41603.721550925926</v>
      </c>
      <c r="C10193" t="s">
        <v>456</v>
      </c>
      <c r="D10193" t="s">
        <v>6648</v>
      </c>
      <c r="E10193">
        <v>430193006</v>
      </c>
      <c r="F10193" t="s">
        <v>31928</v>
      </c>
      <c r="G10193">
        <v>683</v>
      </c>
      <c r="I10193" t="s">
        <v>4</v>
      </c>
    </row>
    <row r="10194" spans="1:9" x14ac:dyDescent="0.35">
      <c r="A10194" s="1">
        <v>41603.711134259262</v>
      </c>
      <c r="B10194" s="1">
        <v>41603.736157407409</v>
      </c>
      <c r="C10194" t="s">
        <v>456</v>
      </c>
      <c r="D10194" t="s">
        <v>6648</v>
      </c>
      <c r="E10194">
        <v>710824005</v>
      </c>
      <c r="F10194" t="s">
        <v>31918</v>
      </c>
      <c r="G10194">
        <v>431</v>
      </c>
      <c r="I10194" t="s">
        <v>4</v>
      </c>
    </row>
    <row r="10195" spans="1:9" x14ac:dyDescent="0.35">
      <c r="A10195" s="1">
        <v>41603.717476851853</v>
      </c>
      <c r="B10195" s="1">
        <v>41603.726990740739</v>
      </c>
      <c r="C10195" t="s">
        <v>1754</v>
      </c>
      <c r="D10195" t="s">
        <v>6697</v>
      </c>
      <c r="E10195">
        <v>171207006</v>
      </c>
      <c r="F10195" t="s">
        <v>31921</v>
      </c>
      <c r="G10195">
        <v>431</v>
      </c>
      <c r="I10195" t="s">
        <v>4</v>
      </c>
    </row>
    <row r="10196" spans="1:9" x14ac:dyDescent="0.35">
      <c r="A10196" s="1">
        <v>41603.726990740739</v>
      </c>
      <c r="B10196" s="1">
        <v>41603.746064814812</v>
      </c>
      <c r="C10196" t="s">
        <v>1754</v>
      </c>
      <c r="D10196" t="s">
        <v>6697</v>
      </c>
      <c r="E10196">
        <v>454711000124102</v>
      </c>
      <c r="F10196" t="s">
        <v>31922</v>
      </c>
      <c r="G10196">
        <v>431</v>
      </c>
      <c r="I10196" t="s">
        <v>4</v>
      </c>
    </row>
    <row r="10197" spans="1:9" x14ac:dyDescent="0.35">
      <c r="A10197" s="1">
        <v>41603.736157407409</v>
      </c>
      <c r="B10197" s="1">
        <v>41603.754710648151</v>
      </c>
      <c r="C10197" t="s">
        <v>456</v>
      </c>
      <c r="D10197" t="s">
        <v>6648</v>
      </c>
      <c r="E10197">
        <v>710841007</v>
      </c>
      <c r="F10197" t="s">
        <v>31929</v>
      </c>
      <c r="G10197">
        <v>431</v>
      </c>
      <c r="I10197" t="s">
        <v>4</v>
      </c>
    </row>
    <row r="10198" spans="1:9" x14ac:dyDescent="0.35">
      <c r="A10198" s="1">
        <v>41603.746064814812</v>
      </c>
      <c r="B10198" s="1">
        <v>41603.755011574074</v>
      </c>
      <c r="C10198" t="s">
        <v>1754</v>
      </c>
      <c r="D10198" t="s">
        <v>6697</v>
      </c>
      <c r="E10198">
        <v>428211000124100</v>
      </c>
      <c r="F10198" t="s">
        <v>31930</v>
      </c>
      <c r="G10198">
        <v>431</v>
      </c>
      <c r="I10198" t="s">
        <v>4</v>
      </c>
    </row>
    <row r="10199" spans="1:9" x14ac:dyDescent="0.35">
      <c r="A10199" s="1">
        <v>41603.754710648151</v>
      </c>
      <c r="B10199" s="1">
        <v>41603.765162037038</v>
      </c>
      <c r="C10199" t="s">
        <v>456</v>
      </c>
      <c r="D10199" t="s">
        <v>6648</v>
      </c>
      <c r="E10199">
        <v>762993000</v>
      </c>
      <c r="F10199" t="s">
        <v>31919</v>
      </c>
      <c r="G10199">
        <v>431</v>
      </c>
      <c r="I10199" t="s">
        <v>4</v>
      </c>
    </row>
    <row r="10200" spans="1:9" x14ac:dyDescent="0.35">
      <c r="A10200" s="1">
        <v>41603.755011574074</v>
      </c>
      <c r="B10200" s="1">
        <v>41603.772118055553</v>
      </c>
      <c r="C10200" t="s">
        <v>1754</v>
      </c>
      <c r="D10200" t="s">
        <v>6697</v>
      </c>
      <c r="E10200">
        <v>713106006</v>
      </c>
      <c r="F10200" t="s">
        <v>31931</v>
      </c>
      <c r="G10200">
        <v>431</v>
      </c>
      <c r="I10200" t="s">
        <v>4</v>
      </c>
    </row>
    <row r="10201" spans="1:9" x14ac:dyDescent="0.35">
      <c r="A10201" s="1">
        <v>41603.765162037038</v>
      </c>
      <c r="B10201" s="1">
        <v>41603.774050925924</v>
      </c>
      <c r="C10201" t="s">
        <v>456</v>
      </c>
      <c r="D10201" t="s">
        <v>6648</v>
      </c>
      <c r="E10201">
        <v>171207006</v>
      </c>
      <c r="F10201" t="s">
        <v>31921</v>
      </c>
      <c r="G10201">
        <v>431</v>
      </c>
      <c r="I10201" t="s">
        <v>4</v>
      </c>
    </row>
    <row r="10202" spans="1:9" x14ac:dyDescent="0.35">
      <c r="A10202" s="1">
        <v>41603.774050925924</v>
      </c>
      <c r="B10202" s="1">
        <v>41603.790810185186</v>
      </c>
      <c r="C10202" t="s">
        <v>456</v>
      </c>
      <c r="D10202" t="s">
        <v>6648</v>
      </c>
      <c r="E10202">
        <v>454711000124102</v>
      </c>
      <c r="F10202" t="s">
        <v>31922</v>
      </c>
      <c r="G10202">
        <v>431</v>
      </c>
      <c r="I10202" t="s">
        <v>4</v>
      </c>
    </row>
    <row r="10203" spans="1:9" x14ac:dyDescent="0.35">
      <c r="A10203" s="1">
        <v>41603.775069444448</v>
      </c>
      <c r="B10203" s="1">
        <v>41603.798090277778</v>
      </c>
      <c r="C10203" t="s">
        <v>256</v>
      </c>
      <c r="D10203" t="s">
        <v>6650</v>
      </c>
      <c r="E10203">
        <v>33195004</v>
      </c>
      <c r="F10203" t="s">
        <v>32045</v>
      </c>
      <c r="G10203">
        <v>1186</v>
      </c>
      <c r="H10203">
        <v>254837009</v>
      </c>
      <c r="I10203" t="s">
        <v>362</v>
      </c>
    </row>
    <row r="10204" spans="1:9" x14ac:dyDescent="0.35">
      <c r="A10204" s="1">
        <v>41603.779293981483</v>
      </c>
      <c r="B10204" s="1">
        <v>41603.789710648147</v>
      </c>
      <c r="C10204" t="s">
        <v>6255</v>
      </c>
      <c r="D10204" t="s">
        <v>6651</v>
      </c>
      <c r="E10204">
        <v>275833003</v>
      </c>
      <c r="F10204" t="s">
        <v>31938</v>
      </c>
      <c r="G10204">
        <v>1747</v>
      </c>
      <c r="H10204">
        <v>72892002</v>
      </c>
      <c r="I10204" t="s">
        <v>212</v>
      </c>
    </row>
    <row r="10205" spans="1:9" x14ac:dyDescent="0.35">
      <c r="A10205" s="1">
        <v>41603.779293981483</v>
      </c>
      <c r="B10205" s="1">
        <v>41603.789710648147</v>
      </c>
      <c r="C10205" t="s">
        <v>6255</v>
      </c>
      <c r="D10205" t="s">
        <v>6651</v>
      </c>
      <c r="E10205">
        <v>274804006</v>
      </c>
      <c r="F10205" t="s">
        <v>31924</v>
      </c>
      <c r="G10205">
        <v>5287</v>
      </c>
      <c r="H10205">
        <v>72892002</v>
      </c>
      <c r="I10205" t="s">
        <v>212</v>
      </c>
    </row>
    <row r="10206" spans="1:9" x14ac:dyDescent="0.35">
      <c r="A10206" s="1">
        <v>41603.779293981483</v>
      </c>
      <c r="B10206" s="1">
        <v>41603.789710648147</v>
      </c>
      <c r="C10206" t="s">
        <v>6255</v>
      </c>
      <c r="D10206" t="s">
        <v>6651</v>
      </c>
      <c r="E10206">
        <v>271442007</v>
      </c>
      <c r="F10206" t="s">
        <v>31939</v>
      </c>
      <c r="G10206">
        <v>431</v>
      </c>
      <c r="H10206">
        <v>72892002</v>
      </c>
      <c r="I10206" t="s">
        <v>212</v>
      </c>
    </row>
    <row r="10207" spans="1:9" x14ac:dyDescent="0.35">
      <c r="A10207" s="1">
        <v>41603.779293981483</v>
      </c>
      <c r="B10207" s="1">
        <v>41603.789710648147</v>
      </c>
      <c r="C10207" t="s">
        <v>6255</v>
      </c>
      <c r="D10207" t="s">
        <v>6651</v>
      </c>
      <c r="E10207">
        <v>225158009</v>
      </c>
      <c r="F10207" t="s">
        <v>31925</v>
      </c>
      <c r="G10207">
        <v>5217</v>
      </c>
      <c r="H10207">
        <v>72892002</v>
      </c>
      <c r="I10207" t="s">
        <v>212</v>
      </c>
    </row>
    <row r="10208" spans="1:9" x14ac:dyDescent="0.35">
      <c r="A10208" s="1">
        <v>41604.269861111112</v>
      </c>
      <c r="B10208" s="1">
        <v>41604.387916666667</v>
      </c>
      <c r="C10208" t="s">
        <v>122</v>
      </c>
      <c r="D10208" t="s">
        <v>6652</v>
      </c>
      <c r="E10208">
        <v>265764009</v>
      </c>
      <c r="F10208" t="s">
        <v>31909</v>
      </c>
      <c r="G10208">
        <v>1107</v>
      </c>
      <c r="I10208" t="s">
        <v>4</v>
      </c>
    </row>
    <row r="10209" spans="1:9" x14ac:dyDescent="0.35">
      <c r="A10209" s="1">
        <v>41604.35497685185</v>
      </c>
      <c r="B10209" s="1">
        <v>41604.365393518521</v>
      </c>
      <c r="C10209" t="s">
        <v>2350</v>
      </c>
      <c r="D10209" t="s">
        <v>6653</v>
      </c>
      <c r="E10209">
        <v>180325003</v>
      </c>
      <c r="F10209" t="s">
        <v>31916</v>
      </c>
      <c r="G10209">
        <v>24291</v>
      </c>
      <c r="H10209">
        <v>49436004</v>
      </c>
      <c r="I10209" t="s">
        <v>31917</v>
      </c>
    </row>
    <row r="10210" spans="1:9" x14ac:dyDescent="0.35">
      <c r="A10210" s="1">
        <v>41604.371006944442</v>
      </c>
      <c r="B10210" s="1">
        <v>41604.497395833336</v>
      </c>
      <c r="C10210" t="s">
        <v>221</v>
      </c>
      <c r="D10210" t="s">
        <v>6654</v>
      </c>
      <c r="E10210">
        <v>265764009</v>
      </c>
      <c r="F10210" t="s">
        <v>31909</v>
      </c>
      <c r="G10210">
        <v>1003</v>
      </c>
      <c r="I10210" t="s">
        <v>4</v>
      </c>
    </row>
    <row r="10211" spans="1:9" x14ac:dyDescent="0.35">
      <c r="A10211" s="1">
        <v>41604.408055555556</v>
      </c>
      <c r="B10211" s="1">
        <v>41604.41847222222</v>
      </c>
      <c r="C10211" t="s">
        <v>122</v>
      </c>
      <c r="D10211" t="s">
        <v>6677</v>
      </c>
      <c r="E10211">
        <v>385763009</v>
      </c>
      <c r="F10211" t="s">
        <v>31935</v>
      </c>
      <c r="G10211">
        <v>431</v>
      </c>
      <c r="I10211" t="s">
        <v>4</v>
      </c>
    </row>
    <row r="10212" spans="1:9" x14ac:dyDescent="0.35">
      <c r="A10212" s="1">
        <v>41604.425810185188</v>
      </c>
      <c r="B10212" s="1">
        <v>41604.436226851853</v>
      </c>
      <c r="C10212" t="s">
        <v>154</v>
      </c>
      <c r="D10212" t="s">
        <v>6532</v>
      </c>
      <c r="E10212">
        <v>385763009</v>
      </c>
      <c r="F10212" t="s">
        <v>31935</v>
      </c>
      <c r="G10212">
        <v>431</v>
      </c>
      <c r="I10212" t="s">
        <v>4</v>
      </c>
    </row>
    <row r="10213" spans="1:9" x14ac:dyDescent="0.35">
      <c r="A10213" s="1">
        <v>41604.800868055558</v>
      </c>
      <c r="B10213" s="1">
        <v>41604.81832175926</v>
      </c>
      <c r="C10213" t="s">
        <v>256</v>
      </c>
      <c r="D10213" t="s">
        <v>6657</v>
      </c>
      <c r="E10213">
        <v>33195004</v>
      </c>
      <c r="F10213" t="s">
        <v>32045</v>
      </c>
      <c r="G10213">
        <v>876</v>
      </c>
      <c r="H10213">
        <v>254837009</v>
      </c>
      <c r="I10213" t="s">
        <v>362</v>
      </c>
    </row>
    <row r="10214" spans="1:9" x14ac:dyDescent="0.35">
      <c r="A10214" s="1">
        <v>41604.912627314814</v>
      </c>
      <c r="B10214" s="1">
        <v>41604.953194444446</v>
      </c>
      <c r="C10214" t="s">
        <v>295</v>
      </c>
      <c r="D10214" t="s">
        <v>6658</v>
      </c>
      <c r="E10214">
        <v>710824005</v>
      </c>
      <c r="F10214" t="s">
        <v>31918</v>
      </c>
      <c r="G10214">
        <v>431</v>
      </c>
      <c r="I10214" t="s">
        <v>4</v>
      </c>
    </row>
    <row r="10215" spans="1:9" x14ac:dyDescent="0.35">
      <c r="A10215" s="1">
        <v>41604.953194444446</v>
      </c>
      <c r="B10215" s="1">
        <v>41604.965925925928</v>
      </c>
      <c r="C10215" t="s">
        <v>295</v>
      </c>
      <c r="D10215" t="s">
        <v>6658</v>
      </c>
      <c r="E10215">
        <v>710841007</v>
      </c>
      <c r="F10215" t="s">
        <v>31929</v>
      </c>
      <c r="G10215">
        <v>431</v>
      </c>
      <c r="I10215" t="s">
        <v>4</v>
      </c>
    </row>
    <row r="10216" spans="1:9" x14ac:dyDescent="0.35">
      <c r="A10216" s="1">
        <v>41604.965925925928</v>
      </c>
      <c r="B10216" s="1">
        <v>41604.981377314813</v>
      </c>
      <c r="C10216" t="s">
        <v>295</v>
      </c>
      <c r="D10216" t="s">
        <v>6658</v>
      </c>
      <c r="E10216">
        <v>762993000</v>
      </c>
      <c r="F10216" t="s">
        <v>31919</v>
      </c>
      <c r="G10216">
        <v>431</v>
      </c>
      <c r="I10216" t="s">
        <v>4</v>
      </c>
    </row>
    <row r="10217" spans="1:9" x14ac:dyDescent="0.35">
      <c r="A10217" s="1">
        <v>41604.981377314813</v>
      </c>
      <c r="B10217" s="1">
        <v>41605.006458333337</v>
      </c>
      <c r="C10217" t="s">
        <v>295</v>
      </c>
      <c r="D10217" t="s">
        <v>6658</v>
      </c>
      <c r="E10217">
        <v>866148006</v>
      </c>
      <c r="F10217" t="s">
        <v>31920</v>
      </c>
      <c r="G10217">
        <v>431</v>
      </c>
      <c r="I10217" t="s">
        <v>4</v>
      </c>
    </row>
    <row r="10218" spans="1:9" x14ac:dyDescent="0.35">
      <c r="A10218" s="1">
        <v>41605.006458333337</v>
      </c>
      <c r="B10218" s="1">
        <v>41605.014224537037</v>
      </c>
      <c r="C10218" t="s">
        <v>295</v>
      </c>
      <c r="D10218" t="s">
        <v>6658</v>
      </c>
      <c r="E10218">
        <v>171207006</v>
      </c>
      <c r="F10218" t="s">
        <v>31921</v>
      </c>
      <c r="G10218">
        <v>431</v>
      </c>
      <c r="I10218" t="s">
        <v>4</v>
      </c>
    </row>
    <row r="10219" spans="1:9" x14ac:dyDescent="0.35">
      <c r="A10219" s="1">
        <v>41605.014224537037</v>
      </c>
      <c r="B10219" s="1">
        <v>41605.030578703707</v>
      </c>
      <c r="C10219" t="s">
        <v>295</v>
      </c>
      <c r="D10219" t="s">
        <v>6658</v>
      </c>
      <c r="E10219">
        <v>454711000124102</v>
      </c>
      <c r="F10219" t="s">
        <v>31922</v>
      </c>
      <c r="G10219">
        <v>431</v>
      </c>
      <c r="I10219" t="s">
        <v>4</v>
      </c>
    </row>
    <row r="10220" spans="1:9" x14ac:dyDescent="0.35">
      <c r="A10220" s="1">
        <v>41605.030578703707</v>
      </c>
      <c r="B10220" s="1">
        <v>41605.0390625</v>
      </c>
      <c r="C10220" t="s">
        <v>295</v>
      </c>
      <c r="D10220" t="s">
        <v>6658</v>
      </c>
      <c r="E10220">
        <v>428211000124100</v>
      </c>
      <c r="F10220" t="s">
        <v>31930</v>
      </c>
      <c r="G10220">
        <v>431</v>
      </c>
      <c r="I10220" t="s">
        <v>4</v>
      </c>
    </row>
    <row r="10221" spans="1:9" x14ac:dyDescent="0.35">
      <c r="A10221" s="1">
        <v>41605.0390625</v>
      </c>
      <c r="B10221" s="1">
        <v>41605.058761574073</v>
      </c>
      <c r="C10221" t="s">
        <v>295</v>
      </c>
      <c r="D10221" t="s">
        <v>6658</v>
      </c>
      <c r="E10221">
        <v>713106006</v>
      </c>
      <c r="F10221" t="s">
        <v>31931</v>
      </c>
      <c r="G10221">
        <v>431</v>
      </c>
      <c r="I10221" t="s">
        <v>4</v>
      </c>
    </row>
    <row r="10222" spans="1:9" x14ac:dyDescent="0.35">
      <c r="A10222" s="1">
        <v>41605.351805555554</v>
      </c>
      <c r="B10222" s="1">
        <v>41605.362222222226</v>
      </c>
      <c r="C10222" t="s">
        <v>1781</v>
      </c>
      <c r="D10222" t="s">
        <v>6663</v>
      </c>
      <c r="E10222">
        <v>18286008</v>
      </c>
      <c r="F10222" t="s">
        <v>31958</v>
      </c>
      <c r="G10222">
        <v>9374</v>
      </c>
      <c r="H10222">
        <v>49436004</v>
      </c>
      <c r="I10222" t="s">
        <v>31917</v>
      </c>
    </row>
    <row r="10223" spans="1:9" x14ac:dyDescent="0.35">
      <c r="A10223" s="1">
        <v>41605.408055555556</v>
      </c>
      <c r="B10223" s="1">
        <v>41605.41847222222</v>
      </c>
      <c r="C10223" t="s">
        <v>122</v>
      </c>
      <c r="D10223" t="s">
        <v>6677</v>
      </c>
      <c r="E10223">
        <v>385763009</v>
      </c>
      <c r="F10223" t="s">
        <v>31935</v>
      </c>
      <c r="G10223">
        <v>431</v>
      </c>
      <c r="I10223" t="s">
        <v>4</v>
      </c>
    </row>
    <row r="10224" spans="1:9" x14ac:dyDescent="0.35">
      <c r="A10224" s="1">
        <v>41605.425810185188</v>
      </c>
      <c r="B10224" s="1">
        <v>41605.436226851853</v>
      </c>
      <c r="C10224" t="s">
        <v>154</v>
      </c>
      <c r="D10224" t="s">
        <v>6694</v>
      </c>
      <c r="E10224">
        <v>385763009</v>
      </c>
      <c r="F10224" t="s">
        <v>31935</v>
      </c>
      <c r="G10224">
        <v>431</v>
      </c>
      <c r="I10224" t="s">
        <v>4</v>
      </c>
    </row>
    <row r="10225" spans="1:9" x14ac:dyDescent="0.35">
      <c r="A10225" s="1">
        <v>41605.499166666668</v>
      </c>
      <c r="B10225" s="1">
        <v>41605.509583333333</v>
      </c>
      <c r="C10225" t="s">
        <v>546</v>
      </c>
      <c r="D10225" t="s">
        <v>6664</v>
      </c>
      <c r="E10225">
        <v>18286008</v>
      </c>
      <c r="F10225" t="s">
        <v>31958</v>
      </c>
      <c r="G10225">
        <v>7534</v>
      </c>
      <c r="H10225">
        <v>49436004</v>
      </c>
      <c r="I10225" t="s">
        <v>31917</v>
      </c>
    </row>
    <row r="10226" spans="1:9" x14ac:dyDescent="0.35">
      <c r="A10226" s="1">
        <v>41605.6953587963</v>
      </c>
      <c r="B10226" s="1">
        <v>41605.707812499997</v>
      </c>
      <c r="C10226" t="s">
        <v>1837</v>
      </c>
      <c r="D10226" t="s">
        <v>6665</v>
      </c>
      <c r="E10226">
        <v>76601001</v>
      </c>
      <c r="F10226" t="s">
        <v>31910</v>
      </c>
      <c r="G10226">
        <v>2911</v>
      </c>
      <c r="I10226" t="s">
        <v>4</v>
      </c>
    </row>
    <row r="10227" spans="1:9" x14ac:dyDescent="0.35">
      <c r="A10227" s="1">
        <v>41605.749641203707</v>
      </c>
      <c r="B10227" s="1">
        <v>41605.762592592589</v>
      </c>
      <c r="C10227" t="s">
        <v>622</v>
      </c>
      <c r="D10227" t="s">
        <v>6667</v>
      </c>
      <c r="E10227">
        <v>71651007</v>
      </c>
      <c r="F10227" t="s">
        <v>31936</v>
      </c>
      <c r="G10227">
        <v>111</v>
      </c>
      <c r="H10227">
        <v>254837009</v>
      </c>
      <c r="I10227" t="s">
        <v>362</v>
      </c>
    </row>
    <row r="10228" spans="1:9" x14ac:dyDescent="0.35">
      <c r="A10228" s="1">
        <v>41605.762592592589</v>
      </c>
      <c r="B10228" s="1">
        <v>41605.77175925926</v>
      </c>
      <c r="C10228" t="s">
        <v>622</v>
      </c>
      <c r="D10228" t="s">
        <v>6668</v>
      </c>
      <c r="E10228">
        <v>35025007</v>
      </c>
      <c r="F10228" t="s">
        <v>31979</v>
      </c>
      <c r="G10228">
        <v>106</v>
      </c>
      <c r="H10228">
        <v>254837009</v>
      </c>
      <c r="I10228" t="s">
        <v>362</v>
      </c>
    </row>
    <row r="10229" spans="1:9" x14ac:dyDescent="0.35">
      <c r="A10229" s="1">
        <v>41605.77175925926</v>
      </c>
      <c r="B10229" s="1">
        <v>41605.779872685183</v>
      </c>
      <c r="C10229" t="s">
        <v>622</v>
      </c>
      <c r="D10229" t="s">
        <v>6668</v>
      </c>
      <c r="E10229">
        <v>90226004</v>
      </c>
      <c r="F10229" t="s">
        <v>31980</v>
      </c>
      <c r="G10229">
        <v>1799</v>
      </c>
      <c r="H10229">
        <v>254837009</v>
      </c>
      <c r="I10229" t="s">
        <v>362</v>
      </c>
    </row>
    <row r="10230" spans="1:9" x14ac:dyDescent="0.35">
      <c r="A10230" s="1">
        <v>41606.034351851849</v>
      </c>
      <c r="B10230" s="1">
        <v>41606.146157407406</v>
      </c>
      <c r="C10230" t="s">
        <v>344</v>
      </c>
      <c r="D10230" t="s">
        <v>6670</v>
      </c>
      <c r="E10230">
        <v>703423002</v>
      </c>
      <c r="F10230" t="s">
        <v>31911</v>
      </c>
      <c r="G10230">
        <v>14615</v>
      </c>
      <c r="H10230">
        <v>424132000</v>
      </c>
      <c r="I10230" t="s">
        <v>170</v>
      </c>
    </row>
    <row r="10231" spans="1:9" x14ac:dyDescent="0.35">
      <c r="A10231" s="1">
        <v>41606.23846064815</v>
      </c>
      <c r="B10231" s="1">
        <v>41606.256990740738</v>
      </c>
      <c r="C10231" t="s">
        <v>256</v>
      </c>
      <c r="D10231" t="s">
        <v>6672</v>
      </c>
      <c r="E10231">
        <v>33195004</v>
      </c>
      <c r="F10231" t="s">
        <v>32045</v>
      </c>
      <c r="G10231">
        <v>1235</v>
      </c>
      <c r="H10231">
        <v>254837009</v>
      </c>
      <c r="I10231" t="s">
        <v>362</v>
      </c>
    </row>
    <row r="10232" spans="1:9" x14ac:dyDescent="0.35">
      <c r="A10232" s="1">
        <v>41606.408055555556</v>
      </c>
      <c r="B10232" s="1">
        <v>41606.41847222222</v>
      </c>
      <c r="C10232" t="s">
        <v>122</v>
      </c>
      <c r="D10232" t="s">
        <v>6677</v>
      </c>
      <c r="E10232">
        <v>385763009</v>
      </c>
      <c r="F10232" t="s">
        <v>31935</v>
      </c>
      <c r="G10232">
        <v>431</v>
      </c>
      <c r="I10232" t="s">
        <v>4</v>
      </c>
    </row>
    <row r="10233" spans="1:9" x14ac:dyDescent="0.35">
      <c r="A10233" s="1">
        <v>41606.425810185188</v>
      </c>
      <c r="B10233" s="1">
        <v>41606.436226851853</v>
      </c>
      <c r="C10233" t="s">
        <v>154</v>
      </c>
      <c r="D10233" t="s">
        <v>6694</v>
      </c>
      <c r="E10233">
        <v>385763009</v>
      </c>
      <c r="F10233" t="s">
        <v>31935</v>
      </c>
      <c r="G10233">
        <v>431</v>
      </c>
      <c r="I10233" t="s">
        <v>4</v>
      </c>
    </row>
    <row r="10234" spans="1:9" x14ac:dyDescent="0.35">
      <c r="A10234" s="1">
        <v>41606.497152777774</v>
      </c>
      <c r="B10234" s="1">
        <v>41606.507569444446</v>
      </c>
      <c r="C10234" t="s">
        <v>4179</v>
      </c>
      <c r="D10234" t="s">
        <v>6673</v>
      </c>
      <c r="E10234">
        <v>275833003</v>
      </c>
      <c r="F10234" t="s">
        <v>31938</v>
      </c>
      <c r="G10234">
        <v>2107</v>
      </c>
      <c r="H10234">
        <v>72892002</v>
      </c>
      <c r="I10234" t="s">
        <v>212</v>
      </c>
    </row>
    <row r="10235" spans="1:9" x14ac:dyDescent="0.35">
      <c r="A10235" s="1">
        <v>41606.497152777774</v>
      </c>
      <c r="B10235" s="1">
        <v>41606.507569444446</v>
      </c>
      <c r="C10235" t="s">
        <v>4179</v>
      </c>
      <c r="D10235" t="s">
        <v>6673</v>
      </c>
      <c r="E10235">
        <v>274804006</v>
      </c>
      <c r="F10235" t="s">
        <v>31924</v>
      </c>
      <c r="G10235">
        <v>3895</v>
      </c>
      <c r="H10235">
        <v>72892002</v>
      </c>
      <c r="I10235" t="s">
        <v>212</v>
      </c>
    </row>
    <row r="10236" spans="1:9" x14ac:dyDescent="0.35">
      <c r="A10236" s="1">
        <v>41606.497152777774</v>
      </c>
      <c r="B10236" s="1">
        <v>41606.507569444446</v>
      </c>
      <c r="C10236" t="s">
        <v>4179</v>
      </c>
      <c r="D10236" t="s">
        <v>6673</v>
      </c>
      <c r="E10236">
        <v>271442007</v>
      </c>
      <c r="F10236" t="s">
        <v>31939</v>
      </c>
      <c r="G10236">
        <v>431</v>
      </c>
      <c r="H10236">
        <v>72892002</v>
      </c>
      <c r="I10236" t="s">
        <v>212</v>
      </c>
    </row>
    <row r="10237" spans="1:9" x14ac:dyDescent="0.35">
      <c r="A10237" s="1">
        <v>41606.497152777774</v>
      </c>
      <c r="B10237" s="1">
        <v>41606.507569444446</v>
      </c>
      <c r="C10237" t="s">
        <v>4179</v>
      </c>
      <c r="D10237" t="s">
        <v>6673</v>
      </c>
      <c r="E10237">
        <v>225158009</v>
      </c>
      <c r="F10237" t="s">
        <v>31925</v>
      </c>
      <c r="G10237">
        <v>4675</v>
      </c>
      <c r="H10237">
        <v>72892002</v>
      </c>
      <c r="I10237" t="s">
        <v>212</v>
      </c>
    </row>
    <row r="10238" spans="1:9" x14ac:dyDescent="0.35">
      <c r="A10238" s="1">
        <v>41607.387916666667</v>
      </c>
      <c r="B10238" s="1">
        <v>41607.471250000002</v>
      </c>
      <c r="C10238" t="s">
        <v>122</v>
      </c>
      <c r="D10238" t="s">
        <v>6677</v>
      </c>
      <c r="E10238">
        <v>265764009</v>
      </c>
      <c r="F10238" t="s">
        <v>31909</v>
      </c>
      <c r="G10238">
        <v>675</v>
      </c>
      <c r="I10238" t="s">
        <v>4</v>
      </c>
    </row>
    <row r="10239" spans="1:9" x14ac:dyDescent="0.35">
      <c r="A10239" s="1">
        <v>41607.408055555556</v>
      </c>
      <c r="B10239" s="1">
        <v>41607.41847222222</v>
      </c>
      <c r="C10239" t="s">
        <v>122</v>
      </c>
      <c r="D10239" t="s">
        <v>6677</v>
      </c>
      <c r="E10239">
        <v>385763009</v>
      </c>
      <c r="F10239" t="s">
        <v>31935</v>
      </c>
      <c r="G10239">
        <v>431</v>
      </c>
      <c r="I10239" t="s">
        <v>4</v>
      </c>
    </row>
    <row r="10240" spans="1:9" x14ac:dyDescent="0.35">
      <c r="A10240" s="1">
        <v>41607.425810185188</v>
      </c>
      <c r="B10240" s="1">
        <v>41607.436226851853</v>
      </c>
      <c r="C10240" t="s">
        <v>154</v>
      </c>
      <c r="D10240" t="s">
        <v>6694</v>
      </c>
      <c r="E10240">
        <v>385763009</v>
      </c>
      <c r="F10240" t="s">
        <v>31935</v>
      </c>
      <c r="G10240">
        <v>431</v>
      </c>
      <c r="I10240" t="s">
        <v>4</v>
      </c>
    </row>
    <row r="10241" spans="1:9" x14ac:dyDescent="0.35">
      <c r="A10241" s="1">
        <v>41607.469490740739</v>
      </c>
      <c r="B10241" s="1">
        <v>41607.492013888892</v>
      </c>
      <c r="C10241" t="s">
        <v>256</v>
      </c>
      <c r="D10241" t="s">
        <v>6678</v>
      </c>
      <c r="E10241">
        <v>33195004</v>
      </c>
      <c r="F10241" t="s">
        <v>32045</v>
      </c>
      <c r="G10241">
        <v>811</v>
      </c>
      <c r="H10241">
        <v>254837009</v>
      </c>
      <c r="I10241" t="s">
        <v>362</v>
      </c>
    </row>
    <row r="10242" spans="1:9" x14ac:dyDescent="0.35">
      <c r="A10242" s="1">
        <v>41607.497395833336</v>
      </c>
      <c r="B10242" s="1">
        <v>41607.623090277775</v>
      </c>
      <c r="C10242" t="s">
        <v>221</v>
      </c>
      <c r="D10242" t="s">
        <v>6679</v>
      </c>
      <c r="E10242">
        <v>265764009</v>
      </c>
      <c r="F10242" t="s">
        <v>31909</v>
      </c>
      <c r="G10242">
        <v>693</v>
      </c>
      <c r="I10242" t="s">
        <v>4</v>
      </c>
    </row>
    <row r="10243" spans="1:9" x14ac:dyDescent="0.35">
      <c r="A10243" s="1">
        <v>41608.408055555556</v>
      </c>
      <c r="B10243" s="1">
        <v>41608.41847222222</v>
      </c>
      <c r="C10243" t="s">
        <v>122</v>
      </c>
      <c r="D10243" t="s">
        <v>6677</v>
      </c>
      <c r="E10243">
        <v>385763009</v>
      </c>
      <c r="F10243" t="s">
        <v>31935</v>
      </c>
      <c r="G10243">
        <v>431</v>
      </c>
      <c r="I10243" t="s">
        <v>4</v>
      </c>
    </row>
    <row r="10244" spans="1:9" x14ac:dyDescent="0.35">
      <c r="A10244" s="1">
        <v>41608.425810185188</v>
      </c>
      <c r="B10244" s="1">
        <v>41608.436226851853</v>
      </c>
      <c r="C10244" t="s">
        <v>154</v>
      </c>
      <c r="D10244" t="s">
        <v>6694</v>
      </c>
      <c r="E10244">
        <v>385763009</v>
      </c>
      <c r="F10244" t="s">
        <v>31935</v>
      </c>
      <c r="G10244">
        <v>431</v>
      </c>
      <c r="I10244" t="s">
        <v>4</v>
      </c>
    </row>
    <row r="10245" spans="1:9" x14ac:dyDescent="0.35">
      <c r="A10245" s="1">
        <v>41608.564930555556</v>
      </c>
      <c r="B10245" s="1">
        <v>41608.590590277781</v>
      </c>
      <c r="C10245" t="s">
        <v>256</v>
      </c>
      <c r="D10245" t="s">
        <v>6681</v>
      </c>
      <c r="E10245">
        <v>33195004</v>
      </c>
      <c r="F10245" t="s">
        <v>32045</v>
      </c>
      <c r="G10245">
        <v>1059</v>
      </c>
      <c r="H10245">
        <v>254837009</v>
      </c>
      <c r="I10245" t="s">
        <v>362</v>
      </c>
    </row>
    <row r="10246" spans="1:9" x14ac:dyDescent="0.35">
      <c r="A10246" s="1">
        <v>41608.836574074077</v>
      </c>
      <c r="B10246" s="1">
        <v>41608.876793981479</v>
      </c>
      <c r="C10246" t="s">
        <v>1647</v>
      </c>
      <c r="D10246" t="s">
        <v>6639</v>
      </c>
      <c r="E10246">
        <v>710824005</v>
      </c>
      <c r="F10246" t="s">
        <v>31918</v>
      </c>
      <c r="G10246">
        <v>431</v>
      </c>
      <c r="I10246" t="s">
        <v>4</v>
      </c>
    </row>
    <row r="10247" spans="1:9" x14ac:dyDescent="0.35">
      <c r="A10247" s="1">
        <v>41609.007719907408</v>
      </c>
      <c r="B10247" s="1">
        <v>41609.039606481485</v>
      </c>
      <c r="C10247" t="s">
        <v>226</v>
      </c>
      <c r="D10247" t="s">
        <v>6684</v>
      </c>
      <c r="E10247">
        <v>710824005</v>
      </c>
      <c r="F10247" t="s">
        <v>31918</v>
      </c>
      <c r="G10247">
        <v>431</v>
      </c>
      <c r="I10247" t="s">
        <v>4</v>
      </c>
    </row>
    <row r="10248" spans="1:9" x14ac:dyDescent="0.35">
      <c r="A10248" s="1">
        <v>41609.039606481485</v>
      </c>
      <c r="B10248" s="1">
        <v>41609.056990740741</v>
      </c>
      <c r="C10248" t="s">
        <v>226</v>
      </c>
      <c r="D10248" t="s">
        <v>6684</v>
      </c>
      <c r="E10248">
        <v>710841007</v>
      </c>
      <c r="F10248" t="s">
        <v>31929</v>
      </c>
      <c r="G10248">
        <v>431</v>
      </c>
      <c r="I10248" t="s">
        <v>4</v>
      </c>
    </row>
    <row r="10249" spans="1:9" x14ac:dyDescent="0.35">
      <c r="A10249" s="1">
        <v>41609.056990740741</v>
      </c>
      <c r="B10249" s="1">
        <v>41609.065150462964</v>
      </c>
      <c r="C10249" t="s">
        <v>226</v>
      </c>
      <c r="D10249" t="s">
        <v>6684</v>
      </c>
      <c r="E10249">
        <v>428211000124100</v>
      </c>
      <c r="F10249" t="s">
        <v>31930</v>
      </c>
      <c r="G10249">
        <v>431</v>
      </c>
      <c r="I10249" t="s">
        <v>4</v>
      </c>
    </row>
    <row r="10250" spans="1:9" x14ac:dyDescent="0.35">
      <c r="A10250" s="1">
        <v>41609.065150462964</v>
      </c>
      <c r="B10250" s="1">
        <v>41609.079907407409</v>
      </c>
      <c r="C10250" t="s">
        <v>226</v>
      </c>
      <c r="D10250" t="s">
        <v>6684</v>
      </c>
      <c r="E10250">
        <v>713106006</v>
      </c>
      <c r="F10250" t="s">
        <v>31931</v>
      </c>
      <c r="G10250">
        <v>431</v>
      </c>
      <c r="I10250" t="s">
        <v>4</v>
      </c>
    </row>
    <row r="10251" spans="1:9" x14ac:dyDescent="0.35">
      <c r="A10251" s="1">
        <v>41609.258148148147</v>
      </c>
      <c r="B10251" s="1">
        <v>41609.268564814818</v>
      </c>
      <c r="C10251" t="s">
        <v>722</v>
      </c>
      <c r="D10251" t="s">
        <v>6685</v>
      </c>
      <c r="E10251">
        <v>430193006</v>
      </c>
      <c r="F10251" t="s">
        <v>31928</v>
      </c>
      <c r="G10251">
        <v>767</v>
      </c>
      <c r="I10251" t="s">
        <v>4</v>
      </c>
    </row>
    <row r="10252" spans="1:9" x14ac:dyDescent="0.35">
      <c r="A10252" s="1">
        <v>41609.258148148147</v>
      </c>
      <c r="B10252" s="1">
        <v>41609.28665509259</v>
      </c>
      <c r="C10252" t="s">
        <v>722</v>
      </c>
      <c r="D10252" t="s">
        <v>6685</v>
      </c>
      <c r="E10252">
        <v>710824005</v>
      </c>
      <c r="F10252" t="s">
        <v>31918</v>
      </c>
      <c r="G10252">
        <v>431</v>
      </c>
      <c r="I10252" t="s">
        <v>4</v>
      </c>
    </row>
    <row r="10253" spans="1:9" x14ac:dyDescent="0.35">
      <c r="A10253" s="1">
        <v>41609.260821759257</v>
      </c>
      <c r="B10253" s="1">
        <v>41609.297766203701</v>
      </c>
      <c r="C10253" t="s">
        <v>230</v>
      </c>
      <c r="D10253" t="s">
        <v>6686</v>
      </c>
      <c r="E10253">
        <v>710824005</v>
      </c>
      <c r="F10253" t="s">
        <v>31918</v>
      </c>
      <c r="G10253">
        <v>431</v>
      </c>
      <c r="I10253" t="s">
        <v>4</v>
      </c>
    </row>
    <row r="10254" spans="1:9" x14ac:dyDescent="0.35">
      <c r="A10254" s="1">
        <v>41609.28665509259</v>
      </c>
      <c r="B10254" s="1">
        <v>41609.29959490741</v>
      </c>
      <c r="C10254" t="s">
        <v>722</v>
      </c>
      <c r="D10254" t="s">
        <v>6685</v>
      </c>
      <c r="E10254">
        <v>710841007</v>
      </c>
      <c r="F10254" t="s">
        <v>31929</v>
      </c>
      <c r="G10254">
        <v>431</v>
      </c>
      <c r="I10254" t="s">
        <v>4</v>
      </c>
    </row>
    <row r="10255" spans="1:9" x14ac:dyDescent="0.35">
      <c r="A10255" s="1">
        <v>41609.297766203701</v>
      </c>
      <c r="B10255" s="1">
        <v>41609.30777777778</v>
      </c>
      <c r="C10255" t="s">
        <v>230</v>
      </c>
      <c r="D10255" t="s">
        <v>6655</v>
      </c>
      <c r="E10255">
        <v>171207006</v>
      </c>
      <c r="F10255" t="s">
        <v>31921</v>
      </c>
      <c r="G10255">
        <v>431</v>
      </c>
      <c r="I10255" t="s">
        <v>4</v>
      </c>
    </row>
    <row r="10256" spans="1:9" x14ac:dyDescent="0.35">
      <c r="A10256" s="1">
        <v>41609.29959490741</v>
      </c>
      <c r="B10256" s="1">
        <v>41609.313113425924</v>
      </c>
      <c r="C10256" t="s">
        <v>722</v>
      </c>
      <c r="D10256" t="s">
        <v>6685</v>
      </c>
      <c r="E10256">
        <v>762993000</v>
      </c>
      <c r="F10256" t="s">
        <v>31919</v>
      </c>
      <c r="G10256">
        <v>431</v>
      </c>
      <c r="I10256" t="s">
        <v>4</v>
      </c>
    </row>
    <row r="10257" spans="1:9" x14ac:dyDescent="0.35">
      <c r="A10257" s="1">
        <v>41609.30777777778</v>
      </c>
      <c r="B10257" s="1">
        <v>41609.321759259263</v>
      </c>
      <c r="C10257" t="s">
        <v>230</v>
      </c>
      <c r="D10257" t="s">
        <v>6655</v>
      </c>
      <c r="E10257">
        <v>454711000124102</v>
      </c>
      <c r="F10257" t="s">
        <v>31922</v>
      </c>
      <c r="G10257">
        <v>431</v>
      </c>
      <c r="I10257" t="s">
        <v>4</v>
      </c>
    </row>
    <row r="10258" spans="1:9" x14ac:dyDescent="0.35">
      <c r="A10258" s="1">
        <v>41609.313113425924</v>
      </c>
      <c r="B10258" s="1">
        <v>41609.321412037039</v>
      </c>
      <c r="C10258" t="s">
        <v>722</v>
      </c>
      <c r="D10258" t="s">
        <v>6685</v>
      </c>
      <c r="E10258">
        <v>171207006</v>
      </c>
      <c r="F10258" t="s">
        <v>31921</v>
      </c>
      <c r="G10258">
        <v>431</v>
      </c>
      <c r="I10258" t="s">
        <v>4</v>
      </c>
    </row>
    <row r="10259" spans="1:9" x14ac:dyDescent="0.35">
      <c r="A10259" s="1">
        <v>41609.321412037039</v>
      </c>
      <c r="B10259" s="1">
        <v>41609.341134259259</v>
      </c>
      <c r="C10259" t="s">
        <v>722</v>
      </c>
      <c r="D10259" t="s">
        <v>6685</v>
      </c>
      <c r="E10259">
        <v>454711000124102</v>
      </c>
      <c r="F10259" t="s">
        <v>31922</v>
      </c>
      <c r="G10259">
        <v>431</v>
      </c>
      <c r="I10259" t="s">
        <v>4</v>
      </c>
    </row>
    <row r="10260" spans="1:9" x14ac:dyDescent="0.35">
      <c r="A10260" s="1">
        <v>41609.321759259263</v>
      </c>
      <c r="B10260" s="1">
        <v>41609.336319444446</v>
      </c>
      <c r="C10260" t="s">
        <v>230</v>
      </c>
      <c r="D10260" t="s">
        <v>6655</v>
      </c>
      <c r="E10260">
        <v>715252007</v>
      </c>
      <c r="F10260" t="s">
        <v>31952</v>
      </c>
      <c r="G10260">
        <v>32</v>
      </c>
      <c r="I10260" t="s">
        <v>4</v>
      </c>
    </row>
    <row r="10261" spans="1:9" x14ac:dyDescent="0.35">
      <c r="A10261" s="1">
        <v>41609.336319444446</v>
      </c>
      <c r="B10261" s="1">
        <v>41609.345717592594</v>
      </c>
      <c r="C10261" t="s">
        <v>230</v>
      </c>
      <c r="D10261" t="s">
        <v>6655</v>
      </c>
      <c r="E10261">
        <v>428211000124100</v>
      </c>
      <c r="F10261" t="s">
        <v>31930</v>
      </c>
      <c r="G10261">
        <v>431</v>
      </c>
      <c r="I10261" t="s">
        <v>4</v>
      </c>
    </row>
    <row r="10262" spans="1:9" x14ac:dyDescent="0.35">
      <c r="A10262" s="1">
        <v>41609.341134259259</v>
      </c>
      <c r="B10262" s="1">
        <v>41609.349189814813</v>
      </c>
      <c r="C10262" t="s">
        <v>722</v>
      </c>
      <c r="D10262" t="s">
        <v>6685</v>
      </c>
      <c r="E10262">
        <v>428211000124100</v>
      </c>
      <c r="F10262" t="s">
        <v>31930</v>
      </c>
      <c r="G10262">
        <v>431</v>
      </c>
      <c r="I10262" t="s">
        <v>4</v>
      </c>
    </row>
    <row r="10263" spans="1:9" x14ac:dyDescent="0.35">
      <c r="A10263" s="1">
        <v>41609.345717592594</v>
      </c>
      <c r="B10263" s="1">
        <v>41609.360196759262</v>
      </c>
      <c r="C10263" t="s">
        <v>230</v>
      </c>
      <c r="D10263" t="s">
        <v>6655</v>
      </c>
      <c r="E10263">
        <v>763302001</v>
      </c>
      <c r="F10263" t="s">
        <v>31945</v>
      </c>
      <c r="G10263">
        <v>431</v>
      </c>
      <c r="I10263" t="s">
        <v>4</v>
      </c>
    </row>
    <row r="10264" spans="1:9" x14ac:dyDescent="0.35">
      <c r="A10264" s="1">
        <v>41609.349189814813</v>
      </c>
      <c r="B10264" s="1">
        <v>41609.367650462962</v>
      </c>
      <c r="C10264" t="s">
        <v>722</v>
      </c>
      <c r="D10264" t="s">
        <v>6685</v>
      </c>
      <c r="E10264">
        <v>713106006</v>
      </c>
      <c r="F10264" t="s">
        <v>31931</v>
      </c>
      <c r="G10264">
        <v>431</v>
      </c>
      <c r="I10264" t="s">
        <v>4</v>
      </c>
    </row>
    <row r="10265" spans="1:9" x14ac:dyDescent="0.35">
      <c r="A10265" s="1">
        <v>41609.408055555556</v>
      </c>
      <c r="B10265" s="1">
        <v>41609.41847222222</v>
      </c>
      <c r="C10265" t="s">
        <v>122</v>
      </c>
      <c r="D10265" t="s">
        <v>6713</v>
      </c>
      <c r="E10265">
        <v>385763009</v>
      </c>
      <c r="F10265" t="s">
        <v>31935</v>
      </c>
      <c r="G10265">
        <v>431</v>
      </c>
      <c r="I10265" t="s">
        <v>4</v>
      </c>
    </row>
    <row r="10266" spans="1:9" x14ac:dyDescent="0.35">
      <c r="A10266" s="1">
        <v>41609.425810185188</v>
      </c>
      <c r="B10266" s="1">
        <v>41609.436226851853</v>
      </c>
      <c r="C10266" t="s">
        <v>154</v>
      </c>
      <c r="D10266" t="s">
        <v>6694</v>
      </c>
      <c r="E10266">
        <v>385763009</v>
      </c>
      <c r="F10266" t="s">
        <v>31935</v>
      </c>
      <c r="G10266">
        <v>431</v>
      </c>
      <c r="I10266" t="s">
        <v>4</v>
      </c>
    </row>
    <row r="10267" spans="1:9" x14ac:dyDescent="0.35">
      <c r="A10267" s="1">
        <v>41609.465104166666</v>
      </c>
      <c r="B10267" s="1">
        <v>41609.4921875</v>
      </c>
      <c r="C10267" t="s">
        <v>382</v>
      </c>
      <c r="D10267" t="s">
        <v>6687</v>
      </c>
      <c r="E10267">
        <v>710824005</v>
      </c>
      <c r="F10267" t="s">
        <v>31918</v>
      </c>
      <c r="G10267">
        <v>431</v>
      </c>
      <c r="I10267" t="s">
        <v>4</v>
      </c>
    </row>
    <row r="10268" spans="1:9" x14ac:dyDescent="0.35">
      <c r="A10268" s="1">
        <v>41609.4921875</v>
      </c>
      <c r="B10268" s="1">
        <v>41609.50712962963</v>
      </c>
      <c r="C10268" t="s">
        <v>382</v>
      </c>
      <c r="D10268" t="s">
        <v>6687</v>
      </c>
      <c r="E10268">
        <v>762993000</v>
      </c>
      <c r="F10268" t="s">
        <v>31919</v>
      </c>
      <c r="G10268">
        <v>431</v>
      </c>
      <c r="I10268" t="s">
        <v>4</v>
      </c>
    </row>
    <row r="10269" spans="1:9" x14ac:dyDescent="0.35">
      <c r="A10269" s="1">
        <v>41609.493587962963</v>
      </c>
      <c r="B10269" s="1">
        <v>41609.504004629627</v>
      </c>
      <c r="C10269" t="s">
        <v>2169</v>
      </c>
      <c r="D10269" t="s">
        <v>6688</v>
      </c>
      <c r="E10269">
        <v>180325003</v>
      </c>
      <c r="F10269" t="s">
        <v>31916</v>
      </c>
      <c r="G10269">
        <v>14746</v>
      </c>
      <c r="H10269">
        <v>49436004</v>
      </c>
      <c r="I10269" t="s">
        <v>31917</v>
      </c>
    </row>
    <row r="10270" spans="1:9" x14ac:dyDescent="0.35">
      <c r="A10270" s="1">
        <v>41609.50712962963</v>
      </c>
      <c r="B10270" s="1">
        <v>41609.514606481483</v>
      </c>
      <c r="C10270" t="s">
        <v>382</v>
      </c>
      <c r="D10270" t="s">
        <v>6687</v>
      </c>
      <c r="E10270">
        <v>171207006</v>
      </c>
      <c r="F10270" t="s">
        <v>31921</v>
      </c>
      <c r="G10270">
        <v>431</v>
      </c>
      <c r="I10270" t="s">
        <v>4</v>
      </c>
    </row>
    <row r="10271" spans="1:9" x14ac:dyDescent="0.35">
      <c r="A10271" s="1">
        <v>41609.514606481483</v>
      </c>
      <c r="B10271" s="1">
        <v>41609.530081018522</v>
      </c>
      <c r="C10271" t="s">
        <v>382</v>
      </c>
      <c r="D10271" t="s">
        <v>6687</v>
      </c>
      <c r="E10271">
        <v>454711000124102</v>
      </c>
      <c r="F10271" t="s">
        <v>31922</v>
      </c>
      <c r="G10271">
        <v>431</v>
      </c>
      <c r="I10271" t="s">
        <v>4</v>
      </c>
    </row>
    <row r="10272" spans="1:9" x14ac:dyDescent="0.35">
      <c r="A10272" s="1">
        <v>41609.530081018522</v>
      </c>
      <c r="B10272" s="1">
        <v>41609.540092592593</v>
      </c>
      <c r="C10272" t="s">
        <v>382</v>
      </c>
      <c r="D10272" t="s">
        <v>6687</v>
      </c>
      <c r="E10272">
        <v>428211000124100</v>
      </c>
      <c r="F10272" t="s">
        <v>31930</v>
      </c>
      <c r="G10272">
        <v>431</v>
      </c>
      <c r="I10272" t="s">
        <v>4</v>
      </c>
    </row>
    <row r="10273" spans="1:9" x14ac:dyDescent="0.35">
      <c r="A10273" s="1">
        <v>41609.540092592593</v>
      </c>
      <c r="B10273" s="1">
        <v>41609.556458333333</v>
      </c>
      <c r="C10273" t="s">
        <v>382</v>
      </c>
      <c r="D10273" t="s">
        <v>6687</v>
      </c>
      <c r="E10273">
        <v>713106006</v>
      </c>
      <c r="F10273" t="s">
        <v>31931</v>
      </c>
      <c r="G10273">
        <v>431</v>
      </c>
      <c r="I10273" t="s">
        <v>4</v>
      </c>
    </row>
    <row r="10274" spans="1:9" x14ac:dyDescent="0.35">
      <c r="A10274" s="1">
        <v>41609.540706018517</v>
      </c>
      <c r="B10274" s="1">
        <v>41609.551122685189</v>
      </c>
      <c r="C10274" t="s">
        <v>1810</v>
      </c>
      <c r="D10274" t="s">
        <v>6674</v>
      </c>
      <c r="E10274">
        <v>430193006</v>
      </c>
      <c r="F10274" t="s">
        <v>31928</v>
      </c>
      <c r="G10274">
        <v>470</v>
      </c>
      <c r="I10274" t="s">
        <v>4</v>
      </c>
    </row>
    <row r="10275" spans="1:9" x14ac:dyDescent="0.35">
      <c r="A10275" s="1">
        <v>41609.540706018517</v>
      </c>
      <c r="B10275" s="1">
        <v>41609.564918981479</v>
      </c>
      <c r="C10275" t="s">
        <v>1810</v>
      </c>
      <c r="D10275" t="s">
        <v>6674</v>
      </c>
      <c r="E10275">
        <v>710824005</v>
      </c>
      <c r="F10275" t="s">
        <v>31918</v>
      </c>
      <c r="G10275">
        <v>431</v>
      </c>
      <c r="I10275" t="s">
        <v>4</v>
      </c>
    </row>
    <row r="10276" spans="1:9" x14ac:dyDescent="0.35">
      <c r="A10276" s="1">
        <v>41609.564918981479</v>
      </c>
      <c r="B10276" s="1">
        <v>41609.574155092596</v>
      </c>
      <c r="C10276" t="s">
        <v>1810</v>
      </c>
      <c r="D10276" t="s">
        <v>6674</v>
      </c>
      <c r="E10276">
        <v>171207006</v>
      </c>
      <c r="F10276" t="s">
        <v>31921</v>
      </c>
      <c r="G10276">
        <v>431</v>
      </c>
      <c r="I10276" t="s">
        <v>4</v>
      </c>
    </row>
    <row r="10277" spans="1:9" x14ac:dyDescent="0.35">
      <c r="A10277" s="1">
        <v>41609.574155092596</v>
      </c>
      <c r="B10277" s="1">
        <v>41609.591238425928</v>
      </c>
      <c r="C10277" t="s">
        <v>1810</v>
      </c>
      <c r="D10277" t="s">
        <v>6674</v>
      </c>
      <c r="E10277">
        <v>454711000124102</v>
      </c>
      <c r="F10277" t="s">
        <v>31922</v>
      </c>
      <c r="G10277">
        <v>431</v>
      </c>
      <c r="I10277" t="s">
        <v>4</v>
      </c>
    </row>
    <row r="10278" spans="1:9" x14ac:dyDescent="0.35">
      <c r="A10278" s="1">
        <v>41609.591238425928</v>
      </c>
      <c r="B10278" s="1">
        <v>41609.599965277775</v>
      </c>
      <c r="C10278" t="s">
        <v>1810</v>
      </c>
      <c r="D10278" t="s">
        <v>6674</v>
      </c>
      <c r="E10278">
        <v>428211000124100</v>
      </c>
      <c r="F10278" t="s">
        <v>31930</v>
      </c>
      <c r="G10278">
        <v>431</v>
      </c>
      <c r="I10278" t="s">
        <v>4</v>
      </c>
    </row>
    <row r="10279" spans="1:9" x14ac:dyDescent="0.35">
      <c r="A10279" s="1">
        <v>41609.599965277775</v>
      </c>
      <c r="B10279" s="1">
        <v>41609.618402777778</v>
      </c>
      <c r="C10279" t="s">
        <v>1810</v>
      </c>
      <c r="D10279" t="s">
        <v>6674</v>
      </c>
      <c r="E10279">
        <v>763302001</v>
      </c>
      <c r="F10279" t="s">
        <v>31945</v>
      </c>
      <c r="G10279">
        <v>431</v>
      </c>
      <c r="I10279" t="s">
        <v>4</v>
      </c>
    </row>
    <row r="10280" spans="1:9" x14ac:dyDescent="0.35">
      <c r="A10280" s="1">
        <v>41609.837673611109</v>
      </c>
      <c r="B10280" s="1">
        <v>41609.848090277781</v>
      </c>
      <c r="C10280" t="s">
        <v>221</v>
      </c>
      <c r="D10280" t="s">
        <v>6679</v>
      </c>
      <c r="E10280">
        <v>430193006</v>
      </c>
      <c r="F10280" t="s">
        <v>31928</v>
      </c>
      <c r="G10280">
        <v>483</v>
      </c>
      <c r="I10280" t="s">
        <v>4</v>
      </c>
    </row>
    <row r="10281" spans="1:9" x14ac:dyDescent="0.35">
      <c r="A10281" s="1">
        <v>41609.837673611109</v>
      </c>
      <c r="B10281" s="1">
        <v>41609.870266203703</v>
      </c>
      <c r="C10281" t="s">
        <v>221</v>
      </c>
      <c r="D10281" t="s">
        <v>6679</v>
      </c>
      <c r="E10281">
        <v>710824005</v>
      </c>
      <c r="F10281" t="s">
        <v>31918</v>
      </c>
      <c r="G10281">
        <v>431</v>
      </c>
      <c r="I10281" t="s">
        <v>4</v>
      </c>
    </row>
    <row r="10282" spans="1:9" x14ac:dyDescent="0.35">
      <c r="A10282" s="1">
        <v>41609.870266203703</v>
      </c>
      <c r="B10282" s="1">
        <v>41609.884317129632</v>
      </c>
      <c r="C10282" t="s">
        <v>221</v>
      </c>
      <c r="D10282" t="s">
        <v>6714</v>
      </c>
      <c r="E10282">
        <v>710841007</v>
      </c>
      <c r="F10282" t="s">
        <v>31929</v>
      </c>
      <c r="G10282">
        <v>431</v>
      </c>
      <c r="I10282" t="s">
        <v>4</v>
      </c>
    </row>
    <row r="10283" spans="1:9" x14ac:dyDescent="0.35">
      <c r="A10283" s="1">
        <v>41609.884317129632</v>
      </c>
      <c r="B10283" s="1">
        <v>41609.902094907404</v>
      </c>
      <c r="C10283" t="s">
        <v>221</v>
      </c>
      <c r="D10283" t="s">
        <v>6714</v>
      </c>
      <c r="E10283">
        <v>762993000</v>
      </c>
      <c r="F10283" t="s">
        <v>31919</v>
      </c>
      <c r="G10283">
        <v>431</v>
      </c>
      <c r="I10283" t="s">
        <v>4</v>
      </c>
    </row>
    <row r="10284" spans="1:9" x14ac:dyDescent="0.35">
      <c r="A10284" s="1">
        <v>41609.902094907404</v>
      </c>
      <c r="B10284" s="1">
        <v>41609.910868055558</v>
      </c>
      <c r="C10284" t="s">
        <v>221</v>
      </c>
      <c r="D10284" t="s">
        <v>6714</v>
      </c>
      <c r="E10284">
        <v>171207006</v>
      </c>
      <c r="F10284" t="s">
        <v>31921</v>
      </c>
      <c r="G10284">
        <v>431</v>
      </c>
      <c r="I10284" t="s">
        <v>4</v>
      </c>
    </row>
    <row r="10285" spans="1:9" x14ac:dyDescent="0.35">
      <c r="A10285" s="1">
        <v>41609.910868055558</v>
      </c>
      <c r="B10285" s="1">
        <v>41609.927025462966</v>
      </c>
      <c r="C10285" t="s">
        <v>221</v>
      </c>
      <c r="D10285" t="s">
        <v>6714</v>
      </c>
      <c r="E10285">
        <v>454711000124102</v>
      </c>
      <c r="F10285" t="s">
        <v>31922</v>
      </c>
      <c r="G10285">
        <v>431</v>
      </c>
      <c r="I10285" t="s">
        <v>4</v>
      </c>
    </row>
    <row r="10286" spans="1:9" x14ac:dyDescent="0.35">
      <c r="A10286" s="1">
        <v>41609.927025462966</v>
      </c>
      <c r="B10286" s="1">
        <v>41609.943136574075</v>
      </c>
      <c r="C10286" t="s">
        <v>221</v>
      </c>
      <c r="D10286" t="s">
        <v>6714</v>
      </c>
      <c r="E10286">
        <v>715252007</v>
      </c>
      <c r="F10286" t="s">
        <v>31952</v>
      </c>
      <c r="G10286">
        <v>31</v>
      </c>
      <c r="I10286" t="s">
        <v>4</v>
      </c>
    </row>
    <row r="10287" spans="1:9" x14ac:dyDescent="0.35">
      <c r="A10287" s="1">
        <v>41609.943136574075</v>
      </c>
      <c r="B10287" s="1">
        <v>41609.950243055559</v>
      </c>
      <c r="C10287" t="s">
        <v>221</v>
      </c>
      <c r="D10287" t="s">
        <v>6714</v>
      </c>
      <c r="E10287">
        <v>428211000124100</v>
      </c>
      <c r="F10287" t="s">
        <v>31930</v>
      </c>
      <c r="G10287">
        <v>431</v>
      </c>
      <c r="I10287" t="s">
        <v>4</v>
      </c>
    </row>
    <row r="10288" spans="1:9" x14ac:dyDescent="0.35">
      <c r="A10288" s="1">
        <v>41609.950243055559</v>
      </c>
      <c r="B10288" s="1">
        <v>41609.964259259257</v>
      </c>
      <c r="C10288" t="s">
        <v>221</v>
      </c>
      <c r="D10288" t="s">
        <v>6714</v>
      </c>
      <c r="E10288">
        <v>713106006</v>
      </c>
      <c r="F10288" t="s">
        <v>31931</v>
      </c>
      <c r="G10288">
        <v>431</v>
      </c>
      <c r="I10288" t="s">
        <v>4</v>
      </c>
    </row>
    <row r="10289" spans="1:9" x14ac:dyDescent="0.35">
      <c r="A10289" s="1">
        <v>41610.081562500003</v>
      </c>
      <c r="B10289" s="1">
        <v>41610.102222222224</v>
      </c>
      <c r="C10289" t="s">
        <v>256</v>
      </c>
      <c r="D10289" t="s">
        <v>6691</v>
      </c>
      <c r="E10289">
        <v>33195004</v>
      </c>
      <c r="F10289" t="s">
        <v>32045</v>
      </c>
      <c r="G10289">
        <v>885</v>
      </c>
      <c r="H10289">
        <v>254837009</v>
      </c>
      <c r="I10289" t="s">
        <v>362</v>
      </c>
    </row>
    <row r="10290" spans="1:9" x14ac:dyDescent="0.35">
      <c r="A10290" s="1">
        <v>41610.090150462966</v>
      </c>
      <c r="B10290" s="1">
        <v>41610.10056712963</v>
      </c>
      <c r="C10290" t="s">
        <v>187</v>
      </c>
      <c r="D10290" t="s">
        <v>6692</v>
      </c>
      <c r="E10290">
        <v>180325003</v>
      </c>
      <c r="F10290" t="s">
        <v>31916</v>
      </c>
      <c r="G10290">
        <v>25942</v>
      </c>
      <c r="H10290">
        <v>49436004</v>
      </c>
      <c r="I10290" t="s">
        <v>31917</v>
      </c>
    </row>
    <row r="10291" spans="1:9" x14ac:dyDescent="0.35">
      <c r="A10291" s="1">
        <v>41610.408055555556</v>
      </c>
      <c r="B10291" s="1">
        <v>41610.41847222222</v>
      </c>
      <c r="C10291" t="s">
        <v>122</v>
      </c>
      <c r="D10291" t="s">
        <v>6713</v>
      </c>
      <c r="E10291">
        <v>385763009</v>
      </c>
      <c r="F10291" t="s">
        <v>31935</v>
      </c>
      <c r="G10291">
        <v>431</v>
      </c>
      <c r="I10291" t="s">
        <v>4</v>
      </c>
    </row>
    <row r="10292" spans="1:9" x14ac:dyDescent="0.35">
      <c r="A10292" s="1">
        <v>41610.414097222223</v>
      </c>
      <c r="B10292" s="1">
        <v>41610.427291666667</v>
      </c>
      <c r="C10292" t="s">
        <v>154</v>
      </c>
      <c r="D10292" t="s">
        <v>6694</v>
      </c>
      <c r="E10292">
        <v>703423002</v>
      </c>
      <c r="F10292" t="s">
        <v>31911</v>
      </c>
      <c r="G10292">
        <v>7170</v>
      </c>
      <c r="H10292">
        <v>67811000119102</v>
      </c>
      <c r="I10292" t="s">
        <v>274</v>
      </c>
    </row>
    <row r="10293" spans="1:9" x14ac:dyDescent="0.35">
      <c r="A10293" s="1">
        <v>41610.425810185188</v>
      </c>
      <c r="B10293" s="1">
        <v>41610.436226851853</v>
      </c>
      <c r="C10293" t="s">
        <v>154</v>
      </c>
      <c r="D10293" t="s">
        <v>6694</v>
      </c>
      <c r="E10293">
        <v>385763009</v>
      </c>
      <c r="F10293" t="s">
        <v>31935</v>
      </c>
      <c r="G10293">
        <v>431</v>
      </c>
      <c r="I10293" t="s">
        <v>4</v>
      </c>
    </row>
    <row r="10294" spans="1:9" x14ac:dyDescent="0.35">
      <c r="A10294" s="1">
        <v>41610.471250000002</v>
      </c>
      <c r="B10294" s="1">
        <v>41610.570555555554</v>
      </c>
      <c r="C10294" t="s">
        <v>122</v>
      </c>
      <c r="D10294" t="s">
        <v>6695</v>
      </c>
      <c r="E10294">
        <v>265764009</v>
      </c>
      <c r="F10294" t="s">
        <v>31909</v>
      </c>
      <c r="G10294">
        <v>746</v>
      </c>
      <c r="I10294" t="s">
        <v>4</v>
      </c>
    </row>
    <row r="10295" spans="1:9" x14ac:dyDescent="0.35">
      <c r="A10295" s="1">
        <v>41610.623090277775</v>
      </c>
      <c r="B10295" s="1">
        <v>41610.762673611112</v>
      </c>
      <c r="C10295" t="s">
        <v>221</v>
      </c>
      <c r="D10295" t="s">
        <v>6696</v>
      </c>
      <c r="E10295">
        <v>265764009</v>
      </c>
      <c r="F10295" t="s">
        <v>31909</v>
      </c>
      <c r="G10295">
        <v>782</v>
      </c>
      <c r="I10295" t="s">
        <v>4</v>
      </c>
    </row>
    <row r="10296" spans="1:9" x14ac:dyDescent="0.35">
      <c r="A10296" s="1">
        <v>41610.672314814816</v>
      </c>
      <c r="B10296" s="1">
        <v>41610.680289351854</v>
      </c>
      <c r="C10296" t="s">
        <v>1754</v>
      </c>
      <c r="D10296" t="s">
        <v>6697</v>
      </c>
      <c r="E10296">
        <v>76601001</v>
      </c>
      <c r="F10296" t="s">
        <v>31910</v>
      </c>
      <c r="G10296">
        <v>3015</v>
      </c>
      <c r="I10296" t="s">
        <v>4</v>
      </c>
    </row>
    <row r="10297" spans="1:9" x14ac:dyDescent="0.35">
      <c r="A10297" s="1">
        <v>41610.785277777781</v>
      </c>
      <c r="B10297" s="1">
        <v>41610.81108796296</v>
      </c>
      <c r="C10297" t="s">
        <v>1778</v>
      </c>
      <c r="D10297" t="s">
        <v>6698</v>
      </c>
      <c r="E10297">
        <v>710824005</v>
      </c>
      <c r="F10297" t="s">
        <v>31918</v>
      </c>
      <c r="G10297">
        <v>431</v>
      </c>
      <c r="I10297" t="s">
        <v>4</v>
      </c>
    </row>
    <row r="10298" spans="1:9" x14ac:dyDescent="0.35">
      <c r="A10298" s="1">
        <v>41610.81108796296</v>
      </c>
      <c r="B10298" s="1">
        <v>41610.828796296293</v>
      </c>
      <c r="C10298" t="s">
        <v>1778</v>
      </c>
      <c r="D10298" t="s">
        <v>6698</v>
      </c>
      <c r="E10298">
        <v>762993000</v>
      </c>
      <c r="F10298" t="s">
        <v>31919</v>
      </c>
      <c r="G10298">
        <v>431</v>
      </c>
      <c r="I10298" t="s">
        <v>4</v>
      </c>
    </row>
    <row r="10299" spans="1:9" x14ac:dyDescent="0.35">
      <c r="A10299" s="1">
        <v>41610.828796296293</v>
      </c>
      <c r="B10299" s="1">
        <v>41610.847430555557</v>
      </c>
      <c r="C10299" t="s">
        <v>1778</v>
      </c>
      <c r="D10299" t="s">
        <v>6698</v>
      </c>
      <c r="E10299">
        <v>866148006</v>
      </c>
      <c r="F10299" t="s">
        <v>31920</v>
      </c>
      <c r="G10299">
        <v>431</v>
      </c>
      <c r="I10299" t="s">
        <v>4</v>
      </c>
    </row>
    <row r="10300" spans="1:9" x14ac:dyDescent="0.35">
      <c r="A10300" s="1">
        <v>41610.847430555557</v>
      </c>
      <c r="B10300" s="1">
        <v>41610.854733796295</v>
      </c>
      <c r="C10300" t="s">
        <v>1778</v>
      </c>
      <c r="D10300" t="s">
        <v>6698</v>
      </c>
      <c r="E10300">
        <v>428211000124100</v>
      </c>
      <c r="F10300" t="s">
        <v>31930</v>
      </c>
      <c r="G10300">
        <v>431</v>
      </c>
      <c r="I10300" t="s">
        <v>4</v>
      </c>
    </row>
    <row r="10301" spans="1:9" x14ac:dyDescent="0.35">
      <c r="A10301" s="1">
        <v>41610.854733796295</v>
      </c>
      <c r="B10301" s="1">
        <v>41610.874861111108</v>
      </c>
      <c r="C10301" t="s">
        <v>1778</v>
      </c>
      <c r="D10301" t="s">
        <v>6698</v>
      </c>
      <c r="E10301">
        <v>713106006</v>
      </c>
      <c r="F10301" t="s">
        <v>31931</v>
      </c>
      <c r="G10301">
        <v>431</v>
      </c>
      <c r="I10301" t="s">
        <v>4</v>
      </c>
    </row>
    <row r="10302" spans="1:9" x14ac:dyDescent="0.35">
      <c r="A10302" s="1">
        <v>41611.052835648145</v>
      </c>
      <c r="B10302" s="1">
        <v>41611.063252314816</v>
      </c>
      <c r="C10302" t="s">
        <v>2119</v>
      </c>
      <c r="D10302" t="s">
        <v>6699</v>
      </c>
      <c r="E10302">
        <v>180325003</v>
      </c>
      <c r="F10302" t="s">
        <v>31916</v>
      </c>
      <c r="G10302">
        <v>18789</v>
      </c>
      <c r="H10302">
        <v>49436004</v>
      </c>
      <c r="I10302" t="s">
        <v>31917</v>
      </c>
    </row>
    <row r="10303" spans="1:9" x14ac:dyDescent="0.35">
      <c r="A10303" s="1">
        <v>41611.120046296295</v>
      </c>
      <c r="B10303" s="1">
        <v>41611.135925925926</v>
      </c>
      <c r="C10303" t="s">
        <v>1550</v>
      </c>
      <c r="D10303" t="s">
        <v>6737</v>
      </c>
      <c r="E10303">
        <v>710841007</v>
      </c>
      <c r="F10303" t="s">
        <v>31929</v>
      </c>
      <c r="G10303">
        <v>431</v>
      </c>
      <c r="I10303" t="s">
        <v>4</v>
      </c>
    </row>
    <row r="10304" spans="1:9" x14ac:dyDescent="0.35">
      <c r="A10304" s="1">
        <v>41611.135925925926</v>
      </c>
      <c r="B10304" s="1">
        <v>41611.145972222221</v>
      </c>
      <c r="C10304" t="s">
        <v>1550</v>
      </c>
      <c r="D10304" t="s">
        <v>6737</v>
      </c>
      <c r="E10304">
        <v>171207006</v>
      </c>
      <c r="F10304" t="s">
        <v>31921</v>
      </c>
      <c r="G10304">
        <v>431</v>
      </c>
      <c r="I10304" t="s">
        <v>4</v>
      </c>
    </row>
    <row r="10305" spans="1:9" x14ac:dyDescent="0.35">
      <c r="A10305" s="1">
        <v>41611.145972222221</v>
      </c>
      <c r="B10305" s="1">
        <v>41611.164212962962</v>
      </c>
      <c r="C10305" t="s">
        <v>1550</v>
      </c>
      <c r="D10305" t="s">
        <v>6737</v>
      </c>
      <c r="E10305">
        <v>454711000124102</v>
      </c>
      <c r="F10305" t="s">
        <v>31922</v>
      </c>
      <c r="G10305">
        <v>431</v>
      </c>
      <c r="I10305" t="s">
        <v>4</v>
      </c>
    </row>
    <row r="10306" spans="1:9" x14ac:dyDescent="0.35">
      <c r="A10306" s="1">
        <v>41611.408055555556</v>
      </c>
      <c r="B10306" s="1">
        <v>41611.41847222222</v>
      </c>
      <c r="C10306" t="s">
        <v>122</v>
      </c>
      <c r="D10306" t="s">
        <v>6713</v>
      </c>
      <c r="E10306">
        <v>385763009</v>
      </c>
      <c r="F10306" t="s">
        <v>31935</v>
      </c>
      <c r="G10306">
        <v>431</v>
      </c>
      <c r="I10306" t="s">
        <v>4</v>
      </c>
    </row>
    <row r="10307" spans="1:9" x14ac:dyDescent="0.35">
      <c r="A10307" s="1">
        <v>41611.425810185188</v>
      </c>
      <c r="B10307" s="1">
        <v>41611.436226851853</v>
      </c>
      <c r="C10307" t="s">
        <v>154</v>
      </c>
      <c r="D10307" t="s">
        <v>6694</v>
      </c>
      <c r="E10307">
        <v>385763009</v>
      </c>
      <c r="F10307" t="s">
        <v>31935</v>
      </c>
      <c r="G10307">
        <v>431</v>
      </c>
      <c r="I10307" t="s">
        <v>4</v>
      </c>
    </row>
    <row r="10308" spans="1:9" x14ac:dyDescent="0.35">
      <c r="A10308" s="1">
        <v>41611.599444444444</v>
      </c>
      <c r="B10308" s="1">
        <v>41611.61141203704</v>
      </c>
      <c r="C10308" t="s">
        <v>256</v>
      </c>
      <c r="D10308" t="s">
        <v>6700</v>
      </c>
      <c r="E10308">
        <v>33195004</v>
      </c>
      <c r="F10308" t="s">
        <v>32045</v>
      </c>
      <c r="G10308">
        <v>661</v>
      </c>
      <c r="H10308">
        <v>254837009</v>
      </c>
      <c r="I10308" t="s">
        <v>362</v>
      </c>
    </row>
    <row r="10309" spans="1:9" x14ac:dyDescent="0.35">
      <c r="A10309" s="1">
        <v>41612.076689814814</v>
      </c>
      <c r="B10309" s="1">
        <v>41612.09752314815</v>
      </c>
      <c r="C10309" t="s">
        <v>2469</v>
      </c>
      <c r="D10309" t="s">
        <v>6702</v>
      </c>
      <c r="E10309">
        <v>398171003</v>
      </c>
      <c r="F10309" t="s">
        <v>31933</v>
      </c>
      <c r="G10309">
        <v>431</v>
      </c>
      <c r="I10309" t="s">
        <v>4</v>
      </c>
    </row>
    <row r="10310" spans="1:9" x14ac:dyDescent="0.35">
      <c r="A10310" s="1">
        <v>41612.09752314815</v>
      </c>
      <c r="B10310" s="1">
        <v>41612.14335648148</v>
      </c>
      <c r="C10310" t="s">
        <v>2469</v>
      </c>
      <c r="D10310" t="s">
        <v>6702</v>
      </c>
      <c r="E10310">
        <v>703423002</v>
      </c>
      <c r="F10310" t="s">
        <v>31911</v>
      </c>
      <c r="G10310">
        <v>7394</v>
      </c>
      <c r="H10310">
        <v>424132000</v>
      </c>
      <c r="I10310" t="s">
        <v>170</v>
      </c>
    </row>
    <row r="10311" spans="1:9" x14ac:dyDescent="0.35">
      <c r="A10311" s="1">
        <v>41612.14335648148</v>
      </c>
      <c r="B10311" s="1">
        <v>41612.164189814815</v>
      </c>
      <c r="C10311" t="s">
        <v>2469</v>
      </c>
      <c r="D10311" t="s">
        <v>6702</v>
      </c>
      <c r="E10311">
        <v>1.63350310001191E+16</v>
      </c>
      <c r="F10311" t="s">
        <v>31934</v>
      </c>
      <c r="G10311">
        <v>431</v>
      </c>
      <c r="I10311" t="s">
        <v>4</v>
      </c>
    </row>
    <row r="10312" spans="1:9" x14ac:dyDescent="0.35">
      <c r="A10312" s="1">
        <v>41612.351805555554</v>
      </c>
      <c r="B10312" s="1">
        <v>41612.362222222226</v>
      </c>
      <c r="C10312" t="s">
        <v>1781</v>
      </c>
      <c r="D10312" t="s">
        <v>6704</v>
      </c>
      <c r="E10312">
        <v>180325003</v>
      </c>
      <c r="F10312" t="s">
        <v>31916</v>
      </c>
      <c r="G10312">
        <v>15277</v>
      </c>
      <c r="H10312">
        <v>49436004</v>
      </c>
      <c r="I10312" t="s">
        <v>31917</v>
      </c>
    </row>
    <row r="10313" spans="1:9" x14ac:dyDescent="0.35">
      <c r="A10313" s="1">
        <v>41612.408055555556</v>
      </c>
      <c r="B10313" s="1">
        <v>41612.41847222222</v>
      </c>
      <c r="C10313" t="s">
        <v>122</v>
      </c>
      <c r="D10313" t="s">
        <v>6713</v>
      </c>
      <c r="E10313">
        <v>385763009</v>
      </c>
      <c r="F10313" t="s">
        <v>31935</v>
      </c>
      <c r="G10313">
        <v>431</v>
      </c>
      <c r="I10313" t="s">
        <v>4</v>
      </c>
    </row>
    <row r="10314" spans="1:9" x14ac:dyDescent="0.35">
      <c r="A10314" s="1">
        <v>41612.425810185188</v>
      </c>
      <c r="B10314" s="1">
        <v>41612.436226851853</v>
      </c>
      <c r="C10314" t="s">
        <v>154</v>
      </c>
      <c r="D10314" t="s">
        <v>6694</v>
      </c>
      <c r="E10314">
        <v>385763009</v>
      </c>
      <c r="F10314" t="s">
        <v>31935</v>
      </c>
      <c r="G10314">
        <v>431</v>
      </c>
      <c r="I10314" t="s">
        <v>4</v>
      </c>
    </row>
    <row r="10315" spans="1:9" x14ac:dyDescent="0.35">
      <c r="A10315" s="1">
        <v>41612.499166666668</v>
      </c>
      <c r="B10315" s="1">
        <v>41612.509583333333</v>
      </c>
      <c r="C10315" t="s">
        <v>546</v>
      </c>
      <c r="D10315" t="s">
        <v>6706</v>
      </c>
      <c r="E10315">
        <v>180325003</v>
      </c>
      <c r="F10315" t="s">
        <v>31916</v>
      </c>
      <c r="G10315">
        <v>23527</v>
      </c>
      <c r="H10315">
        <v>49436004</v>
      </c>
      <c r="I10315" t="s">
        <v>31917</v>
      </c>
    </row>
    <row r="10316" spans="1:9" x14ac:dyDescent="0.35">
      <c r="A10316" s="1">
        <v>41612.668356481481</v>
      </c>
      <c r="B10316" s="1">
        <v>41612.687291666669</v>
      </c>
      <c r="C10316" t="s">
        <v>256</v>
      </c>
      <c r="D10316" t="s">
        <v>6707</v>
      </c>
      <c r="E10316">
        <v>33195004</v>
      </c>
      <c r="F10316" t="s">
        <v>32045</v>
      </c>
      <c r="G10316">
        <v>1259</v>
      </c>
      <c r="H10316">
        <v>254837009</v>
      </c>
      <c r="I10316" t="s">
        <v>362</v>
      </c>
    </row>
    <row r="10317" spans="1:9" x14ac:dyDescent="0.35">
      <c r="A10317" s="1">
        <v>41612.831701388888</v>
      </c>
      <c r="B10317" s="1">
        <v>41612.852106481485</v>
      </c>
      <c r="C10317" t="s">
        <v>6710</v>
      </c>
      <c r="D10317" t="s">
        <v>6709</v>
      </c>
      <c r="E10317">
        <v>73761001</v>
      </c>
      <c r="F10317" t="s">
        <v>31915</v>
      </c>
      <c r="G10317">
        <v>12534</v>
      </c>
      <c r="I10317" t="s">
        <v>4</v>
      </c>
    </row>
    <row r="10318" spans="1:9" x14ac:dyDescent="0.35">
      <c r="A10318" s="1">
        <v>41612.907002314816</v>
      </c>
      <c r="B10318" s="1">
        <v>41612.91741898148</v>
      </c>
      <c r="C10318" t="s">
        <v>258</v>
      </c>
      <c r="D10318" t="s">
        <v>6711</v>
      </c>
      <c r="E10318">
        <v>430193006</v>
      </c>
      <c r="F10318" t="s">
        <v>31928</v>
      </c>
      <c r="G10318">
        <v>406</v>
      </c>
      <c r="I10318" t="s">
        <v>4</v>
      </c>
    </row>
    <row r="10319" spans="1:9" x14ac:dyDescent="0.35">
      <c r="A10319" s="1">
        <v>41612.907002314816</v>
      </c>
      <c r="B10319" s="1">
        <v>41612.941793981481</v>
      </c>
      <c r="C10319" t="s">
        <v>258</v>
      </c>
      <c r="D10319" t="s">
        <v>6711</v>
      </c>
      <c r="E10319">
        <v>710824005</v>
      </c>
      <c r="F10319" t="s">
        <v>31918</v>
      </c>
      <c r="G10319">
        <v>431</v>
      </c>
      <c r="I10319" t="s">
        <v>4</v>
      </c>
    </row>
    <row r="10320" spans="1:9" x14ac:dyDescent="0.35">
      <c r="A10320" s="1">
        <v>41613.345972222225</v>
      </c>
      <c r="B10320" s="1">
        <v>41613.356099537035</v>
      </c>
      <c r="C10320" t="s">
        <v>1535</v>
      </c>
      <c r="D10320" t="s">
        <v>6712</v>
      </c>
      <c r="E10320">
        <v>76601001</v>
      </c>
      <c r="F10320" t="s">
        <v>31910</v>
      </c>
      <c r="G10320">
        <v>2402</v>
      </c>
      <c r="I10320" t="s">
        <v>4</v>
      </c>
    </row>
    <row r="10321" spans="1:9" x14ac:dyDescent="0.35">
      <c r="A10321" s="1">
        <v>41613.408055555556</v>
      </c>
      <c r="B10321" s="1">
        <v>41613.41847222222</v>
      </c>
      <c r="C10321" t="s">
        <v>122</v>
      </c>
      <c r="D10321" t="s">
        <v>6713</v>
      </c>
      <c r="E10321">
        <v>385763009</v>
      </c>
      <c r="F10321" t="s">
        <v>31935</v>
      </c>
      <c r="G10321">
        <v>431</v>
      </c>
      <c r="I10321" t="s">
        <v>4</v>
      </c>
    </row>
    <row r="10322" spans="1:9" x14ac:dyDescent="0.35">
      <c r="A10322" s="1">
        <v>41613.425810185188</v>
      </c>
      <c r="B10322" s="1">
        <v>41613.436226851853</v>
      </c>
      <c r="C10322" t="s">
        <v>154</v>
      </c>
      <c r="D10322" t="s">
        <v>6694</v>
      </c>
      <c r="E10322">
        <v>385763009</v>
      </c>
      <c r="F10322" t="s">
        <v>31935</v>
      </c>
      <c r="G10322">
        <v>431</v>
      </c>
      <c r="I10322" t="s">
        <v>4</v>
      </c>
    </row>
    <row r="10323" spans="1:9" x14ac:dyDescent="0.35">
      <c r="A10323" s="1">
        <v>41613.570555555554</v>
      </c>
      <c r="B10323" s="1">
        <v>41613.68236111111</v>
      </c>
      <c r="C10323" t="s">
        <v>122</v>
      </c>
      <c r="D10323" t="s">
        <v>6713</v>
      </c>
      <c r="E10323">
        <v>265764009</v>
      </c>
      <c r="F10323" t="s">
        <v>31909</v>
      </c>
      <c r="G10323">
        <v>1431</v>
      </c>
      <c r="I10323" t="s">
        <v>4</v>
      </c>
    </row>
    <row r="10324" spans="1:9" x14ac:dyDescent="0.35">
      <c r="A10324" s="1">
        <v>41613.762673611112</v>
      </c>
      <c r="B10324" s="1">
        <v>41613.901562500003</v>
      </c>
      <c r="C10324" t="s">
        <v>221</v>
      </c>
      <c r="D10324" t="s">
        <v>6714</v>
      </c>
      <c r="E10324">
        <v>265764009</v>
      </c>
      <c r="F10324" t="s">
        <v>31909</v>
      </c>
      <c r="G10324">
        <v>1025</v>
      </c>
      <c r="I10324" t="s">
        <v>4</v>
      </c>
    </row>
    <row r="10325" spans="1:9" x14ac:dyDescent="0.35">
      <c r="A10325" s="1">
        <v>41613.943391203706</v>
      </c>
      <c r="B10325" s="1">
        <v>41613.970983796295</v>
      </c>
      <c r="C10325" t="s">
        <v>260</v>
      </c>
      <c r="D10325" t="s">
        <v>6715</v>
      </c>
      <c r="E10325">
        <v>710824005</v>
      </c>
      <c r="F10325" t="s">
        <v>31918</v>
      </c>
      <c r="G10325">
        <v>431</v>
      </c>
      <c r="I10325" t="s">
        <v>4</v>
      </c>
    </row>
    <row r="10326" spans="1:9" x14ac:dyDescent="0.35">
      <c r="A10326" s="1">
        <v>41613.970983796295</v>
      </c>
      <c r="B10326" s="1">
        <v>41613.989687499998</v>
      </c>
      <c r="C10326" t="s">
        <v>260</v>
      </c>
      <c r="D10326" t="s">
        <v>6715</v>
      </c>
      <c r="E10326">
        <v>762993000</v>
      </c>
      <c r="F10326" t="s">
        <v>31919</v>
      </c>
      <c r="G10326">
        <v>431</v>
      </c>
      <c r="I10326" t="s">
        <v>4</v>
      </c>
    </row>
    <row r="10327" spans="1:9" x14ac:dyDescent="0.35">
      <c r="A10327" s="1">
        <v>41613.989687499998</v>
      </c>
      <c r="B10327" s="1">
        <v>41613.99759259259</v>
      </c>
      <c r="C10327" t="s">
        <v>260</v>
      </c>
      <c r="D10327" t="s">
        <v>6715</v>
      </c>
      <c r="E10327">
        <v>171207006</v>
      </c>
      <c r="F10327" t="s">
        <v>31921</v>
      </c>
      <c r="G10327">
        <v>431</v>
      </c>
      <c r="I10327" t="s">
        <v>4</v>
      </c>
    </row>
    <row r="10328" spans="1:9" x14ac:dyDescent="0.35">
      <c r="A10328" s="1">
        <v>41613.99759259259</v>
      </c>
      <c r="B10328" s="1">
        <v>41614.011793981481</v>
      </c>
      <c r="C10328" t="s">
        <v>260</v>
      </c>
      <c r="D10328" t="s">
        <v>6715</v>
      </c>
      <c r="E10328">
        <v>454711000124102</v>
      </c>
      <c r="F10328" t="s">
        <v>31922</v>
      </c>
      <c r="G10328">
        <v>431</v>
      </c>
      <c r="I10328" t="s">
        <v>4</v>
      </c>
    </row>
    <row r="10329" spans="1:9" x14ac:dyDescent="0.35">
      <c r="A10329" s="1">
        <v>41614.011793981481</v>
      </c>
      <c r="B10329" s="1">
        <v>41614.021504629629</v>
      </c>
      <c r="C10329" t="s">
        <v>260</v>
      </c>
      <c r="D10329" t="s">
        <v>6715</v>
      </c>
      <c r="E10329">
        <v>428211000124100</v>
      </c>
      <c r="F10329" t="s">
        <v>31930</v>
      </c>
      <c r="G10329">
        <v>431</v>
      </c>
      <c r="I10329" t="s">
        <v>4</v>
      </c>
    </row>
    <row r="10330" spans="1:9" x14ac:dyDescent="0.35">
      <c r="A10330" s="1">
        <v>41614.021504629629</v>
      </c>
      <c r="B10330" s="1">
        <v>41614.038159722222</v>
      </c>
      <c r="C10330" t="s">
        <v>260</v>
      </c>
      <c r="D10330" t="s">
        <v>6715</v>
      </c>
      <c r="E10330">
        <v>763302001</v>
      </c>
      <c r="F10330" t="s">
        <v>31945</v>
      </c>
      <c r="G10330">
        <v>431</v>
      </c>
      <c r="I10330" t="s">
        <v>4</v>
      </c>
    </row>
    <row r="10331" spans="1:9" x14ac:dyDescent="0.35">
      <c r="A10331" s="1">
        <v>41614.179652777777</v>
      </c>
      <c r="B10331" s="1">
        <v>41614.193449074075</v>
      </c>
      <c r="C10331" t="s">
        <v>256</v>
      </c>
      <c r="D10331" t="s">
        <v>6716</v>
      </c>
      <c r="E10331">
        <v>33195004</v>
      </c>
      <c r="F10331" t="s">
        <v>32045</v>
      </c>
      <c r="G10331">
        <v>673</v>
      </c>
      <c r="H10331">
        <v>254837009</v>
      </c>
      <c r="I10331" t="s">
        <v>362</v>
      </c>
    </row>
    <row r="10332" spans="1:9" x14ac:dyDescent="0.35">
      <c r="A10332" s="1">
        <v>41614.408055555556</v>
      </c>
      <c r="B10332" s="1">
        <v>41614.41847222222</v>
      </c>
      <c r="C10332" t="s">
        <v>122</v>
      </c>
      <c r="D10332" t="s">
        <v>6713</v>
      </c>
      <c r="E10332">
        <v>385763009</v>
      </c>
      <c r="F10332" t="s">
        <v>31935</v>
      </c>
      <c r="G10332">
        <v>431</v>
      </c>
      <c r="I10332" t="s">
        <v>4</v>
      </c>
    </row>
    <row r="10333" spans="1:9" x14ac:dyDescent="0.35">
      <c r="A10333" s="1">
        <v>41614.425810185188</v>
      </c>
      <c r="B10333" s="1">
        <v>41614.436226851853</v>
      </c>
      <c r="C10333" t="s">
        <v>154</v>
      </c>
      <c r="D10333" t="s">
        <v>6694</v>
      </c>
      <c r="E10333">
        <v>385763009</v>
      </c>
      <c r="F10333" t="s">
        <v>31935</v>
      </c>
      <c r="G10333">
        <v>431</v>
      </c>
      <c r="I10333" t="s">
        <v>4</v>
      </c>
    </row>
    <row r="10334" spans="1:9" x14ac:dyDescent="0.35">
      <c r="A10334" s="1">
        <v>41614.496770833335</v>
      </c>
      <c r="B10334" s="1">
        <v>41614.507280092592</v>
      </c>
      <c r="C10334" t="s">
        <v>6718</v>
      </c>
      <c r="D10334" t="s">
        <v>6717</v>
      </c>
      <c r="E10334">
        <v>288086009</v>
      </c>
      <c r="F10334" t="s">
        <v>31971</v>
      </c>
      <c r="G10334">
        <v>8584</v>
      </c>
      <c r="H10334">
        <v>283385000</v>
      </c>
      <c r="I10334" t="s">
        <v>31972</v>
      </c>
    </row>
    <row r="10335" spans="1:9" x14ac:dyDescent="0.35">
      <c r="A10335" s="1">
        <v>41615.040381944447</v>
      </c>
      <c r="B10335" s="1">
        <v>41615.050798611112</v>
      </c>
      <c r="C10335" t="s">
        <v>675</v>
      </c>
      <c r="D10335" t="s">
        <v>6719</v>
      </c>
      <c r="E10335">
        <v>171207006</v>
      </c>
      <c r="F10335" t="s">
        <v>31926</v>
      </c>
      <c r="G10335">
        <v>431</v>
      </c>
      <c r="H10335">
        <v>72892002</v>
      </c>
      <c r="I10335" t="s">
        <v>212</v>
      </c>
    </row>
    <row r="10336" spans="1:9" x14ac:dyDescent="0.35">
      <c r="A10336" s="1">
        <v>41615.040381944447</v>
      </c>
      <c r="B10336" s="1">
        <v>41615.050798611112</v>
      </c>
      <c r="C10336" t="s">
        <v>675</v>
      </c>
      <c r="D10336" t="s">
        <v>6719</v>
      </c>
      <c r="E10336">
        <v>5880005</v>
      </c>
      <c r="F10336" t="s">
        <v>31927</v>
      </c>
      <c r="G10336">
        <v>431</v>
      </c>
      <c r="H10336">
        <v>72892002</v>
      </c>
      <c r="I10336" t="s">
        <v>212</v>
      </c>
    </row>
    <row r="10337" spans="1:9" x14ac:dyDescent="0.35">
      <c r="A10337" s="1">
        <v>41615.204560185186</v>
      </c>
      <c r="B10337" s="1">
        <v>41615.231192129628</v>
      </c>
      <c r="C10337" t="s">
        <v>256</v>
      </c>
      <c r="D10337" t="s">
        <v>6721</v>
      </c>
      <c r="E10337">
        <v>33195004</v>
      </c>
      <c r="F10337" t="s">
        <v>32045</v>
      </c>
      <c r="G10337">
        <v>933</v>
      </c>
      <c r="H10337">
        <v>254837009</v>
      </c>
      <c r="I10337" t="s">
        <v>362</v>
      </c>
    </row>
    <row r="10338" spans="1:9" x14ac:dyDescent="0.35">
      <c r="A10338" s="1">
        <v>41615.408055555556</v>
      </c>
      <c r="B10338" s="1">
        <v>41615.41847222222</v>
      </c>
      <c r="C10338" t="s">
        <v>122</v>
      </c>
      <c r="D10338" t="s">
        <v>6713</v>
      </c>
      <c r="E10338">
        <v>385763009</v>
      </c>
      <c r="F10338" t="s">
        <v>31935</v>
      </c>
      <c r="G10338">
        <v>431</v>
      </c>
      <c r="I10338" t="s">
        <v>4</v>
      </c>
    </row>
    <row r="10339" spans="1:9" x14ac:dyDescent="0.35">
      <c r="A10339" s="1">
        <v>41615.425810185188</v>
      </c>
      <c r="B10339" s="1">
        <v>41615.436226851853</v>
      </c>
      <c r="C10339" t="s">
        <v>154</v>
      </c>
      <c r="D10339" t="s">
        <v>6694</v>
      </c>
      <c r="E10339">
        <v>385763009</v>
      </c>
      <c r="F10339" t="s">
        <v>31935</v>
      </c>
      <c r="G10339">
        <v>431</v>
      </c>
      <c r="I10339" t="s">
        <v>4</v>
      </c>
    </row>
    <row r="10340" spans="1:9" x14ac:dyDescent="0.35">
      <c r="A10340" s="1">
        <v>41615.687013888892</v>
      </c>
      <c r="B10340" s="1">
        <v>41615.697430555556</v>
      </c>
      <c r="C10340" t="s">
        <v>769</v>
      </c>
      <c r="D10340" t="s">
        <v>6722</v>
      </c>
      <c r="E10340">
        <v>311791003</v>
      </c>
      <c r="F10340" t="s">
        <v>32020</v>
      </c>
      <c r="G10340">
        <v>65</v>
      </c>
      <c r="I10340" t="s">
        <v>4</v>
      </c>
    </row>
    <row r="10341" spans="1:9" x14ac:dyDescent="0.35">
      <c r="A10341" s="1">
        <v>41616.316608796296</v>
      </c>
      <c r="B10341" s="1">
        <v>41616.336122685185</v>
      </c>
      <c r="C10341" t="s">
        <v>256</v>
      </c>
      <c r="D10341" t="s">
        <v>6724</v>
      </c>
      <c r="E10341">
        <v>33195004</v>
      </c>
      <c r="F10341" t="s">
        <v>32045</v>
      </c>
      <c r="G10341">
        <v>988</v>
      </c>
      <c r="H10341">
        <v>254837009</v>
      </c>
      <c r="I10341" t="s">
        <v>362</v>
      </c>
    </row>
    <row r="10342" spans="1:9" x14ac:dyDescent="0.35">
      <c r="A10342" s="1">
        <v>41616.408055555556</v>
      </c>
      <c r="B10342" s="1">
        <v>41616.41847222222</v>
      </c>
      <c r="C10342" t="s">
        <v>122</v>
      </c>
      <c r="D10342" t="s">
        <v>6747</v>
      </c>
      <c r="E10342">
        <v>385763009</v>
      </c>
      <c r="F10342" t="s">
        <v>31935</v>
      </c>
      <c r="G10342">
        <v>431</v>
      </c>
      <c r="I10342" t="s">
        <v>4</v>
      </c>
    </row>
    <row r="10343" spans="1:9" x14ac:dyDescent="0.35">
      <c r="A10343" s="1">
        <v>41616.425810185188</v>
      </c>
      <c r="B10343" s="1">
        <v>41616.436226851853</v>
      </c>
      <c r="C10343" t="s">
        <v>154</v>
      </c>
      <c r="D10343" t="s">
        <v>6694</v>
      </c>
      <c r="E10343">
        <v>385763009</v>
      </c>
      <c r="F10343" t="s">
        <v>31935</v>
      </c>
      <c r="G10343">
        <v>431</v>
      </c>
      <c r="I10343" t="s">
        <v>4</v>
      </c>
    </row>
    <row r="10344" spans="1:9" x14ac:dyDescent="0.35">
      <c r="A10344" s="1">
        <v>41616.68236111111</v>
      </c>
      <c r="B10344" s="1">
        <v>41616.816388888888</v>
      </c>
      <c r="C10344" t="s">
        <v>122</v>
      </c>
      <c r="D10344" t="s">
        <v>6725</v>
      </c>
      <c r="E10344">
        <v>265764009</v>
      </c>
      <c r="F10344" t="s">
        <v>31909</v>
      </c>
      <c r="G10344">
        <v>1038</v>
      </c>
      <c r="I10344" t="s">
        <v>4</v>
      </c>
    </row>
    <row r="10345" spans="1:9" x14ac:dyDescent="0.35">
      <c r="A10345" s="1">
        <v>41616.901562500003</v>
      </c>
      <c r="B10345" s="1">
        <v>41616.992534722223</v>
      </c>
      <c r="C10345" t="s">
        <v>221</v>
      </c>
      <c r="D10345" t="s">
        <v>6727</v>
      </c>
      <c r="E10345">
        <v>265764009</v>
      </c>
      <c r="F10345" t="s">
        <v>31909</v>
      </c>
      <c r="G10345">
        <v>782</v>
      </c>
      <c r="I10345" t="s">
        <v>4</v>
      </c>
    </row>
    <row r="10346" spans="1:9" x14ac:dyDescent="0.35">
      <c r="A10346" s="1">
        <v>41617.090150462966</v>
      </c>
      <c r="B10346" s="1">
        <v>41617.10056712963</v>
      </c>
      <c r="C10346" t="s">
        <v>187</v>
      </c>
      <c r="D10346" t="s">
        <v>6728</v>
      </c>
      <c r="E10346">
        <v>180325003</v>
      </c>
      <c r="F10346" t="s">
        <v>31916</v>
      </c>
      <c r="G10346">
        <v>25322</v>
      </c>
      <c r="H10346">
        <v>49436004</v>
      </c>
      <c r="I10346" t="s">
        <v>31917</v>
      </c>
    </row>
    <row r="10347" spans="1:9" x14ac:dyDescent="0.35">
      <c r="A10347" s="1">
        <v>41617.408055555556</v>
      </c>
      <c r="B10347" s="1">
        <v>41617.41847222222</v>
      </c>
      <c r="C10347" t="s">
        <v>122</v>
      </c>
      <c r="D10347" t="s">
        <v>6747</v>
      </c>
      <c r="E10347">
        <v>385763009</v>
      </c>
      <c r="F10347" t="s">
        <v>31935</v>
      </c>
      <c r="G10347">
        <v>431</v>
      </c>
      <c r="I10347" t="s">
        <v>4</v>
      </c>
    </row>
    <row r="10348" spans="1:9" x14ac:dyDescent="0.35">
      <c r="A10348" s="1">
        <v>41617.425810185188</v>
      </c>
      <c r="B10348" s="1">
        <v>41617.436226851853</v>
      </c>
      <c r="C10348" t="s">
        <v>154</v>
      </c>
      <c r="D10348" t="s">
        <v>6694</v>
      </c>
      <c r="E10348">
        <v>385763009</v>
      </c>
      <c r="F10348" t="s">
        <v>31935</v>
      </c>
      <c r="G10348">
        <v>431</v>
      </c>
      <c r="I10348" t="s">
        <v>4</v>
      </c>
    </row>
    <row r="10349" spans="1:9" x14ac:dyDescent="0.35">
      <c r="A10349" s="1">
        <v>41617.581261574072</v>
      </c>
      <c r="B10349" s="1">
        <v>41617.606261574074</v>
      </c>
      <c r="C10349" t="s">
        <v>256</v>
      </c>
      <c r="D10349" t="s">
        <v>6730</v>
      </c>
      <c r="E10349">
        <v>33195004</v>
      </c>
      <c r="F10349" t="s">
        <v>32045</v>
      </c>
      <c r="G10349">
        <v>1043</v>
      </c>
      <c r="H10349">
        <v>254837009</v>
      </c>
      <c r="I10349" t="s">
        <v>362</v>
      </c>
    </row>
    <row r="10350" spans="1:9" x14ac:dyDescent="0.35">
      <c r="A10350" s="1">
        <v>41617.631643518522</v>
      </c>
      <c r="B10350" s="1">
        <v>41617.67465277778</v>
      </c>
      <c r="C10350" t="s">
        <v>1917</v>
      </c>
      <c r="D10350" t="s">
        <v>6731</v>
      </c>
      <c r="E10350">
        <v>68254000</v>
      </c>
      <c r="F10350" t="s">
        <v>32036</v>
      </c>
      <c r="G10350">
        <v>8952</v>
      </c>
      <c r="I10350" t="s">
        <v>4</v>
      </c>
    </row>
    <row r="10351" spans="1:9" x14ac:dyDescent="0.35">
      <c r="A10351" s="1">
        <v>41617.785844907405</v>
      </c>
      <c r="B10351" s="1">
        <v>41617.801840277774</v>
      </c>
      <c r="C10351" t="s">
        <v>521</v>
      </c>
      <c r="D10351" t="s">
        <v>6733</v>
      </c>
      <c r="E10351">
        <v>23426006</v>
      </c>
      <c r="F10351" t="s">
        <v>31932</v>
      </c>
      <c r="G10351">
        <v>609</v>
      </c>
      <c r="H10351">
        <v>10509002</v>
      </c>
      <c r="I10351" t="s">
        <v>185</v>
      </c>
    </row>
    <row r="10352" spans="1:9" x14ac:dyDescent="0.35">
      <c r="A10352" s="1">
        <v>41617.936261574076</v>
      </c>
      <c r="B10352" s="1">
        <v>41617.94667824074</v>
      </c>
      <c r="C10352" t="s">
        <v>287</v>
      </c>
      <c r="D10352" t="s">
        <v>6734</v>
      </c>
      <c r="E10352">
        <v>430193006</v>
      </c>
      <c r="F10352" t="s">
        <v>31928</v>
      </c>
      <c r="G10352">
        <v>630</v>
      </c>
      <c r="I10352" t="s">
        <v>4</v>
      </c>
    </row>
    <row r="10353" spans="1:9" x14ac:dyDescent="0.35">
      <c r="A10353" s="1">
        <v>41617.936261574076</v>
      </c>
      <c r="B10353" s="1">
        <v>41617.968541666669</v>
      </c>
      <c r="C10353" t="s">
        <v>287</v>
      </c>
      <c r="D10353" t="s">
        <v>6734</v>
      </c>
      <c r="E10353">
        <v>710824005</v>
      </c>
      <c r="F10353" t="s">
        <v>31918</v>
      </c>
      <c r="G10353">
        <v>431</v>
      </c>
      <c r="I10353" t="s">
        <v>4</v>
      </c>
    </row>
    <row r="10354" spans="1:9" x14ac:dyDescent="0.35">
      <c r="A10354" s="1">
        <v>41617.968541666669</v>
      </c>
      <c r="B10354" s="1">
        <v>41617.986747685187</v>
      </c>
      <c r="C10354" t="s">
        <v>287</v>
      </c>
      <c r="D10354" t="s">
        <v>6734</v>
      </c>
      <c r="E10354">
        <v>710841007</v>
      </c>
      <c r="F10354" t="s">
        <v>31929</v>
      </c>
      <c r="G10354">
        <v>431</v>
      </c>
      <c r="I10354" t="s">
        <v>4</v>
      </c>
    </row>
    <row r="10355" spans="1:9" x14ac:dyDescent="0.35">
      <c r="A10355" s="1">
        <v>41617.986747685187</v>
      </c>
      <c r="B10355" s="1">
        <v>41617.997893518521</v>
      </c>
      <c r="C10355" t="s">
        <v>287</v>
      </c>
      <c r="D10355" t="s">
        <v>6734</v>
      </c>
      <c r="E10355">
        <v>762993000</v>
      </c>
      <c r="F10355" t="s">
        <v>31919</v>
      </c>
      <c r="G10355">
        <v>431</v>
      </c>
      <c r="I10355" t="s">
        <v>4</v>
      </c>
    </row>
    <row r="10356" spans="1:9" x14ac:dyDescent="0.35">
      <c r="A10356" s="1">
        <v>41617.997893518521</v>
      </c>
      <c r="B10356" s="1">
        <v>41618.006585648145</v>
      </c>
      <c r="C10356" t="s">
        <v>287</v>
      </c>
      <c r="D10356" t="s">
        <v>6734</v>
      </c>
      <c r="E10356">
        <v>428211000124100</v>
      </c>
      <c r="F10356" t="s">
        <v>31930</v>
      </c>
      <c r="G10356">
        <v>431</v>
      </c>
      <c r="I10356" t="s">
        <v>4</v>
      </c>
    </row>
    <row r="10357" spans="1:9" x14ac:dyDescent="0.35">
      <c r="A10357" s="1">
        <v>41618.006585648145</v>
      </c>
      <c r="B10357" s="1">
        <v>41618.026307870372</v>
      </c>
      <c r="C10357" t="s">
        <v>287</v>
      </c>
      <c r="D10357" t="s">
        <v>6734</v>
      </c>
      <c r="E10357">
        <v>763302001</v>
      </c>
      <c r="F10357" t="s">
        <v>31945</v>
      </c>
      <c r="G10357">
        <v>431</v>
      </c>
      <c r="I10357" t="s">
        <v>4</v>
      </c>
    </row>
    <row r="10358" spans="1:9" x14ac:dyDescent="0.35">
      <c r="A10358" s="1">
        <v>41618.080405092594</v>
      </c>
      <c r="B10358" s="1">
        <v>41618.090821759259</v>
      </c>
      <c r="C10358" t="s">
        <v>1550</v>
      </c>
      <c r="D10358" t="s">
        <v>6737</v>
      </c>
      <c r="E10358">
        <v>171207006</v>
      </c>
      <c r="F10358" t="s">
        <v>31926</v>
      </c>
      <c r="G10358">
        <v>431</v>
      </c>
      <c r="I10358" t="s">
        <v>4</v>
      </c>
    </row>
    <row r="10359" spans="1:9" x14ac:dyDescent="0.35">
      <c r="A10359" s="1">
        <v>41618.080405092594</v>
      </c>
      <c r="B10359" s="1">
        <v>41618.090821759259</v>
      </c>
      <c r="C10359" t="s">
        <v>1550</v>
      </c>
      <c r="D10359" t="s">
        <v>6737</v>
      </c>
      <c r="E10359">
        <v>5880005</v>
      </c>
      <c r="F10359" t="s">
        <v>31977</v>
      </c>
      <c r="G10359">
        <v>431</v>
      </c>
      <c r="I10359" t="s">
        <v>4</v>
      </c>
    </row>
    <row r="10360" spans="1:9" x14ac:dyDescent="0.35">
      <c r="A10360" s="1">
        <v>41618.233680555553</v>
      </c>
      <c r="B10360" s="1">
        <v>41618.244097222225</v>
      </c>
      <c r="C10360" t="s">
        <v>1714</v>
      </c>
      <c r="D10360" t="s">
        <v>6738</v>
      </c>
      <c r="E10360">
        <v>18286008</v>
      </c>
      <c r="F10360" t="s">
        <v>31958</v>
      </c>
      <c r="G10360">
        <v>5870</v>
      </c>
      <c r="H10360">
        <v>49436004</v>
      </c>
      <c r="I10360" t="s">
        <v>31917</v>
      </c>
    </row>
    <row r="10361" spans="1:9" x14ac:dyDescent="0.35">
      <c r="A10361" s="1">
        <v>41618.233680555553</v>
      </c>
      <c r="B10361" s="1">
        <v>41618.268425925926</v>
      </c>
      <c r="C10361" t="s">
        <v>1714</v>
      </c>
      <c r="D10361" t="s">
        <v>6738</v>
      </c>
      <c r="E10361">
        <v>710824005</v>
      </c>
      <c r="F10361" t="s">
        <v>31918</v>
      </c>
      <c r="G10361">
        <v>431</v>
      </c>
      <c r="I10361" t="s">
        <v>4</v>
      </c>
    </row>
    <row r="10362" spans="1:9" x14ac:dyDescent="0.35">
      <c r="A10362" s="1">
        <v>41618.268425925926</v>
      </c>
      <c r="B10362" s="1">
        <v>41618.286134259259</v>
      </c>
      <c r="C10362" t="s">
        <v>1714</v>
      </c>
      <c r="D10362" t="s">
        <v>6738</v>
      </c>
      <c r="E10362">
        <v>762993000</v>
      </c>
      <c r="F10362" t="s">
        <v>31919</v>
      </c>
      <c r="G10362">
        <v>431</v>
      </c>
      <c r="I10362" t="s">
        <v>4</v>
      </c>
    </row>
    <row r="10363" spans="1:9" x14ac:dyDescent="0.35">
      <c r="A10363" s="1">
        <v>41618.286134259259</v>
      </c>
      <c r="B10363" s="1">
        <v>41618.313379629632</v>
      </c>
      <c r="C10363" t="s">
        <v>1714</v>
      </c>
      <c r="D10363" t="s">
        <v>6738</v>
      </c>
      <c r="E10363">
        <v>866148006</v>
      </c>
      <c r="F10363" t="s">
        <v>31920</v>
      </c>
      <c r="G10363">
        <v>431</v>
      </c>
      <c r="I10363" t="s">
        <v>4</v>
      </c>
    </row>
    <row r="10364" spans="1:9" x14ac:dyDescent="0.35">
      <c r="A10364" s="1">
        <v>41618.294374999998</v>
      </c>
      <c r="B10364" s="1">
        <v>41618.305277777778</v>
      </c>
      <c r="C10364" t="s">
        <v>1448</v>
      </c>
      <c r="D10364" t="s">
        <v>6739</v>
      </c>
      <c r="E10364">
        <v>76601001</v>
      </c>
      <c r="F10364" t="s">
        <v>31910</v>
      </c>
      <c r="G10364">
        <v>2172</v>
      </c>
      <c r="I10364" t="s">
        <v>4</v>
      </c>
    </row>
    <row r="10365" spans="1:9" x14ac:dyDescent="0.35">
      <c r="A10365" s="1">
        <v>41618.313379629632</v>
      </c>
      <c r="B10365" s="1">
        <v>41618.320740740739</v>
      </c>
      <c r="C10365" t="s">
        <v>1714</v>
      </c>
      <c r="D10365" t="s">
        <v>6738</v>
      </c>
      <c r="E10365">
        <v>171207006</v>
      </c>
      <c r="F10365" t="s">
        <v>31921</v>
      </c>
      <c r="G10365">
        <v>431</v>
      </c>
      <c r="I10365" t="s">
        <v>4</v>
      </c>
    </row>
    <row r="10366" spans="1:9" x14ac:dyDescent="0.35">
      <c r="A10366" s="1">
        <v>41618.320740740739</v>
      </c>
      <c r="B10366" s="1">
        <v>41618.33630787037</v>
      </c>
      <c r="C10366" t="s">
        <v>1714</v>
      </c>
      <c r="D10366" t="s">
        <v>6738</v>
      </c>
      <c r="E10366">
        <v>454711000124102</v>
      </c>
      <c r="F10366" t="s">
        <v>31922</v>
      </c>
      <c r="G10366">
        <v>431</v>
      </c>
      <c r="I10366" t="s">
        <v>4</v>
      </c>
    </row>
    <row r="10367" spans="1:9" x14ac:dyDescent="0.35">
      <c r="A10367" s="1">
        <v>41618.408055555556</v>
      </c>
      <c r="B10367" s="1">
        <v>41618.41847222222</v>
      </c>
      <c r="C10367" t="s">
        <v>122</v>
      </c>
      <c r="D10367" t="s">
        <v>6747</v>
      </c>
      <c r="E10367">
        <v>385763009</v>
      </c>
      <c r="F10367" t="s">
        <v>31935</v>
      </c>
      <c r="G10367">
        <v>431</v>
      </c>
      <c r="I10367" t="s">
        <v>4</v>
      </c>
    </row>
    <row r="10368" spans="1:9" x14ac:dyDescent="0.35">
      <c r="A10368" s="1">
        <v>41618.425810185188</v>
      </c>
      <c r="B10368" s="1">
        <v>41618.436226851853</v>
      </c>
      <c r="C10368" t="s">
        <v>154</v>
      </c>
      <c r="D10368" t="s">
        <v>6694</v>
      </c>
      <c r="E10368">
        <v>385763009</v>
      </c>
      <c r="F10368" t="s">
        <v>31935</v>
      </c>
      <c r="G10368">
        <v>431</v>
      </c>
      <c r="I10368" t="s">
        <v>4</v>
      </c>
    </row>
    <row r="10369" spans="1:9" x14ac:dyDescent="0.35">
      <c r="A10369" s="1">
        <v>41618.517534722225</v>
      </c>
      <c r="B10369" s="1">
        <v>41618.52070601852</v>
      </c>
      <c r="C10369" t="s">
        <v>1808</v>
      </c>
      <c r="D10369" t="s">
        <v>6741</v>
      </c>
      <c r="E10369">
        <v>410006001</v>
      </c>
      <c r="F10369" t="s">
        <v>31913</v>
      </c>
      <c r="G10369">
        <v>1034</v>
      </c>
      <c r="I10369" t="s">
        <v>4</v>
      </c>
    </row>
    <row r="10370" spans="1:9" x14ac:dyDescent="0.35">
      <c r="A10370" s="1">
        <v>41618.517534722225</v>
      </c>
      <c r="B10370" s="1">
        <v>41618.547453703701</v>
      </c>
      <c r="C10370" t="s">
        <v>1808</v>
      </c>
      <c r="D10370" t="s">
        <v>6741</v>
      </c>
      <c r="E10370">
        <v>710824005</v>
      </c>
      <c r="F10370" t="s">
        <v>31918</v>
      </c>
      <c r="G10370">
        <v>431</v>
      </c>
      <c r="I10370" t="s">
        <v>4</v>
      </c>
    </row>
    <row r="10371" spans="1:9" x14ac:dyDescent="0.35">
      <c r="A10371" s="1">
        <v>41618.547453703701</v>
      </c>
      <c r="B10371" s="1">
        <v>41618.556192129632</v>
      </c>
      <c r="C10371" t="s">
        <v>1808</v>
      </c>
      <c r="D10371" t="s">
        <v>6741</v>
      </c>
      <c r="E10371">
        <v>171207006</v>
      </c>
      <c r="F10371" t="s">
        <v>31921</v>
      </c>
      <c r="G10371">
        <v>431</v>
      </c>
      <c r="I10371" t="s">
        <v>4</v>
      </c>
    </row>
    <row r="10372" spans="1:9" x14ac:dyDescent="0.35">
      <c r="A10372" s="1">
        <v>41618.556192129632</v>
      </c>
      <c r="B10372" s="1">
        <v>41618.575624999998</v>
      </c>
      <c r="C10372" t="s">
        <v>1808</v>
      </c>
      <c r="D10372" t="s">
        <v>6741</v>
      </c>
      <c r="E10372">
        <v>454711000124102</v>
      </c>
      <c r="F10372" t="s">
        <v>31922</v>
      </c>
      <c r="G10372">
        <v>431</v>
      </c>
      <c r="I10372" t="s">
        <v>4</v>
      </c>
    </row>
    <row r="10373" spans="1:9" x14ac:dyDescent="0.35">
      <c r="A10373" s="1">
        <v>41618.575624999998</v>
      </c>
      <c r="B10373" s="1">
        <v>41618.585601851853</v>
      </c>
      <c r="C10373" t="s">
        <v>1808</v>
      </c>
      <c r="D10373" t="s">
        <v>6741</v>
      </c>
      <c r="E10373">
        <v>428211000124100</v>
      </c>
      <c r="F10373" t="s">
        <v>31930</v>
      </c>
      <c r="G10373">
        <v>431</v>
      </c>
      <c r="I10373" t="s">
        <v>4</v>
      </c>
    </row>
    <row r="10374" spans="1:9" x14ac:dyDescent="0.35">
      <c r="A10374" s="1">
        <v>41618.585601851853</v>
      </c>
      <c r="B10374" s="1">
        <v>41618.603344907409</v>
      </c>
      <c r="C10374" t="s">
        <v>1808</v>
      </c>
      <c r="D10374" t="s">
        <v>6741</v>
      </c>
      <c r="E10374">
        <v>713106006</v>
      </c>
      <c r="F10374" t="s">
        <v>31931</v>
      </c>
      <c r="G10374">
        <v>431</v>
      </c>
      <c r="I10374" t="s">
        <v>4</v>
      </c>
    </row>
    <row r="10375" spans="1:9" x14ac:dyDescent="0.35">
      <c r="A10375" s="1">
        <v>41618.986122685186</v>
      </c>
      <c r="B10375" s="1">
        <v>41619.000856481478</v>
      </c>
      <c r="C10375" t="s">
        <v>256</v>
      </c>
      <c r="D10375" t="s">
        <v>6742</v>
      </c>
      <c r="E10375">
        <v>33195004</v>
      </c>
      <c r="F10375" t="s">
        <v>32045</v>
      </c>
      <c r="G10375">
        <v>1265</v>
      </c>
      <c r="H10375">
        <v>254837009</v>
      </c>
      <c r="I10375" t="s">
        <v>362</v>
      </c>
    </row>
    <row r="10376" spans="1:9" x14ac:dyDescent="0.35">
      <c r="A10376" s="1">
        <v>41619.347245370373</v>
      </c>
      <c r="B10376" s="1">
        <v>41619.376736111109</v>
      </c>
      <c r="C10376" t="s">
        <v>722</v>
      </c>
      <c r="D10376" t="s">
        <v>6743</v>
      </c>
      <c r="E10376">
        <v>73761001</v>
      </c>
      <c r="F10376" t="s">
        <v>31915</v>
      </c>
      <c r="G10376">
        <v>8119</v>
      </c>
      <c r="I10376" t="s">
        <v>4</v>
      </c>
    </row>
    <row r="10377" spans="1:9" x14ac:dyDescent="0.35">
      <c r="A10377" s="1">
        <v>41619.351805555554</v>
      </c>
      <c r="B10377" s="1">
        <v>41619.362222222226</v>
      </c>
      <c r="C10377" t="s">
        <v>1781</v>
      </c>
      <c r="D10377" t="s">
        <v>6744</v>
      </c>
      <c r="E10377">
        <v>180325003</v>
      </c>
      <c r="F10377" t="s">
        <v>31916</v>
      </c>
      <c r="G10377">
        <v>19874</v>
      </c>
      <c r="H10377">
        <v>49436004</v>
      </c>
      <c r="I10377" t="s">
        <v>31917</v>
      </c>
    </row>
    <row r="10378" spans="1:9" x14ac:dyDescent="0.35">
      <c r="A10378" s="1">
        <v>41619.408055555556</v>
      </c>
      <c r="B10378" s="1">
        <v>41619.41847222222</v>
      </c>
      <c r="C10378" t="s">
        <v>122</v>
      </c>
      <c r="D10378" t="s">
        <v>6747</v>
      </c>
      <c r="E10378">
        <v>385763009</v>
      </c>
      <c r="F10378" t="s">
        <v>31935</v>
      </c>
      <c r="G10378">
        <v>431</v>
      </c>
      <c r="I10378" t="s">
        <v>4</v>
      </c>
    </row>
    <row r="10379" spans="1:9" x14ac:dyDescent="0.35">
      <c r="A10379" s="1">
        <v>41619.425810185188</v>
      </c>
      <c r="B10379" s="1">
        <v>41619.436226851853</v>
      </c>
      <c r="C10379" t="s">
        <v>154</v>
      </c>
      <c r="D10379" t="s">
        <v>6694</v>
      </c>
      <c r="E10379">
        <v>385763009</v>
      </c>
      <c r="F10379" t="s">
        <v>31935</v>
      </c>
      <c r="G10379">
        <v>431</v>
      </c>
      <c r="I10379" t="s">
        <v>4</v>
      </c>
    </row>
    <row r="10380" spans="1:9" x14ac:dyDescent="0.35">
      <c r="A10380" s="1">
        <v>41619.499166666668</v>
      </c>
      <c r="B10380" s="1">
        <v>41619.509583333333</v>
      </c>
      <c r="C10380" t="s">
        <v>546</v>
      </c>
      <c r="D10380" t="s">
        <v>6745</v>
      </c>
      <c r="E10380">
        <v>180325003</v>
      </c>
      <c r="F10380" t="s">
        <v>31916</v>
      </c>
      <c r="G10380">
        <v>30521</v>
      </c>
      <c r="H10380">
        <v>49436004</v>
      </c>
      <c r="I10380" t="s">
        <v>31917</v>
      </c>
    </row>
    <row r="10381" spans="1:9" x14ac:dyDescent="0.35">
      <c r="A10381" s="1">
        <v>41619.499166666668</v>
      </c>
      <c r="B10381" s="1">
        <v>41619.521435185183</v>
      </c>
      <c r="C10381" t="s">
        <v>546</v>
      </c>
      <c r="D10381" t="s">
        <v>6745</v>
      </c>
      <c r="E10381">
        <v>710824005</v>
      </c>
      <c r="F10381" t="s">
        <v>31918</v>
      </c>
      <c r="G10381">
        <v>431</v>
      </c>
      <c r="I10381" t="s">
        <v>4</v>
      </c>
    </row>
    <row r="10382" spans="1:9" x14ac:dyDescent="0.35">
      <c r="A10382" s="1">
        <v>41619.521435185183</v>
      </c>
      <c r="B10382" s="1">
        <v>41619.532523148147</v>
      </c>
      <c r="C10382" t="s">
        <v>546</v>
      </c>
      <c r="D10382" t="s">
        <v>6745</v>
      </c>
      <c r="E10382">
        <v>710841007</v>
      </c>
      <c r="F10382" t="s">
        <v>31929</v>
      </c>
      <c r="G10382">
        <v>431</v>
      </c>
      <c r="I10382" t="s">
        <v>4</v>
      </c>
    </row>
    <row r="10383" spans="1:9" x14ac:dyDescent="0.35">
      <c r="A10383" s="1">
        <v>41619.532523148147</v>
      </c>
      <c r="B10383" s="1">
        <v>41619.547233796293</v>
      </c>
      <c r="C10383" t="s">
        <v>546</v>
      </c>
      <c r="D10383" t="s">
        <v>6745</v>
      </c>
      <c r="E10383">
        <v>762993000</v>
      </c>
      <c r="F10383" t="s">
        <v>31919</v>
      </c>
      <c r="G10383">
        <v>431</v>
      </c>
      <c r="I10383" t="s">
        <v>4</v>
      </c>
    </row>
    <row r="10384" spans="1:9" x14ac:dyDescent="0.35">
      <c r="A10384" s="1">
        <v>41619.547233796293</v>
      </c>
      <c r="B10384" s="1">
        <v>41619.564710648148</v>
      </c>
      <c r="C10384" t="s">
        <v>546</v>
      </c>
      <c r="D10384" t="s">
        <v>6745</v>
      </c>
      <c r="E10384">
        <v>866148006</v>
      </c>
      <c r="F10384" t="s">
        <v>31920</v>
      </c>
      <c r="G10384">
        <v>431</v>
      </c>
      <c r="I10384" t="s">
        <v>4</v>
      </c>
    </row>
    <row r="10385" spans="1:9" x14ac:dyDescent="0.35">
      <c r="A10385" s="1">
        <v>41619.802974537037</v>
      </c>
      <c r="B10385" s="1">
        <v>41619.837164351855</v>
      </c>
      <c r="C10385" t="s">
        <v>256</v>
      </c>
      <c r="D10385" t="s">
        <v>6746</v>
      </c>
      <c r="E10385">
        <v>710824005</v>
      </c>
      <c r="F10385" t="s">
        <v>31918</v>
      </c>
      <c r="G10385">
        <v>431</v>
      </c>
      <c r="I10385" t="s">
        <v>4</v>
      </c>
    </row>
    <row r="10386" spans="1:9" x14ac:dyDescent="0.35">
      <c r="A10386" s="1">
        <v>41619.816388888888</v>
      </c>
      <c r="B10386" s="1">
        <v>41619.941388888888</v>
      </c>
      <c r="C10386" t="s">
        <v>122</v>
      </c>
      <c r="D10386" t="s">
        <v>6747</v>
      </c>
      <c r="E10386">
        <v>265764009</v>
      </c>
      <c r="F10386" t="s">
        <v>31909</v>
      </c>
      <c r="G10386">
        <v>993</v>
      </c>
      <c r="I10386" t="s">
        <v>4</v>
      </c>
    </row>
    <row r="10387" spans="1:9" x14ac:dyDescent="0.35">
      <c r="A10387" s="1">
        <v>41619.837164351855</v>
      </c>
      <c r="B10387" s="1">
        <v>41619.849618055552</v>
      </c>
      <c r="C10387" t="s">
        <v>256</v>
      </c>
      <c r="D10387" t="s">
        <v>6742</v>
      </c>
      <c r="E10387">
        <v>710841007</v>
      </c>
      <c r="F10387" t="s">
        <v>31929</v>
      </c>
      <c r="G10387">
        <v>431</v>
      </c>
      <c r="I10387" t="s">
        <v>4</v>
      </c>
    </row>
    <row r="10388" spans="1:9" x14ac:dyDescent="0.35">
      <c r="A10388" s="1">
        <v>41619.849618055552</v>
      </c>
      <c r="B10388" s="1">
        <v>41619.860347222224</v>
      </c>
      <c r="C10388" t="s">
        <v>256</v>
      </c>
      <c r="D10388" t="s">
        <v>6742</v>
      </c>
      <c r="E10388">
        <v>762993000</v>
      </c>
      <c r="F10388" t="s">
        <v>31919</v>
      </c>
      <c r="G10388">
        <v>431</v>
      </c>
      <c r="I10388" t="s">
        <v>4</v>
      </c>
    </row>
    <row r="10389" spans="1:9" x14ac:dyDescent="0.35">
      <c r="A10389" s="1">
        <v>41619.854895833334</v>
      </c>
      <c r="B10389" s="1">
        <v>41619.865312499998</v>
      </c>
      <c r="C10389" t="s">
        <v>4124</v>
      </c>
      <c r="D10389" t="s">
        <v>6748</v>
      </c>
      <c r="E10389">
        <v>430193006</v>
      </c>
      <c r="F10389" t="s">
        <v>31928</v>
      </c>
      <c r="G10389">
        <v>537</v>
      </c>
      <c r="I10389" t="s">
        <v>4</v>
      </c>
    </row>
    <row r="10390" spans="1:9" x14ac:dyDescent="0.35">
      <c r="A10390" s="1">
        <v>41619.854895833334</v>
      </c>
      <c r="B10390" s="1">
        <v>41619.887997685182</v>
      </c>
      <c r="C10390" t="s">
        <v>4124</v>
      </c>
      <c r="D10390" t="s">
        <v>6748</v>
      </c>
      <c r="E10390">
        <v>710824005</v>
      </c>
      <c r="F10390" t="s">
        <v>31918</v>
      </c>
      <c r="G10390">
        <v>431</v>
      </c>
      <c r="I10390" t="s">
        <v>4</v>
      </c>
    </row>
    <row r="10391" spans="1:9" x14ac:dyDescent="0.35">
      <c r="A10391" s="1">
        <v>41619.860347222224</v>
      </c>
      <c r="B10391" s="1">
        <v>41619.870706018519</v>
      </c>
      <c r="C10391" t="s">
        <v>256</v>
      </c>
      <c r="D10391" t="s">
        <v>6742</v>
      </c>
      <c r="E10391">
        <v>171207006</v>
      </c>
      <c r="F10391" t="s">
        <v>31921</v>
      </c>
      <c r="G10391">
        <v>431</v>
      </c>
      <c r="I10391" t="s">
        <v>4</v>
      </c>
    </row>
    <row r="10392" spans="1:9" x14ac:dyDescent="0.35">
      <c r="A10392" s="1">
        <v>41619.870706018519</v>
      </c>
      <c r="B10392" s="1">
        <v>41619.885625000003</v>
      </c>
      <c r="C10392" t="s">
        <v>256</v>
      </c>
      <c r="D10392" t="s">
        <v>6742</v>
      </c>
      <c r="E10392">
        <v>454711000124102</v>
      </c>
      <c r="F10392" t="s">
        <v>31922</v>
      </c>
      <c r="G10392">
        <v>431</v>
      </c>
      <c r="I10392" t="s">
        <v>4</v>
      </c>
    </row>
    <row r="10393" spans="1:9" x14ac:dyDescent="0.35">
      <c r="A10393" s="1">
        <v>41619.885625000003</v>
      </c>
      <c r="B10393" s="1">
        <v>41619.895578703705</v>
      </c>
      <c r="C10393" t="s">
        <v>256</v>
      </c>
      <c r="D10393" t="s">
        <v>6742</v>
      </c>
      <c r="E10393">
        <v>428211000124100</v>
      </c>
      <c r="F10393" t="s">
        <v>31930</v>
      </c>
      <c r="G10393">
        <v>431</v>
      </c>
      <c r="I10393" t="s">
        <v>4</v>
      </c>
    </row>
    <row r="10394" spans="1:9" x14ac:dyDescent="0.35">
      <c r="A10394" s="1">
        <v>41619.886018518519</v>
      </c>
      <c r="B10394" s="1">
        <v>41619.896435185183</v>
      </c>
      <c r="C10394" t="s">
        <v>429</v>
      </c>
      <c r="D10394" t="s">
        <v>6749</v>
      </c>
      <c r="E10394">
        <v>180325003</v>
      </c>
      <c r="F10394" t="s">
        <v>31916</v>
      </c>
      <c r="G10394">
        <v>17941</v>
      </c>
      <c r="H10394">
        <v>49436004</v>
      </c>
      <c r="I10394" t="s">
        <v>31917</v>
      </c>
    </row>
    <row r="10395" spans="1:9" x14ac:dyDescent="0.35">
      <c r="A10395" s="1">
        <v>41619.886018518519</v>
      </c>
      <c r="B10395" s="1">
        <v>41619.91678240741</v>
      </c>
      <c r="C10395" t="s">
        <v>429</v>
      </c>
      <c r="D10395" t="s">
        <v>6749</v>
      </c>
      <c r="E10395">
        <v>710824005</v>
      </c>
      <c r="F10395" t="s">
        <v>31918</v>
      </c>
      <c r="G10395">
        <v>431</v>
      </c>
      <c r="I10395" t="s">
        <v>4</v>
      </c>
    </row>
    <row r="10396" spans="1:9" x14ac:dyDescent="0.35">
      <c r="A10396" s="1">
        <v>41619.887997685182</v>
      </c>
      <c r="B10396" s="1">
        <v>41619.902002314811</v>
      </c>
      <c r="C10396" t="s">
        <v>4124</v>
      </c>
      <c r="D10396" t="s">
        <v>6748</v>
      </c>
      <c r="E10396">
        <v>710841007</v>
      </c>
      <c r="F10396" t="s">
        <v>31929</v>
      </c>
      <c r="G10396">
        <v>431</v>
      </c>
      <c r="I10396" t="s">
        <v>4</v>
      </c>
    </row>
    <row r="10397" spans="1:9" x14ac:dyDescent="0.35">
      <c r="A10397" s="1">
        <v>41619.895578703705</v>
      </c>
      <c r="B10397" s="1">
        <v>41619.910752314812</v>
      </c>
      <c r="C10397" t="s">
        <v>256</v>
      </c>
      <c r="D10397" t="s">
        <v>6742</v>
      </c>
      <c r="E10397">
        <v>763302001</v>
      </c>
      <c r="F10397" t="s">
        <v>31945</v>
      </c>
      <c r="G10397">
        <v>431</v>
      </c>
      <c r="I10397" t="s">
        <v>4</v>
      </c>
    </row>
    <row r="10398" spans="1:9" x14ac:dyDescent="0.35">
      <c r="A10398" s="1">
        <v>41619.902002314811</v>
      </c>
      <c r="B10398" s="1">
        <v>41619.925219907411</v>
      </c>
      <c r="C10398" t="s">
        <v>4124</v>
      </c>
      <c r="D10398" t="s">
        <v>6748</v>
      </c>
      <c r="E10398">
        <v>866148006</v>
      </c>
      <c r="F10398" t="s">
        <v>31920</v>
      </c>
      <c r="G10398">
        <v>431</v>
      </c>
      <c r="I10398" t="s">
        <v>4</v>
      </c>
    </row>
    <row r="10399" spans="1:9" x14ac:dyDescent="0.35">
      <c r="A10399" s="1">
        <v>41619.91678240741</v>
      </c>
      <c r="B10399" s="1">
        <v>41619.92900462963</v>
      </c>
      <c r="C10399" t="s">
        <v>429</v>
      </c>
      <c r="D10399" t="s">
        <v>6749</v>
      </c>
      <c r="E10399">
        <v>762993000</v>
      </c>
      <c r="F10399" t="s">
        <v>31919</v>
      </c>
      <c r="G10399">
        <v>431</v>
      </c>
      <c r="I10399" t="s">
        <v>4</v>
      </c>
    </row>
    <row r="10400" spans="1:9" x14ac:dyDescent="0.35">
      <c r="A10400" s="1">
        <v>41619.925219907411</v>
      </c>
      <c r="B10400" s="1">
        <v>41619.933159722219</v>
      </c>
      <c r="C10400" t="s">
        <v>4124</v>
      </c>
      <c r="D10400" t="s">
        <v>6748</v>
      </c>
      <c r="E10400">
        <v>171207006</v>
      </c>
      <c r="F10400" t="s">
        <v>31921</v>
      </c>
      <c r="G10400">
        <v>431</v>
      </c>
      <c r="I10400" t="s">
        <v>4</v>
      </c>
    </row>
    <row r="10401" spans="1:9" x14ac:dyDescent="0.35">
      <c r="A10401" s="1">
        <v>41619.92900462963</v>
      </c>
      <c r="B10401" s="1">
        <v>41619.951620370368</v>
      </c>
      <c r="C10401" t="s">
        <v>429</v>
      </c>
      <c r="D10401" t="s">
        <v>6749</v>
      </c>
      <c r="E10401">
        <v>866148006</v>
      </c>
      <c r="F10401" t="s">
        <v>31920</v>
      </c>
      <c r="G10401">
        <v>431</v>
      </c>
      <c r="I10401" t="s">
        <v>4</v>
      </c>
    </row>
    <row r="10402" spans="1:9" x14ac:dyDescent="0.35">
      <c r="A10402" s="1">
        <v>41619.933159722219</v>
      </c>
      <c r="B10402" s="1">
        <v>41619.948877314811</v>
      </c>
      <c r="C10402" t="s">
        <v>4124</v>
      </c>
      <c r="D10402" t="s">
        <v>6748</v>
      </c>
      <c r="E10402">
        <v>454711000124102</v>
      </c>
      <c r="F10402" t="s">
        <v>31922</v>
      </c>
      <c r="G10402">
        <v>431</v>
      </c>
      <c r="I10402" t="s">
        <v>4</v>
      </c>
    </row>
    <row r="10403" spans="1:9" x14ac:dyDescent="0.35">
      <c r="A10403" s="1">
        <v>41619.948877314811</v>
      </c>
      <c r="B10403" s="1">
        <v>41619.958645833336</v>
      </c>
      <c r="C10403" t="s">
        <v>4124</v>
      </c>
      <c r="D10403" t="s">
        <v>6748</v>
      </c>
      <c r="E10403">
        <v>428211000124100</v>
      </c>
      <c r="F10403" t="s">
        <v>31930</v>
      </c>
      <c r="G10403">
        <v>431</v>
      </c>
      <c r="I10403" t="s">
        <v>4</v>
      </c>
    </row>
    <row r="10404" spans="1:9" x14ac:dyDescent="0.35">
      <c r="A10404" s="1">
        <v>41619.951620370368</v>
      </c>
      <c r="B10404" s="1">
        <v>41619.960636574076</v>
      </c>
      <c r="C10404" t="s">
        <v>429</v>
      </c>
      <c r="D10404" t="s">
        <v>6749</v>
      </c>
      <c r="E10404">
        <v>171207006</v>
      </c>
      <c r="F10404" t="s">
        <v>31921</v>
      </c>
      <c r="G10404">
        <v>431</v>
      </c>
      <c r="I10404" t="s">
        <v>4</v>
      </c>
    </row>
    <row r="10405" spans="1:9" x14ac:dyDescent="0.35">
      <c r="A10405" s="1">
        <v>41619.958645833336</v>
      </c>
      <c r="B10405" s="1">
        <v>41619.975254629629</v>
      </c>
      <c r="C10405" t="s">
        <v>4124</v>
      </c>
      <c r="D10405" t="s">
        <v>6748</v>
      </c>
      <c r="E10405">
        <v>763302001</v>
      </c>
      <c r="F10405" t="s">
        <v>31945</v>
      </c>
      <c r="G10405">
        <v>431</v>
      </c>
      <c r="I10405" t="s">
        <v>4</v>
      </c>
    </row>
    <row r="10406" spans="1:9" x14ac:dyDescent="0.35">
      <c r="A10406" s="1">
        <v>41619.960636574076</v>
      </c>
      <c r="B10406" s="1">
        <v>41619.97515046296</v>
      </c>
      <c r="C10406" t="s">
        <v>429</v>
      </c>
      <c r="D10406" t="s">
        <v>6749</v>
      </c>
      <c r="E10406">
        <v>454711000124102</v>
      </c>
      <c r="F10406" t="s">
        <v>31922</v>
      </c>
      <c r="G10406">
        <v>431</v>
      </c>
      <c r="I10406" t="s">
        <v>4</v>
      </c>
    </row>
    <row r="10407" spans="1:9" x14ac:dyDescent="0.35">
      <c r="A10407" s="1">
        <v>41619.97515046296</v>
      </c>
      <c r="B10407" s="1">
        <v>41619.98537037037</v>
      </c>
      <c r="C10407" t="s">
        <v>429</v>
      </c>
      <c r="D10407" t="s">
        <v>6749</v>
      </c>
      <c r="E10407">
        <v>428211000124100</v>
      </c>
      <c r="F10407" t="s">
        <v>31930</v>
      </c>
      <c r="G10407">
        <v>431</v>
      </c>
      <c r="I10407" t="s">
        <v>4</v>
      </c>
    </row>
    <row r="10408" spans="1:9" x14ac:dyDescent="0.35">
      <c r="A10408" s="1">
        <v>41619.98537037037</v>
      </c>
      <c r="B10408" s="1">
        <v>41620.001388888886</v>
      </c>
      <c r="C10408" t="s">
        <v>429</v>
      </c>
      <c r="D10408" t="s">
        <v>6749</v>
      </c>
      <c r="E10408">
        <v>763302001</v>
      </c>
      <c r="F10408" t="s">
        <v>31945</v>
      </c>
      <c r="G10408">
        <v>431</v>
      </c>
      <c r="I10408" t="s">
        <v>4</v>
      </c>
    </row>
    <row r="10409" spans="1:9" x14ac:dyDescent="0.35">
      <c r="A10409" s="1">
        <v>41619.992534722223</v>
      </c>
      <c r="B10409" s="1">
        <v>41620.114062499997</v>
      </c>
      <c r="C10409" t="s">
        <v>221</v>
      </c>
      <c r="D10409" t="s">
        <v>6751</v>
      </c>
      <c r="E10409">
        <v>265764009</v>
      </c>
      <c r="F10409" t="s">
        <v>31909</v>
      </c>
      <c r="G10409">
        <v>1258</v>
      </c>
      <c r="I10409" t="s">
        <v>4</v>
      </c>
    </row>
    <row r="10410" spans="1:9" x14ac:dyDescent="0.35">
      <c r="A10410" s="1">
        <v>41620.11613425926</v>
      </c>
      <c r="B10410" s="1">
        <v>41620.144421296296</v>
      </c>
      <c r="C10410" t="s">
        <v>344</v>
      </c>
      <c r="D10410" t="s">
        <v>6752</v>
      </c>
      <c r="E10410">
        <v>710824005</v>
      </c>
      <c r="F10410" t="s">
        <v>31918</v>
      </c>
      <c r="G10410">
        <v>431</v>
      </c>
      <c r="I10410" t="s">
        <v>4</v>
      </c>
    </row>
    <row r="10411" spans="1:9" x14ac:dyDescent="0.35">
      <c r="A10411" s="1">
        <v>41620.144421296296</v>
      </c>
      <c r="B10411" s="1">
        <v>41620.161469907405</v>
      </c>
      <c r="C10411" t="s">
        <v>344</v>
      </c>
      <c r="D10411" t="s">
        <v>6752</v>
      </c>
      <c r="E10411">
        <v>762993000</v>
      </c>
      <c r="F10411" t="s">
        <v>31919</v>
      </c>
      <c r="G10411">
        <v>431</v>
      </c>
      <c r="I10411" t="s">
        <v>4</v>
      </c>
    </row>
    <row r="10412" spans="1:9" x14ac:dyDescent="0.35">
      <c r="A10412" s="1">
        <v>41620.161469907405</v>
      </c>
      <c r="B10412" s="1">
        <v>41620.183599537035</v>
      </c>
      <c r="C10412" t="s">
        <v>344</v>
      </c>
      <c r="D10412" t="s">
        <v>6752</v>
      </c>
      <c r="E10412">
        <v>866148006</v>
      </c>
      <c r="F10412" t="s">
        <v>31920</v>
      </c>
      <c r="G10412">
        <v>431</v>
      </c>
      <c r="I10412" t="s">
        <v>4</v>
      </c>
    </row>
    <row r="10413" spans="1:9" x14ac:dyDescent="0.35">
      <c r="A10413" s="1">
        <v>41620.282106481478</v>
      </c>
      <c r="B10413" s="1">
        <v>41620.293020833335</v>
      </c>
      <c r="C10413" t="s">
        <v>256</v>
      </c>
      <c r="D10413" t="s">
        <v>6754</v>
      </c>
      <c r="E10413">
        <v>33195004</v>
      </c>
      <c r="F10413" t="s">
        <v>32045</v>
      </c>
      <c r="G10413">
        <v>653</v>
      </c>
      <c r="H10413">
        <v>254837009</v>
      </c>
      <c r="I10413" t="s">
        <v>362</v>
      </c>
    </row>
    <row r="10414" spans="1:9" x14ac:dyDescent="0.35">
      <c r="A10414" s="1">
        <v>41620.408055555556</v>
      </c>
      <c r="B10414" s="1">
        <v>41620.41847222222</v>
      </c>
      <c r="C10414" t="s">
        <v>122</v>
      </c>
      <c r="D10414" t="s">
        <v>6747</v>
      </c>
      <c r="E10414">
        <v>385763009</v>
      </c>
      <c r="F10414" t="s">
        <v>31935</v>
      </c>
      <c r="G10414">
        <v>431</v>
      </c>
      <c r="I10414" t="s">
        <v>4</v>
      </c>
    </row>
    <row r="10415" spans="1:9" x14ac:dyDescent="0.35">
      <c r="A10415" s="1">
        <v>41620.425810185188</v>
      </c>
      <c r="B10415" s="1">
        <v>41620.436226851853</v>
      </c>
      <c r="C10415" t="s">
        <v>154</v>
      </c>
      <c r="D10415" t="s">
        <v>6694</v>
      </c>
      <c r="E10415">
        <v>385763009</v>
      </c>
      <c r="F10415" t="s">
        <v>31935</v>
      </c>
      <c r="G10415">
        <v>431</v>
      </c>
      <c r="I10415" t="s">
        <v>4</v>
      </c>
    </row>
    <row r="10416" spans="1:9" x14ac:dyDescent="0.35">
      <c r="A10416" s="1">
        <v>41621.035925925928</v>
      </c>
      <c r="B10416" s="1">
        <v>41621.046342592592</v>
      </c>
      <c r="C10416" t="s">
        <v>2309</v>
      </c>
      <c r="D10416" t="s">
        <v>6756</v>
      </c>
      <c r="E10416">
        <v>180325003</v>
      </c>
      <c r="F10416" t="s">
        <v>31916</v>
      </c>
      <c r="G10416">
        <v>36405</v>
      </c>
      <c r="H10416">
        <v>49436004</v>
      </c>
      <c r="I10416" t="s">
        <v>31917</v>
      </c>
    </row>
    <row r="10417" spans="1:9" x14ac:dyDescent="0.35">
      <c r="A10417" s="1">
        <v>41621.341851851852</v>
      </c>
      <c r="B10417" s="1">
        <v>41621.352268518516</v>
      </c>
      <c r="C10417" t="s">
        <v>778</v>
      </c>
      <c r="D10417" t="s">
        <v>6757</v>
      </c>
      <c r="E10417">
        <v>430193006</v>
      </c>
      <c r="F10417" t="s">
        <v>31928</v>
      </c>
      <c r="G10417">
        <v>495</v>
      </c>
      <c r="I10417" t="s">
        <v>4</v>
      </c>
    </row>
    <row r="10418" spans="1:9" x14ac:dyDescent="0.35">
      <c r="A10418" s="1">
        <v>41621.341851851852</v>
      </c>
      <c r="B10418" s="1">
        <v>41621.352268518516</v>
      </c>
      <c r="C10418" t="s">
        <v>778</v>
      </c>
      <c r="D10418" t="s">
        <v>6757</v>
      </c>
      <c r="E10418">
        <v>312681000</v>
      </c>
      <c r="F10418" t="s">
        <v>31937</v>
      </c>
      <c r="G10418">
        <v>10347</v>
      </c>
      <c r="I10418" t="s">
        <v>4</v>
      </c>
    </row>
    <row r="10419" spans="1:9" x14ac:dyDescent="0.35">
      <c r="A10419" s="1">
        <v>41621.341851851852</v>
      </c>
      <c r="B10419" s="1">
        <v>41621.352268518516</v>
      </c>
      <c r="C10419" t="s">
        <v>778</v>
      </c>
      <c r="D10419" t="s">
        <v>6757</v>
      </c>
      <c r="E10419">
        <v>180325003</v>
      </c>
      <c r="F10419" t="s">
        <v>31916</v>
      </c>
      <c r="G10419">
        <v>30807</v>
      </c>
      <c r="H10419">
        <v>49436004</v>
      </c>
      <c r="I10419" t="s">
        <v>31917</v>
      </c>
    </row>
    <row r="10420" spans="1:9" x14ac:dyDescent="0.35">
      <c r="A10420" s="1">
        <v>41621.341851851852</v>
      </c>
      <c r="B10420" s="1">
        <v>41621.368784722225</v>
      </c>
      <c r="C10420" t="s">
        <v>778</v>
      </c>
      <c r="D10420" t="s">
        <v>6757</v>
      </c>
      <c r="E10420">
        <v>710824005</v>
      </c>
      <c r="F10420" t="s">
        <v>31918</v>
      </c>
      <c r="G10420">
        <v>431</v>
      </c>
      <c r="I10420" t="s">
        <v>4</v>
      </c>
    </row>
    <row r="10421" spans="1:9" x14ac:dyDescent="0.35">
      <c r="A10421" s="1">
        <v>41621.34579861111</v>
      </c>
      <c r="B10421" s="1">
        <v>41621.364166666666</v>
      </c>
      <c r="C10421" t="s">
        <v>256</v>
      </c>
      <c r="D10421" t="s">
        <v>6758</v>
      </c>
      <c r="E10421">
        <v>33195004</v>
      </c>
      <c r="F10421" t="s">
        <v>32045</v>
      </c>
      <c r="G10421">
        <v>1055</v>
      </c>
      <c r="H10421">
        <v>254837009</v>
      </c>
      <c r="I10421" t="s">
        <v>362</v>
      </c>
    </row>
    <row r="10422" spans="1:9" x14ac:dyDescent="0.35">
      <c r="A10422" s="1">
        <v>41621.368784722225</v>
      </c>
      <c r="B10422" s="1">
        <v>41621.382893518516</v>
      </c>
      <c r="C10422" t="s">
        <v>778</v>
      </c>
      <c r="D10422" t="s">
        <v>6757</v>
      </c>
      <c r="E10422">
        <v>710841007</v>
      </c>
      <c r="F10422" t="s">
        <v>31929</v>
      </c>
      <c r="G10422">
        <v>431</v>
      </c>
      <c r="I10422" t="s">
        <v>4</v>
      </c>
    </row>
    <row r="10423" spans="1:9" x14ac:dyDescent="0.35">
      <c r="A10423" s="1">
        <v>41621.382893518516</v>
      </c>
      <c r="B10423" s="1">
        <v>41621.39271990741</v>
      </c>
      <c r="C10423" t="s">
        <v>778</v>
      </c>
      <c r="D10423" t="s">
        <v>6757</v>
      </c>
      <c r="E10423">
        <v>171207006</v>
      </c>
      <c r="F10423" t="s">
        <v>31921</v>
      </c>
      <c r="G10423">
        <v>431</v>
      </c>
      <c r="I10423" t="s">
        <v>4</v>
      </c>
    </row>
    <row r="10424" spans="1:9" x14ac:dyDescent="0.35">
      <c r="A10424" s="1">
        <v>41621.39271990741</v>
      </c>
      <c r="B10424" s="1">
        <v>41621.410613425927</v>
      </c>
      <c r="C10424" t="s">
        <v>778</v>
      </c>
      <c r="D10424" t="s">
        <v>6757</v>
      </c>
      <c r="E10424">
        <v>454711000124102</v>
      </c>
      <c r="F10424" t="s">
        <v>31922</v>
      </c>
      <c r="G10424">
        <v>431</v>
      </c>
      <c r="I10424" t="s">
        <v>4</v>
      </c>
    </row>
    <row r="10425" spans="1:9" x14ac:dyDescent="0.35">
      <c r="A10425" s="1">
        <v>41621.408055555556</v>
      </c>
      <c r="B10425" s="1">
        <v>41621.41847222222</v>
      </c>
      <c r="C10425" t="s">
        <v>122</v>
      </c>
      <c r="D10425" t="s">
        <v>6747</v>
      </c>
      <c r="E10425">
        <v>385763009</v>
      </c>
      <c r="F10425" t="s">
        <v>31935</v>
      </c>
      <c r="G10425">
        <v>431</v>
      </c>
      <c r="I10425" t="s">
        <v>4</v>
      </c>
    </row>
    <row r="10426" spans="1:9" x14ac:dyDescent="0.35">
      <c r="A10426" s="1">
        <v>41621.410613425927</v>
      </c>
      <c r="B10426" s="1">
        <v>41621.419328703705</v>
      </c>
      <c r="C10426" t="s">
        <v>778</v>
      </c>
      <c r="D10426" t="s">
        <v>6757</v>
      </c>
      <c r="E10426">
        <v>428211000124100</v>
      </c>
      <c r="F10426" t="s">
        <v>31930</v>
      </c>
      <c r="G10426">
        <v>431</v>
      </c>
      <c r="I10426" t="s">
        <v>4</v>
      </c>
    </row>
    <row r="10427" spans="1:9" x14ac:dyDescent="0.35">
      <c r="A10427" s="1">
        <v>41621.419328703705</v>
      </c>
      <c r="B10427" s="1">
        <v>41621.436284722222</v>
      </c>
      <c r="C10427" t="s">
        <v>778</v>
      </c>
      <c r="D10427" t="s">
        <v>6757</v>
      </c>
      <c r="E10427">
        <v>713106006</v>
      </c>
      <c r="F10427" t="s">
        <v>31931</v>
      </c>
      <c r="G10427">
        <v>431</v>
      </c>
      <c r="I10427" t="s">
        <v>4</v>
      </c>
    </row>
    <row r="10428" spans="1:9" x14ac:dyDescent="0.35">
      <c r="A10428" s="1">
        <v>41621.425810185188</v>
      </c>
      <c r="B10428" s="1">
        <v>41621.436226851853</v>
      </c>
      <c r="C10428" t="s">
        <v>154</v>
      </c>
      <c r="D10428" t="s">
        <v>6694</v>
      </c>
      <c r="E10428">
        <v>385763009</v>
      </c>
      <c r="F10428" t="s">
        <v>31935</v>
      </c>
      <c r="G10428">
        <v>431</v>
      </c>
      <c r="I10428" t="s">
        <v>4</v>
      </c>
    </row>
    <row r="10429" spans="1:9" x14ac:dyDescent="0.35">
      <c r="A10429" s="1">
        <v>41621.694178240738</v>
      </c>
      <c r="B10429" s="1">
        <v>41621.7112037037</v>
      </c>
      <c r="C10429" t="s">
        <v>532</v>
      </c>
      <c r="D10429" t="s">
        <v>6807</v>
      </c>
      <c r="E10429">
        <v>710841007</v>
      </c>
      <c r="F10429" t="s">
        <v>31929</v>
      </c>
      <c r="G10429">
        <v>431</v>
      </c>
      <c r="I10429" t="s">
        <v>4</v>
      </c>
    </row>
    <row r="10430" spans="1:9" x14ac:dyDescent="0.35">
      <c r="A10430" s="1">
        <v>41621.7112037037</v>
      </c>
      <c r="B10430" s="1">
        <v>41621.733715277776</v>
      </c>
      <c r="C10430" t="s">
        <v>532</v>
      </c>
      <c r="D10430" t="s">
        <v>6807</v>
      </c>
      <c r="E10430">
        <v>866148006</v>
      </c>
      <c r="F10430" t="s">
        <v>31920</v>
      </c>
      <c r="G10430">
        <v>431</v>
      </c>
      <c r="I10430" t="s">
        <v>4</v>
      </c>
    </row>
    <row r="10431" spans="1:9" x14ac:dyDescent="0.35">
      <c r="A10431" s="1">
        <v>41621.733715277776</v>
      </c>
      <c r="B10431" s="1">
        <v>41621.744050925925</v>
      </c>
      <c r="C10431" t="s">
        <v>532</v>
      </c>
      <c r="D10431" t="s">
        <v>6807</v>
      </c>
      <c r="E10431">
        <v>171207006</v>
      </c>
      <c r="F10431" t="s">
        <v>31921</v>
      </c>
      <c r="G10431">
        <v>431</v>
      </c>
      <c r="I10431" t="s">
        <v>4</v>
      </c>
    </row>
    <row r="10432" spans="1:9" x14ac:dyDescent="0.35">
      <c r="A10432" s="1">
        <v>41621.744050925925</v>
      </c>
      <c r="B10432" s="1">
        <v>41621.763831018521</v>
      </c>
      <c r="C10432" t="s">
        <v>532</v>
      </c>
      <c r="D10432" t="s">
        <v>6807</v>
      </c>
      <c r="E10432">
        <v>454711000124102</v>
      </c>
      <c r="F10432" t="s">
        <v>31922</v>
      </c>
      <c r="G10432">
        <v>431</v>
      </c>
      <c r="I10432" t="s">
        <v>4</v>
      </c>
    </row>
    <row r="10433" spans="1:9" x14ac:dyDescent="0.35">
      <c r="A10433" s="1">
        <v>41621.763831018521</v>
      </c>
      <c r="B10433" s="1">
        <v>41621.772766203707</v>
      </c>
      <c r="C10433" t="s">
        <v>532</v>
      </c>
      <c r="D10433" t="s">
        <v>6807</v>
      </c>
      <c r="E10433">
        <v>428211000124100</v>
      </c>
      <c r="F10433" t="s">
        <v>31930</v>
      </c>
      <c r="G10433">
        <v>431</v>
      </c>
      <c r="I10433" t="s">
        <v>4</v>
      </c>
    </row>
    <row r="10434" spans="1:9" x14ac:dyDescent="0.35">
      <c r="A10434" s="1">
        <v>41621.772766203707</v>
      </c>
      <c r="B10434" s="1">
        <v>41621.790069444447</v>
      </c>
      <c r="C10434" t="s">
        <v>532</v>
      </c>
      <c r="D10434" t="s">
        <v>6807</v>
      </c>
      <c r="E10434">
        <v>713106006</v>
      </c>
      <c r="F10434" t="s">
        <v>31931</v>
      </c>
      <c r="G10434">
        <v>431</v>
      </c>
      <c r="I10434" t="s">
        <v>4</v>
      </c>
    </row>
    <row r="10435" spans="1:9" x14ac:dyDescent="0.35">
      <c r="A10435" s="1">
        <v>41622.223611111112</v>
      </c>
      <c r="B10435" s="1">
        <v>41622.244444444441</v>
      </c>
      <c r="C10435" t="s">
        <v>204</v>
      </c>
      <c r="D10435" t="s">
        <v>6759</v>
      </c>
      <c r="E10435">
        <v>74016001</v>
      </c>
      <c r="F10435" t="s">
        <v>32003</v>
      </c>
      <c r="G10435">
        <v>431</v>
      </c>
      <c r="I10435" t="s">
        <v>4</v>
      </c>
    </row>
    <row r="10436" spans="1:9" x14ac:dyDescent="0.35">
      <c r="A10436" s="1">
        <v>41622.333518518521</v>
      </c>
      <c r="B10436" s="1">
        <v>41622.343935185185</v>
      </c>
      <c r="C10436" t="s">
        <v>1790</v>
      </c>
      <c r="D10436" t="s">
        <v>6760</v>
      </c>
      <c r="E10436">
        <v>274804006</v>
      </c>
      <c r="F10436" t="s">
        <v>31924</v>
      </c>
      <c r="G10436">
        <v>4418</v>
      </c>
      <c r="H10436">
        <v>72892002</v>
      </c>
      <c r="I10436" t="s">
        <v>212</v>
      </c>
    </row>
    <row r="10437" spans="1:9" x14ac:dyDescent="0.35">
      <c r="A10437" s="1">
        <v>41622.333518518521</v>
      </c>
      <c r="B10437" s="1">
        <v>41622.343935185185</v>
      </c>
      <c r="C10437" t="s">
        <v>1790</v>
      </c>
      <c r="D10437" t="s">
        <v>6760</v>
      </c>
      <c r="E10437">
        <v>225158009</v>
      </c>
      <c r="F10437" t="s">
        <v>31925</v>
      </c>
      <c r="G10437">
        <v>7183</v>
      </c>
      <c r="H10437">
        <v>72892002</v>
      </c>
      <c r="I10437" t="s">
        <v>212</v>
      </c>
    </row>
    <row r="10438" spans="1:9" x14ac:dyDescent="0.35">
      <c r="A10438" s="1">
        <v>41622.333518518521</v>
      </c>
      <c r="B10438" s="1">
        <v>41622.343935185185</v>
      </c>
      <c r="C10438" t="s">
        <v>1790</v>
      </c>
      <c r="D10438" t="s">
        <v>6760</v>
      </c>
      <c r="E10438">
        <v>118001005</v>
      </c>
      <c r="F10438" t="s">
        <v>31969</v>
      </c>
      <c r="G10438">
        <v>1593</v>
      </c>
      <c r="H10438">
        <v>72892002</v>
      </c>
      <c r="I10438" t="s">
        <v>212</v>
      </c>
    </row>
    <row r="10439" spans="1:9" x14ac:dyDescent="0.35">
      <c r="A10439" s="1">
        <v>41622.408055555556</v>
      </c>
      <c r="B10439" s="1">
        <v>41622.41847222222</v>
      </c>
      <c r="C10439" t="s">
        <v>122</v>
      </c>
      <c r="D10439" t="s">
        <v>6747</v>
      </c>
      <c r="E10439">
        <v>385763009</v>
      </c>
      <c r="F10439" t="s">
        <v>31935</v>
      </c>
      <c r="G10439">
        <v>431</v>
      </c>
      <c r="I10439" t="s">
        <v>4</v>
      </c>
    </row>
    <row r="10440" spans="1:9" x14ac:dyDescent="0.35">
      <c r="A10440" s="1">
        <v>41622.425810185188</v>
      </c>
      <c r="B10440" s="1">
        <v>41622.436226851853</v>
      </c>
      <c r="C10440" t="s">
        <v>154</v>
      </c>
      <c r="D10440" t="s">
        <v>6694</v>
      </c>
      <c r="E10440">
        <v>385763009</v>
      </c>
      <c r="F10440" t="s">
        <v>31935</v>
      </c>
      <c r="G10440">
        <v>431</v>
      </c>
      <c r="I10440" t="s">
        <v>4</v>
      </c>
    </row>
    <row r="10441" spans="1:9" x14ac:dyDescent="0.35">
      <c r="A10441" s="1">
        <v>41622.464861111112</v>
      </c>
      <c r="B10441" s="1">
        <v>41622.477986111109</v>
      </c>
      <c r="C10441" t="s">
        <v>256</v>
      </c>
      <c r="D10441" t="s">
        <v>6761</v>
      </c>
      <c r="E10441">
        <v>33195004</v>
      </c>
      <c r="F10441" t="s">
        <v>32045</v>
      </c>
      <c r="G10441">
        <v>1070</v>
      </c>
      <c r="H10441">
        <v>254837009</v>
      </c>
      <c r="I10441" t="s">
        <v>362</v>
      </c>
    </row>
    <row r="10442" spans="1:9" x14ac:dyDescent="0.35">
      <c r="A10442" s="1">
        <v>41622.649733796294</v>
      </c>
      <c r="B10442" s="1">
        <v>41622.672175925924</v>
      </c>
      <c r="C10442" t="s">
        <v>900</v>
      </c>
      <c r="D10442" t="s">
        <v>6763</v>
      </c>
      <c r="E10442">
        <v>710824005</v>
      </c>
      <c r="F10442" t="s">
        <v>31918</v>
      </c>
      <c r="G10442">
        <v>431</v>
      </c>
      <c r="I10442" t="s">
        <v>4</v>
      </c>
    </row>
    <row r="10443" spans="1:9" x14ac:dyDescent="0.35">
      <c r="A10443" s="1">
        <v>41622.672175925924</v>
      </c>
      <c r="B10443" s="1">
        <v>41622.688298611109</v>
      </c>
      <c r="C10443" t="s">
        <v>900</v>
      </c>
      <c r="D10443" t="s">
        <v>6763</v>
      </c>
      <c r="E10443">
        <v>710841007</v>
      </c>
      <c r="F10443" t="s">
        <v>31929</v>
      </c>
      <c r="G10443">
        <v>431</v>
      </c>
      <c r="I10443" t="s">
        <v>4</v>
      </c>
    </row>
    <row r="10444" spans="1:9" x14ac:dyDescent="0.35">
      <c r="A10444" s="1">
        <v>41622.683032407411</v>
      </c>
      <c r="B10444" s="1">
        <v>41622.754560185182</v>
      </c>
      <c r="C10444" t="s">
        <v>297</v>
      </c>
      <c r="D10444" t="s">
        <v>6764</v>
      </c>
      <c r="E10444">
        <v>703423002</v>
      </c>
      <c r="F10444" t="s">
        <v>31911</v>
      </c>
      <c r="G10444">
        <v>17918</v>
      </c>
      <c r="H10444">
        <v>424132000</v>
      </c>
      <c r="I10444" t="s">
        <v>170</v>
      </c>
    </row>
    <row r="10445" spans="1:9" x14ac:dyDescent="0.35">
      <c r="A10445" s="1">
        <v>41622.688298611109</v>
      </c>
      <c r="B10445" s="1">
        <v>41622.698472222219</v>
      </c>
      <c r="C10445" t="s">
        <v>900</v>
      </c>
      <c r="D10445" t="s">
        <v>6763</v>
      </c>
      <c r="E10445">
        <v>428211000124100</v>
      </c>
      <c r="F10445" t="s">
        <v>31930</v>
      </c>
      <c r="G10445">
        <v>431</v>
      </c>
      <c r="I10445" t="s">
        <v>4</v>
      </c>
    </row>
    <row r="10446" spans="1:9" x14ac:dyDescent="0.35">
      <c r="A10446" s="1">
        <v>41622.698472222219</v>
      </c>
      <c r="B10446" s="1">
        <v>41622.716041666667</v>
      </c>
      <c r="C10446" t="s">
        <v>900</v>
      </c>
      <c r="D10446" t="s">
        <v>6763</v>
      </c>
      <c r="E10446">
        <v>713106006</v>
      </c>
      <c r="F10446" t="s">
        <v>31931</v>
      </c>
      <c r="G10446">
        <v>431</v>
      </c>
      <c r="I10446" t="s">
        <v>4</v>
      </c>
    </row>
    <row r="10447" spans="1:9" x14ac:dyDescent="0.35">
      <c r="A10447" s="1">
        <v>41622.941388888888</v>
      </c>
      <c r="B10447" s="1">
        <v>41623.058749999997</v>
      </c>
      <c r="C10447" t="s">
        <v>122</v>
      </c>
      <c r="D10447" t="s">
        <v>6765</v>
      </c>
      <c r="E10447">
        <v>265764009</v>
      </c>
      <c r="F10447" t="s">
        <v>31909</v>
      </c>
      <c r="G10447">
        <v>1310</v>
      </c>
      <c r="I10447" t="s">
        <v>4</v>
      </c>
    </row>
    <row r="10448" spans="1:9" x14ac:dyDescent="0.35">
      <c r="A10448" s="1">
        <v>41622.970601851855</v>
      </c>
      <c r="B10448" s="1">
        <v>41622.981793981482</v>
      </c>
      <c r="C10448" t="s">
        <v>1325</v>
      </c>
      <c r="D10448" t="s">
        <v>6766</v>
      </c>
      <c r="E10448">
        <v>180256009</v>
      </c>
      <c r="F10448" t="s">
        <v>32004</v>
      </c>
      <c r="G10448">
        <v>11105</v>
      </c>
      <c r="I10448" t="s">
        <v>4</v>
      </c>
    </row>
    <row r="10449" spans="1:9" x14ac:dyDescent="0.35">
      <c r="A10449" s="1">
        <v>41623.114062499997</v>
      </c>
      <c r="B10449" s="1">
        <v>41623.223090277781</v>
      </c>
      <c r="C10449" t="s">
        <v>221</v>
      </c>
      <c r="D10449" t="s">
        <v>6768</v>
      </c>
      <c r="E10449">
        <v>265764009</v>
      </c>
      <c r="F10449" t="s">
        <v>31909</v>
      </c>
      <c r="G10449">
        <v>568</v>
      </c>
      <c r="I10449" t="s">
        <v>4</v>
      </c>
    </row>
    <row r="10450" spans="1:9" x14ac:dyDescent="0.35">
      <c r="A10450" s="1">
        <v>41623.408055555556</v>
      </c>
      <c r="B10450" s="1">
        <v>41623.41847222222</v>
      </c>
      <c r="C10450" t="s">
        <v>122</v>
      </c>
      <c r="D10450" t="s">
        <v>6809</v>
      </c>
      <c r="E10450">
        <v>385763009</v>
      </c>
      <c r="F10450" t="s">
        <v>31935</v>
      </c>
      <c r="G10450">
        <v>431</v>
      </c>
      <c r="I10450" t="s">
        <v>4</v>
      </c>
    </row>
    <row r="10451" spans="1:9" x14ac:dyDescent="0.35">
      <c r="A10451" s="1">
        <v>41623.425810185188</v>
      </c>
      <c r="B10451" s="1">
        <v>41623.436226851853</v>
      </c>
      <c r="C10451" t="s">
        <v>154</v>
      </c>
      <c r="D10451" t="s">
        <v>6694</v>
      </c>
      <c r="E10451">
        <v>385763009</v>
      </c>
      <c r="F10451" t="s">
        <v>31935</v>
      </c>
      <c r="G10451">
        <v>431</v>
      </c>
      <c r="I10451" t="s">
        <v>4</v>
      </c>
    </row>
    <row r="10452" spans="1:9" x14ac:dyDescent="0.35">
      <c r="A10452" s="1">
        <v>41623.808541666665</v>
      </c>
      <c r="B10452" s="1">
        <v>41623.826886574076</v>
      </c>
      <c r="C10452" t="s">
        <v>256</v>
      </c>
      <c r="D10452" t="s">
        <v>6771</v>
      </c>
      <c r="E10452">
        <v>33195004</v>
      </c>
      <c r="F10452" t="s">
        <v>32045</v>
      </c>
      <c r="G10452">
        <v>968</v>
      </c>
      <c r="H10452">
        <v>254837009</v>
      </c>
      <c r="I10452" t="s">
        <v>362</v>
      </c>
    </row>
    <row r="10453" spans="1:9" x14ac:dyDescent="0.35">
      <c r="A10453" s="1">
        <v>41623.987407407411</v>
      </c>
      <c r="B10453" s="1">
        <v>41624.030833333331</v>
      </c>
      <c r="C10453" t="s">
        <v>1586</v>
      </c>
      <c r="D10453" t="s">
        <v>6772</v>
      </c>
      <c r="E10453">
        <v>46706006</v>
      </c>
      <c r="F10453" t="s">
        <v>32010</v>
      </c>
      <c r="G10453">
        <v>12756</v>
      </c>
      <c r="I10453" t="s">
        <v>4</v>
      </c>
    </row>
    <row r="10454" spans="1:9" x14ac:dyDescent="0.35">
      <c r="A10454" s="1">
        <v>41624.090150462966</v>
      </c>
      <c r="B10454" s="1">
        <v>41624.10056712963</v>
      </c>
      <c r="C10454" t="s">
        <v>187</v>
      </c>
      <c r="D10454" t="s">
        <v>6774</v>
      </c>
      <c r="E10454">
        <v>180325003</v>
      </c>
      <c r="F10454" t="s">
        <v>31916</v>
      </c>
      <c r="G10454">
        <v>24020</v>
      </c>
      <c r="H10454">
        <v>49436004</v>
      </c>
      <c r="I10454" t="s">
        <v>31917</v>
      </c>
    </row>
    <row r="10455" spans="1:9" x14ac:dyDescent="0.35">
      <c r="A10455" s="1">
        <v>41624.408055555556</v>
      </c>
      <c r="B10455" s="1">
        <v>41624.41847222222</v>
      </c>
      <c r="C10455" t="s">
        <v>122</v>
      </c>
      <c r="D10455" t="s">
        <v>6809</v>
      </c>
      <c r="E10455">
        <v>385763009</v>
      </c>
      <c r="F10455" t="s">
        <v>31935</v>
      </c>
      <c r="G10455">
        <v>431</v>
      </c>
      <c r="I10455" t="s">
        <v>4</v>
      </c>
    </row>
    <row r="10456" spans="1:9" x14ac:dyDescent="0.35">
      <c r="A10456" s="1">
        <v>41624.425810185188</v>
      </c>
      <c r="B10456" s="1">
        <v>41624.436226851853</v>
      </c>
      <c r="C10456" t="s">
        <v>154</v>
      </c>
      <c r="D10456" t="s">
        <v>6694</v>
      </c>
      <c r="E10456">
        <v>385763009</v>
      </c>
      <c r="F10456" t="s">
        <v>31935</v>
      </c>
      <c r="G10456">
        <v>431</v>
      </c>
      <c r="I10456" t="s">
        <v>4</v>
      </c>
    </row>
    <row r="10457" spans="1:9" x14ac:dyDescent="0.35">
      <c r="A10457" s="1">
        <v>41624.704907407409</v>
      </c>
      <c r="B10457" s="1">
        <v>41624.722118055557</v>
      </c>
      <c r="C10457" t="s">
        <v>360</v>
      </c>
      <c r="D10457" t="s">
        <v>6778</v>
      </c>
      <c r="E10457">
        <v>71651007</v>
      </c>
      <c r="F10457" t="s">
        <v>31936</v>
      </c>
      <c r="G10457">
        <v>89</v>
      </c>
      <c r="H10457">
        <v>254837009</v>
      </c>
      <c r="I10457" t="s">
        <v>362</v>
      </c>
    </row>
    <row r="10458" spans="1:9" x14ac:dyDescent="0.35">
      <c r="A10458" s="1">
        <v>41624.711134259262</v>
      </c>
      <c r="B10458" s="1">
        <v>41624.742523148147</v>
      </c>
      <c r="C10458" t="s">
        <v>456</v>
      </c>
      <c r="D10458" t="s">
        <v>6779</v>
      </c>
      <c r="E10458">
        <v>710824005</v>
      </c>
      <c r="F10458" t="s">
        <v>31918</v>
      </c>
      <c r="G10458">
        <v>431</v>
      </c>
      <c r="I10458" t="s">
        <v>4</v>
      </c>
    </row>
    <row r="10459" spans="1:9" x14ac:dyDescent="0.35">
      <c r="A10459" s="1">
        <v>41624.722118055557</v>
      </c>
      <c r="B10459" s="1">
        <v>41624.742800925924</v>
      </c>
      <c r="C10459" t="s">
        <v>360</v>
      </c>
      <c r="D10459" t="s">
        <v>6780</v>
      </c>
      <c r="E10459">
        <v>312681000</v>
      </c>
      <c r="F10459" t="s">
        <v>31937</v>
      </c>
      <c r="G10459">
        <v>9638</v>
      </c>
      <c r="H10459">
        <v>254837009</v>
      </c>
      <c r="I10459" t="s">
        <v>362</v>
      </c>
    </row>
    <row r="10460" spans="1:9" x14ac:dyDescent="0.35">
      <c r="A10460" s="1">
        <v>41624.742523148147</v>
      </c>
      <c r="B10460" s="1">
        <v>41624.757719907408</v>
      </c>
      <c r="C10460" t="s">
        <v>456</v>
      </c>
      <c r="D10460" t="s">
        <v>6779</v>
      </c>
      <c r="E10460">
        <v>762993000</v>
      </c>
      <c r="F10460" t="s">
        <v>31919</v>
      </c>
      <c r="G10460">
        <v>431</v>
      </c>
      <c r="I10460" t="s">
        <v>4</v>
      </c>
    </row>
    <row r="10461" spans="1:9" x14ac:dyDescent="0.35">
      <c r="A10461" s="1">
        <v>41624.788645833331</v>
      </c>
      <c r="B10461" s="1">
        <v>41624.796678240738</v>
      </c>
      <c r="C10461" t="s">
        <v>458</v>
      </c>
      <c r="D10461" t="s">
        <v>6781</v>
      </c>
      <c r="E10461">
        <v>76601001</v>
      </c>
      <c r="F10461" t="s">
        <v>31910</v>
      </c>
      <c r="G10461">
        <v>3381</v>
      </c>
      <c r="I10461" t="s">
        <v>4</v>
      </c>
    </row>
    <row r="10462" spans="1:9" x14ac:dyDescent="0.35">
      <c r="A10462" s="1">
        <v>41624.829976851855</v>
      </c>
      <c r="B10462" s="1">
        <v>41624.84039351852</v>
      </c>
      <c r="C10462" t="s">
        <v>2908</v>
      </c>
      <c r="D10462" t="s">
        <v>6782</v>
      </c>
      <c r="E10462">
        <v>399014008</v>
      </c>
      <c r="F10462" t="s">
        <v>31959</v>
      </c>
      <c r="G10462">
        <v>1967</v>
      </c>
      <c r="H10462">
        <v>72892002</v>
      </c>
      <c r="I10462" t="s">
        <v>212</v>
      </c>
    </row>
    <row r="10463" spans="1:9" x14ac:dyDescent="0.35">
      <c r="A10463" s="1">
        <v>41624.829976851855</v>
      </c>
      <c r="B10463" s="1">
        <v>41624.84039351852</v>
      </c>
      <c r="C10463" t="s">
        <v>2908</v>
      </c>
      <c r="D10463" t="s">
        <v>6782</v>
      </c>
      <c r="E10463">
        <v>274804006</v>
      </c>
      <c r="F10463" t="s">
        <v>31924</v>
      </c>
      <c r="G10463">
        <v>5240</v>
      </c>
      <c r="H10463">
        <v>72892002</v>
      </c>
      <c r="I10463" t="s">
        <v>212</v>
      </c>
    </row>
    <row r="10464" spans="1:9" x14ac:dyDescent="0.35">
      <c r="A10464" s="1">
        <v>41624.829976851855</v>
      </c>
      <c r="B10464" s="1">
        <v>41624.84039351852</v>
      </c>
      <c r="C10464" t="s">
        <v>2908</v>
      </c>
      <c r="D10464" t="s">
        <v>6782</v>
      </c>
      <c r="E10464">
        <v>268556000</v>
      </c>
      <c r="F10464" t="s">
        <v>31960</v>
      </c>
      <c r="G10464">
        <v>1171</v>
      </c>
      <c r="H10464">
        <v>72892002</v>
      </c>
      <c r="I10464" t="s">
        <v>212</v>
      </c>
    </row>
    <row r="10465" spans="1:9" x14ac:dyDescent="0.35">
      <c r="A10465" s="1">
        <v>41624.829976851855</v>
      </c>
      <c r="B10465" s="1">
        <v>41624.84039351852</v>
      </c>
      <c r="C10465" t="s">
        <v>2908</v>
      </c>
      <c r="D10465" t="s">
        <v>6782</v>
      </c>
      <c r="E10465">
        <v>225158009</v>
      </c>
      <c r="F10465" t="s">
        <v>31925</v>
      </c>
      <c r="G10465">
        <v>8166</v>
      </c>
      <c r="H10465">
        <v>72892002</v>
      </c>
      <c r="I10465" t="s">
        <v>212</v>
      </c>
    </row>
    <row r="10466" spans="1:9" x14ac:dyDescent="0.35">
      <c r="A10466" s="1">
        <v>41624.829976851855</v>
      </c>
      <c r="B10466" s="1">
        <v>41624.84039351852</v>
      </c>
      <c r="C10466" t="s">
        <v>2908</v>
      </c>
      <c r="D10466" t="s">
        <v>6782</v>
      </c>
      <c r="E10466">
        <v>104091002</v>
      </c>
      <c r="F10466" t="s">
        <v>31961</v>
      </c>
      <c r="G10466">
        <v>1807</v>
      </c>
      <c r="H10466">
        <v>72892002</v>
      </c>
      <c r="I10466" t="s">
        <v>212</v>
      </c>
    </row>
    <row r="10467" spans="1:9" x14ac:dyDescent="0.35">
      <c r="A10467" s="1">
        <v>41624.892685185187</v>
      </c>
      <c r="B10467" s="1">
        <v>41624.926550925928</v>
      </c>
      <c r="C10467" t="s">
        <v>1832</v>
      </c>
      <c r="D10467" t="s">
        <v>6783</v>
      </c>
      <c r="E10467">
        <v>710824005</v>
      </c>
      <c r="F10467" t="s">
        <v>31918</v>
      </c>
      <c r="G10467">
        <v>431</v>
      </c>
      <c r="I10467" t="s">
        <v>4</v>
      </c>
    </row>
    <row r="10468" spans="1:9" x14ac:dyDescent="0.35">
      <c r="A10468" s="1">
        <v>41624.926550925928</v>
      </c>
      <c r="B10468" s="1">
        <v>41624.939513888887</v>
      </c>
      <c r="C10468" t="s">
        <v>1832</v>
      </c>
      <c r="D10468" t="s">
        <v>6783</v>
      </c>
      <c r="E10468">
        <v>710841007</v>
      </c>
      <c r="F10468" t="s">
        <v>31929</v>
      </c>
      <c r="G10468">
        <v>431</v>
      </c>
      <c r="I10468" t="s">
        <v>4</v>
      </c>
    </row>
    <row r="10469" spans="1:9" x14ac:dyDescent="0.35">
      <c r="A10469" s="1">
        <v>41624.939513888887</v>
      </c>
      <c r="B10469" s="1">
        <v>41624.95045138889</v>
      </c>
      <c r="C10469" t="s">
        <v>1832</v>
      </c>
      <c r="D10469" t="s">
        <v>6783</v>
      </c>
      <c r="E10469">
        <v>762993000</v>
      </c>
      <c r="F10469" t="s">
        <v>31919</v>
      </c>
      <c r="G10469">
        <v>431</v>
      </c>
      <c r="I10469" t="s">
        <v>4</v>
      </c>
    </row>
    <row r="10470" spans="1:9" x14ac:dyDescent="0.35">
      <c r="A10470" s="1">
        <v>41624.95045138889</v>
      </c>
      <c r="B10470" s="1">
        <v>41624.957569444443</v>
      </c>
      <c r="C10470" t="s">
        <v>1832</v>
      </c>
      <c r="D10470" t="s">
        <v>6783</v>
      </c>
      <c r="E10470">
        <v>171207006</v>
      </c>
      <c r="F10470" t="s">
        <v>31921</v>
      </c>
      <c r="G10470">
        <v>431</v>
      </c>
      <c r="I10470" t="s">
        <v>4</v>
      </c>
    </row>
    <row r="10471" spans="1:9" x14ac:dyDescent="0.35">
      <c r="A10471" s="1">
        <v>41624.957569444443</v>
      </c>
      <c r="B10471" s="1">
        <v>41624.97384259259</v>
      </c>
      <c r="C10471" t="s">
        <v>1832</v>
      </c>
      <c r="D10471" t="s">
        <v>6783</v>
      </c>
      <c r="E10471">
        <v>454711000124102</v>
      </c>
      <c r="F10471" t="s">
        <v>31922</v>
      </c>
      <c r="G10471">
        <v>431</v>
      </c>
      <c r="I10471" t="s">
        <v>4</v>
      </c>
    </row>
    <row r="10472" spans="1:9" x14ac:dyDescent="0.35">
      <c r="A10472" s="1">
        <v>41624.97384259259</v>
      </c>
      <c r="B10472" s="1">
        <v>41624.983067129629</v>
      </c>
      <c r="C10472" t="s">
        <v>1832</v>
      </c>
      <c r="D10472" t="s">
        <v>6783</v>
      </c>
      <c r="E10472">
        <v>428211000124100</v>
      </c>
      <c r="F10472" t="s">
        <v>31930</v>
      </c>
      <c r="G10472">
        <v>431</v>
      </c>
      <c r="I10472" t="s">
        <v>4</v>
      </c>
    </row>
    <row r="10473" spans="1:9" x14ac:dyDescent="0.35">
      <c r="A10473" s="1">
        <v>41624.983067129629</v>
      </c>
      <c r="B10473" s="1">
        <v>41624.998576388891</v>
      </c>
      <c r="C10473" t="s">
        <v>1832</v>
      </c>
      <c r="D10473" t="s">
        <v>6783</v>
      </c>
      <c r="E10473">
        <v>713106006</v>
      </c>
      <c r="F10473" t="s">
        <v>31931</v>
      </c>
      <c r="G10473">
        <v>431</v>
      </c>
      <c r="I10473" t="s">
        <v>4</v>
      </c>
    </row>
    <row r="10474" spans="1:9" x14ac:dyDescent="0.35">
      <c r="A10474" s="1">
        <v>41625.158020833333</v>
      </c>
      <c r="B10474" s="1">
        <v>41625.195613425924</v>
      </c>
      <c r="C10474" t="s">
        <v>3406</v>
      </c>
      <c r="D10474" t="s">
        <v>6785</v>
      </c>
      <c r="E10474">
        <v>710824005</v>
      </c>
      <c r="F10474" t="s">
        <v>31918</v>
      </c>
      <c r="G10474">
        <v>431</v>
      </c>
      <c r="I10474" t="s">
        <v>4</v>
      </c>
    </row>
    <row r="10475" spans="1:9" x14ac:dyDescent="0.35">
      <c r="A10475" s="1">
        <v>41625.195613425924</v>
      </c>
      <c r="B10475" s="1">
        <v>41625.206018518518</v>
      </c>
      <c r="C10475" t="s">
        <v>3406</v>
      </c>
      <c r="D10475" t="s">
        <v>6785</v>
      </c>
      <c r="E10475">
        <v>171207006</v>
      </c>
      <c r="F10475" t="s">
        <v>31921</v>
      </c>
      <c r="G10475">
        <v>431</v>
      </c>
      <c r="I10475" t="s">
        <v>4</v>
      </c>
    </row>
    <row r="10476" spans="1:9" x14ac:dyDescent="0.35">
      <c r="A10476" s="1">
        <v>41625.206018518518</v>
      </c>
      <c r="B10476" s="1">
        <v>41625.222615740742</v>
      </c>
      <c r="C10476" t="s">
        <v>3406</v>
      </c>
      <c r="D10476" t="s">
        <v>6785</v>
      </c>
      <c r="E10476">
        <v>454711000124102</v>
      </c>
      <c r="F10476" t="s">
        <v>31922</v>
      </c>
      <c r="G10476">
        <v>431</v>
      </c>
      <c r="I10476" t="s">
        <v>4</v>
      </c>
    </row>
    <row r="10477" spans="1:9" x14ac:dyDescent="0.35">
      <c r="A10477" s="1">
        <v>41625.274108796293</v>
      </c>
      <c r="B10477" s="1">
        <v>41625.295231481483</v>
      </c>
      <c r="C10477" t="s">
        <v>256</v>
      </c>
      <c r="D10477" t="s">
        <v>6786</v>
      </c>
      <c r="E10477">
        <v>33195004</v>
      </c>
      <c r="F10477" t="s">
        <v>32045</v>
      </c>
      <c r="G10477">
        <v>1039</v>
      </c>
      <c r="H10477">
        <v>254837009</v>
      </c>
      <c r="I10477" t="s">
        <v>362</v>
      </c>
    </row>
    <row r="10478" spans="1:9" x14ac:dyDescent="0.35">
      <c r="A10478" s="1">
        <v>41625.408055555556</v>
      </c>
      <c r="B10478" s="1">
        <v>41625.41847222222</v>
      </c>
      <c r="C10478" t="s">
        <v>122</v>
      </c>
      <c r="D10478" t="s">
        <v>6809</v>
      </c>
      <c r="E10478">
        <v>385763009</v>
      </c>
      <c r="F10478" t="s">
        <v>31935</v>
      </c>
      <c r="G10478">
        <v>431</v>
      </c>
      <c r="I10478" t="s">
        <v>4</v>
      </c>
    </row>
    <row r="10479" spans="1:9" x14ac:dyDescent="0.35">
      <c r="A10479" s="1">
        <v>41625.425810185188</v>
      </c>
      <c r="B10479" s="1">
        <v>41625.436226851853</v>
      </c>
      <c r="C10479" t="s">
        <v>154</v>
      </c>
      <c r="D10479" t="s">
        <v>6694</v>
      </c>
      <c r="E10479">
        <v>385763009</v>
      </c>
      <c r="F10479" t="s">
        <v>31935</v>
      </c>
      <c r="G10479">
        <v>431</v>
      </c>
      <c r="I10479" t="s">
        <v>4</v>
      </c>
    </row>
    <row r="10480" spans="1:9" x14ac:dyDescent="0.35">
      <c r="A10480" s="1">
        <v>41625.613969907405</v>
      </c>
      <c r="B10480" s="1">
        <v>41625.624386574076</v>
      </c>
      <c r="C10480" t="s">
        <v>3745</v>
      </c>
      <c r="D10480" t="s">
        <v>6788</v>
      </c>
      <c r="E10480">
        <v>274804006</v>
      </c>
      <c r="F10480" t="s">
        <v>31924</v>
      </c>
      <c r="G10480">
        <v>4988</v>
      </c>
      <c r="H10480">
        <v>72892002</v>
      </c>
      <c r="I10480" t="s">
        <v>212</v>
      </c>
    </row>
    <row r="10481" spans="1:9" x14ac:dyDescent="0.35">
      <c r="A10481" s="1">
        <v>41625.613969907405</v>
      </c>
      <c r="B10481" s="1">
        <v>41625.624386574076</v>
      </c>
      <c r="C10481" t="s">
        <v>3745</v>
      </c>
      <c r="D10481" t="s">
        <v>6788</v>
      </c>
      <c r="E10481">
        <v>225158009</v>
      </c>
      <c r="F10481" t="s">
        <v>31925</v>
      </c>
      <c r="G10481">
        <v>4600</v>
      </c>
      <c r="H10481">
        <v>72892002</v>
      </c>
      <c r="I10481" t="s">
        <v>212</v>
      </c>
    </row>
    <row r="10482" spans="1:9" x14ac:dyDescent="0.35">
      <c r="A10482" s="1">
        <v>41626.058749999997</v>
      </c>
      <c r="B10482" s="1">
        <v>41626.154583333337</v>
      </c>
      <c r="C10482" t="s">
        <v>122</v>
      </c>
      <c r="D10482" t="s">
        <v>6792</v>
      </c>
      <c r="E10482">
        <v>265764009</v>
      </c>
      <c r="F10482" t="s">
        <v>31909</v>
      </c>
      <c r="G10482">
        <v>494</v>
      </c>
      <c r="I10482" t="s">
        <v>4</v>
      </c>
    </row>
    <row r="10483" spans="1:9" x14ac:dyDescent="0.35">
      <c r="A10483" s="1">
        <v>41626.223090277781</v>
      </c>
      <c r="B10483" s="1">
        <v>41626.365451388891</v>
      </c>
      <c r="C10483" t="s">
        <v>221</v>
      </c>
      <c r="D10483" t="s">
        <v>6794</v>
      </c>
      <c r="E10483">
        <v>265764009</v>
      </c>
      <c r="F10483" t="s">
        <v>31909</v>
      </c>
      <c r="G10483">
        <v>1464</v>
      </c>
      <c r="I10483" t="s">
        <v>4</v>
      </c>
    </row>
    <row r="10484" spans="1:9" x14ac:dyDescent="0.35">
      <c r="A10484" s="1">
        <v>41626.351805555554</v>
      </c>
      <c r="B10484" s="1">
        <v>41626.362222222226</v>
      </c>
      <c r="C10484" t="s">
        <v>1781</v>
      </c>
      <c r="D10484" t="s">
        <v>6795</v>
      </c>
      <c r="E10484">
        <v>18286008</v>
      </c>
      <c r="F10484" t="s">
        <v>31958</v>
      </c>
      <c r="G10484">
        <v>5188</v>
      </c>
      <c r="H10484">
        <v>49436004</v>
      </c>
      <c r="I10484" t="s">
        <v>31917</v>
      </c>
    </row>
    <row r="10485" spans="1:9" x14ac:dyDescent="0.35">
      <c r="A10485" s="1">
        <v>41626.408055555556</v>
      </c>
      <c r="B10485" s="1">
        <v>41626.41847222222</v>
      </c>
      <c r="C10485" t="s">
        <v>122</v>
      </c>
      <c r="D10485" t="s">
        <v>6809</v>
      </c>
      <c r="E10485">
        <v>385763009</v>
      </c>
      <c r="F10485" t="s">
        <v>31935</v>
      </c>
      <c r="G10485">
        <v>431</v>
      </c>
      <c r="I10485" t="s">
        <v>4</v>
      </c>
    </row>
    <row r="10486" spans="1:9" x14ac:dyDescent="0.35">
      <c r="A10486" s="1">
        <v>41626.425810185188</v>
      </c>
      <c r="B10486" s="1">
        <v>41626.436226851853</v>
      </c>
      <c r="C10486" t="s">
        <v>154</v>
      </c>
      <c r="D10486" t="s">
        <v>6694</v>
      </c>
      <c r="E10486">
        <v>385763009</v>
      </c>
      <c r="F10486" t="s">
        <v>31935</v>
      </c>
      <c r="G10486">
        <v>431</v>
      </c>
      <c r="I10486" t="s">
        <v>4</v>
      </c>
    </row>
    <row r="10487" spans="1:9" x14ac:dyDescent="0.35">
      <c r="A10487" s="1">
        <v>41626.447372685187</v>
      </c>
      <c r="B10487" s="1">
        <v>41626.469942129632</v>
      </c>
      <c r="C10487" t="s">
        <v>1694</v>
      </c>
      <c r="D10487" t="s">
        <v>6796</v>
      </c>
      <c r="E10487">
        <v>301807007</v>
      </c>
      <c r="F10487" t="s">
        <v>32019</v>
      </c>
      <c r="G10487">
        <v>14393</v>
      </c>
      <c r="I10487" t="s">
        <v>4</v>
      </c>
    </row>
    <row r="10488" spans="1:9" x14ac:dyDescent="0.35">
      <c r="A10488" s="1">
        <v>41626.534814814811</v>
      </c>
      <c r="B10488" s="1">
        <v>41626.546516203707</v>
      </c>
      <c r="C10488" t="s">
        <v>256</v>
      </c>
      <c r="D10488" t="s">
        <v>6797</v>
      </c>
      <c r="E10488">
        <v>33195004</v>
      </c>
      <c r="F10488" t="s">
        <v>32045</v>
      </c>
      <c r="G10488">
        <v>1007</v>
      </c>
      <c r="H10488">
        <v>254837009</v>
      </c>
      <c r="I10488" t="s">
        <v>362</v>
      </c>
    </row>
    <row r="10489" spans="1:9" x14ac:dyDescent="0.35">
      <c r="A10489" s="1">
        <v>41626.832141203704</v>
      </c>
      <c r="B10489" s="1">
        <v>41626.868495370371</v>
      </c>
      <c r="C10489" t="s">
        <v>878</v>
      </c>
      <c r="D10489" t="s">
        <v>6799</v>
      </c>
      <c r="E10489">
        <v>710824005</v>
      </c>
      <c r="F10489" t="s">
        <v>31918</v>
      </c>
      <c r="G10489">
        <v>431</v>
      </c>
      <c r="I10489" t="s">
        <v>4</v>
      </c>
    </row>
    <row r="10490" spans="1:9" x14ac:dyDescent="0.35">
      <c r="A10490" s="1">
        <v>41626.868495370371</v>
      </c>
      <c r="B10490" s="1">
        <v>41626.886817129627</v>
      </c>
      <c r="C10490" t="s">
        <v>878</v>
      </c>
      <c r="D10490" t="s">
        <v>6799</v>
      </c>
      <c r="E10490">
        <v>710841007</v>
      </c>
      <c r="F10490" t="s">
        <v>31929</v>
      </c>
      <c r="G10490">
        <v>431</v>
      </c>
      <c r="I10490" t="s">
        <v>4</v>
      </c>
    </row>
    <row r="10491" spans="1:9" x14ac:dyDescent="0.35">
      <c r="A10491" s="1">
        <v>41626.886817129627</v>
      </c>
      <c r="B10491" s="1">
        <v>41626.899930555555</v>
      </c>
      <c r="C10491" t="s">
        <v>878</v>
      </c>
      <c r="D10491" t="s">
        <v>6799</v>
      </c>
      <c r="E10491">
        <v>762993000</v>
      </c>
      <c r="F10491" t="s">
        <v>31919</v>
      </c>
      <c r="G10491">
        <v>431</v>
      </c>
      <c r="I10491" t="s">
        <v>4</v>
      </c>
    </row>
    <row r="10492" spans="1:9" x14ac:dyDescent="0.35">
      <c r="A10492" s="1">
        <v>41626.899930555555</v>
      </c>
      <c r="B10492" s="1">
        <v>41626.90966435185</v>
      </c>
      <c r="C10492" t="s">
        <v>878</v>
      </c>
      <c r="D10492" t="s">
        <v>6799</v>
      </c>
      <c r="E10492">
        <v>171207006</v>
      </c>
      <c r="F10492" t="s">
        <v>31921</v>
      </c>
      <c r="G10492">
        <v>431</v>
      </c>
      <c r="I10492" t="s">
        <v>4</v>
      </c>
    </row>
    <row r="10493" spans="1:9" x14ac:dyDescent="0.35">
      <c r="A10493" s="1">
        <v>41626.90966435185</v>
      </c>
      <c r="B10493" s="1">
        <v>41626.926770833335</v>
      </c>
      <c r="C10493" t="s">
        <v>878</v>
      </c>
      <c r="D10493" t="s">
        <v>6799</v>
      </c>
      <c r="E10493">
        <v>454711000124102</v>
      </c>
      <c r="F10493" t="s">
        <v>31922</v>
      </c>
      <c r="G10493">
        <v>431</v>
      </c>
      <c r="I10493" t="s">
        <v>4</v>
      </c>
    </row>
    <row r="10494" spans="1:9" x14ac:dyDescent="0.35">
      <c r="A10494" s="1">
        <v>41626.926770833335</v>
      </c>
      <c r="B10494" s="1">
        <v>41626.936747685184</v>
      </c>
      <c r="C10494" t="s">
        <v>878</v>
      </c>
      <c r="D10494" t="s">
        <v>6799</v>
      </c>
      <c r="E10494">
        <v>428211000124100</v>
      </c>
      <c r="F10494" t="s">
        <v>31930</v>
      </c>
      <c r="G10494">
        <v>431</v>
      </c>
      <c r="I10494" t="s">
        <v>4</v>
      </c>
    </row>
    <row r="10495" spans="1:9" x14ac:dyDescent="0.35">
      <c r="A10495" s="1">
        <v>41626.936747685184</v>
      </c>
      <c r="B10495" s="1">
        <v>41626.956712962965</v>
      </c>
      <c r="C10495" t="s">
        <v>878</v>
      </c>
      <c r="D10495" t="s">
        <v>6799</v>
      </c>
      <c r="E10495">
        <v>763302001</v>
      </c>
      <c r="F10495" t="s">
        <v>31945</v>
      </c>
      <c r="G10495">
        <v>431</v>
      </c>
      <c r="I10495" t="s">
        <v>4</v>
      </c>
    </row>
    <row r="10496" spans="1:9" x14ac:dyDescent="0.35">
      <c r="A10496" s="1">
        <v>41627.408055555556</v>
      </c>
      <c r="B10496" s="1">
        <v>41627.41847222222</v>
      </c>
      <c r="C10496" t="s">
        <v>122</v>
      </c>
      <c r="D10496" t="s">
        <v>6809</v>
      </c>
      <c r="E10496">
        <v>385763009</v>
      </c>
      <c r="F10496" t="s">
        <v>31935</v>
      </c>
      <c r="G10496">
        <v>431</v>
      </c>
      <c r="I10496" t="s">
        <v>4</v>
      </c>
    </row>
    <row r="10497" spans="1:9" x14ac:dyDescent="0.35">
      <c r="A10497" s="1">
        <v>41627.425810185188</v>
      </c>
      <c r="B10497" s="1">
        <v>41627.436226851853</v>
      </c>
      <c r="C10497" t="s">
        <v>154</v>
      </c>
      <c r="D10497" t="s">
        <v>6694</v>
      </c>
      <c r="E10497">
        <v>385763009</v>
      </c>
      <c r="F10497" t="s">
        <v>31935</v>
      </c>
      <c r="G10497">
        <v>431</v>
      </c>
      <c r="I10497" t="s">
        <v>4</v>
      </c>
    </row>
    <row r="10498" spans="1:9" x14ac:dyDescent="0.35">
      <c r="A10498" s="1">
        <v>41627.995127314818</v>
      </c>
      <c r="B10498" s="1">
        <v>41628.010057870371</v>
      </c>
      <c r="C10498" t="s">
        <v>256</v>
      </c>
      <c r="D10498" t="s">
        <v>6802</v>
      </c>
      <c r="E10498">
        <v>33195004</v>
      </c>
      <c r="F10498" t="s">
        <v>32045</v>
      </c>
      <c r="G10498">
        <v>1149</v>
      </c>
      <c r="H10498">
        <v>254837009</v>
      </c>
      <c r="I10498" t="s">
        <v>362</v>
      </c>
    </row>
    <row r="10499" spans="1:9" x14ac:dyDescent="0.35">
      <c r="A10499" s="1">
        <v>41628.132835648146</v>
      </c>
      <c r="B10499" s="1">
        <v>41628.143252314818</v>
      </c>
      <c r="C10499" t="s">
        <v>1841</v>
      </c>
      <c r="D10499" t="s">
        <v>6803</v>
      </c>
      <c r="E10499">
        <v>430193006</v>
      </c>
      <c r="F10499" t="s">
        <v>31928</v>
      </c>
      <c r="G10499">
        <v>813</v>
      </c>
      <c r="I10499" t="s">
        <v>4</v>
      </c>
    </row>
    <row r="10500" spans="1:9" x14ac:dyDescent="0.35">
      <c r="A10500" s="1">
        <v>41628.132835648146</v>
      </c>
      <c r="B10500" s="1">
        <v>41628.165995370371</v>
      </c>
      <c r="C10500" t="s">
        <v>1841</v>
      </c>
      <c r="D10500" t="s">
        <v>6803</v>
      </c>
      <c r="E10500">
        <v>710824005</v>
      </c>
      <c r="F10500" t="s">
        <v>31918</v>
      </c>
      <c r="G10500">
        <v>431</v>
      </c>
      <c r="I10500" t="s">
        <v>4</v>
      </c>
    </row>
    <row r="10501" spans="1:9" x14ac:dyDescent="0.35">
      <c r="A10501" s="1">
        <v>41628.165995370371</v>
      </c>
      <c r="B10501" s="1">
        <v>41628.19090277778</v>
      </c>
      <c r="C10501" t="s">
        <v>1841</v>
      </c>
      <c r="D10501" t="s">
        <v>6803</v>
      </c>
      <c r="E10501">
        <v>866148006</v>
      </c>
      <c r="F10501" t="s">
        <v>31920</v>
      </c>
      <c r="G10501">
        <v>431</v>
      </c>
      <c r="I10501" t="s">
        <v>4</v>
      </c>
    </row>
    <row r="10502" spans="1:9" x14ac:dyDescent="0.35">
      <c r="A10502" s="1">
        <v>41628.19090277778</v>
      </c>
      <c r="B10502" s="1">
        <v>41628.198761574073</v>
      </c>
      <c r="C10502" t="s">
        <v>1841</v>
      </c>
      <c r="D10502" t="s">
        <v>6803</v>
      </c>
      <c r="E10502">
        <v>171207006</v>
      </c>
      <c r="F10502" t="s">
        <v>31921</v>
      </c>
      <c r="G10502">
        <v>431</v>
      </c>
      <c r="I10502" t="s">
        <v>4</v>
      </c>
    </row>
    <row r="10503" spans="1:9" x14ac:dyDescent="0.35">
      <c r="A10503" s="1">
        <v>41628.198761574073</v>
      </c>
      <c r="B10503" s="1">
        <v>41628.216840277775</v>
      </c>
      <c r="C10503" t="s">
        <v>1841</v>
      </c>
      <c r="D10503" t="s">
        <v>6803</v>
      </c>
      <c r="E10503">
        <v>454711000124102</v>
      </c>
      <c r="F10503" t="s">
        <v>31922</v>
      </c>
      <c r="G10503">
        <v>431</v>
      </c>
      <c r="I10503" t="s">
        <v>4</v>
      </c>
    </row>
    <row r="10504" spans="1:9" x14ac:dyDescent="0.35">
      <c r="A10504" s="1">
        <v>41628.408055555556</v>
      </c>
      <c r="B10504" s="1">
        <v>41628.41847222222</v>
      </c>
      <c r="C10504" t="s">
        <v>122</v>
      </c>
      <c r="D10504" t="s">
        <v>6809</v>
      </c>
      <c r="E10504">
        <v>385763009</v>
      </c>
      <c r="F10504" t="s">
        <v>31935</v>
      </c>
      <c r="G10504">
        <v>431</v>
      </c>
      <c r="I10504" t="s">
        <v>4</v>
      </c>
    </row>
    <row r="10505" spans="1:9" x14ac:dyDescent="0.35">
      <c r="A10505" s="1">
        <v>41628.425810185188</v>
      </c>
      <c r="B10505" s="1">
        <v>41628.436226851853</v>
      </c>
      <c r="C10505" t="s">
        <v>154</v>
      </c>
      <c r="D10505" t="s">
        <v>6694</v>
      </c>
      <c r="E10505">
        <v>385763009</v>
      </c>
      <c r="F10505" t="s">
        <v>31935</v>
      </c>
      <c r="G10505">
        <v>431</v>
      </c>
      <c r="I10505" t="s">
        <v>4</v>
      </c>
    </row>
    <row r="10506" spans="1:9" x14ac:dyDescent="0.35">
      <c r="A10506" s="1">
        <v>41628.535844907405</v>
      </c>
      <c r="B10506" s="1">
        <v>41628.561180555553</v>
      </c>
      <c r="C10506" t="s">
        <v>521</v>
      </c>
      <c r="D10506" t="s">
        <v>6806</v>
      </c>
      <c r="E10506">
        <v>710824005</v>
      </c>
      <c r="F10506" t="s">
        <v>31918</v>
      </c>
      <c r="G10506">
        <v>431</v>
      </c>
      <c r="I10506" t="s">
        <v>4</v>
      </c>
    </row>
    <row r="10507" spans="1:9" x14ac:dyDescent="0.35">
      <c r="A10507" s="1">
        <v>41628.561180555553</v>
      </c>
      <c r="B10507" s="1">
        <v>41628.580775462964</v>
      </c>
      <c r="C10507" t="s">
        <v>521</v>
      </c>
      <c r="D10507" t="s">
        <v>6806</v>
      </c>
      <c r="E10507">
        <v>866148006</v>
      </c>
      <c r="F10507" t="s">
        <v>31920</v>
      </c>
      <c r="G10507">
        <v>431</v>
      </c>
      <c r="I10507" t="s">
        <v>4</v>
      </c>
    </row>
    <row r="10508" spans="1:9" x14ac:dyDescent="0.35">
      <c r="A10508" s="1">
        <v>41628.580775462964</v>
      </c>
      <c r="B10508" s="1">
        <v>41628.590601851851</v>
      </c>
      <c r="C10508" t="s">
        <v>521</v>
      </c>
      <c r="D10508" t="s">
        <v>6806</v>
      </c>
      <c r="E10508">
        <v>428211000124100</v>
      </c>
      <c r="F10508" t="s">
        <v>31930</v>
      </c>
      <c r="G10508">
        <v>431</v>
      </c>
      <c r="I10508" t="s">
        <v>4</v>
      </c>
    </row>
    <row r="10509" spans="1:9" x14ac:dyDescent="0.35">
      <c r="A10509" s="1">
        <v>41628.590601851851</v>
      </c>
      <c r="B10509" s="1">
        <v>41628.604780092595</v>
      </c>
      <c r="C10509" t="s">
        <v>521</v>
      </c>
      <c r="D10509" t="s">
        <v>6806</v>
      </c>
      <c r="E10509">
        <v>763302001</v>
      </c>
      <c r="F10509" t="s">
        <v>31945</v>
      </c>
      <c r="G10509">
        <v>431</v>
      </c>
      <c r="I10509" t="s">
        <v>4</v>
      </c>
    </row>
    <row r="10510" spans="1:9" x14ac:dyDescent="0.35">
      <c r="A10510" s="1">
        <v>41628.656608796293</v>
      </c>
      <c r="B10510" s="1">
        <v>41628.663564814815</v>
      </c>
      <c r="C10510" t="s">
        <v>532</v>
      </c>
      <c r="D10510" t="s">
        <v>6807</v>
      </c>
      <c r="E10510">
        <v>76601001</v>
      </c>
      <c r="F10510" t="s">
        <v>31910</v>
      </c>
      <c r="G10510">
        <v>2521</v>
      </c>
      <c r="I10510" t="s">
        <v>4</v>
      </c>
    </row>
    <row r="10511" spans="1:9" x14ac:dyDescent="0.35">
      <c r="A10511" s="1">
        <v>41629.154583333337</v>
      </c>
      <c r="B10511" s="1">
        <v>41629.265694444446</v>
      </c>
      <c r="C10511" t="s">
        <v>122</v>
      </c>
      <c r="D10511" t="s">
        <v>6809</v>
      </c>
      <c r="E10511">
        <v>265764009</v>
      </c>
      <c r="F10511" t="s">
        <v>31909</v>
      </c>
      <c r="G10511">
        <v>788</v>
      </c>
      <c r="I10511" t="s">
        <v>4</v>
      </c>
    </row>
    <row r="10512" spans="1:9" x14ac:dyDescent="0.35">
      <c r="A10512" s="1">
        <v>41629.365451388891</v>
      </c>
      <c r="B10512" s="1">
        <v>41629.449479166666</v>
      </c>
      <c r="C10512" t="s">
        <v>221</v>
      </c>
      <c r="D10512" t="s">
        <v>6811</v>
      </c>
      <c r="E10512">
        <v>265764009</v>
      </c>
      <c r="F10512" t="s">
        <v>31909</v>
      </c>
      <c r="G10512">
        <v>1217</v>
      </c>
      <c r="I10512" t="s">
        <v>4</v>
      </c>
    </row>
    <row r="10513" spans="1:9" x14ac:dyDescent="0.35">
      <c r="A10513" s="1">
        <v>41629.408055555556</v>
      </c>
      <c r="B10513" s="1">
        <v>41629.41847222222</v>
      </c>
      <c r="C10513" t="s">
        <v>122</v>
      </c>
      <c r="D10513" t="s">
        <v>6809</v>
      </c>
      <c r="E10513">
        <v>385763009</v>
      </c>
      <c r="F10513" t="s">
        <v>31935</v>
      </c>
      <c r="G10513">
        <v>431</v>
      </c>
      <c r="I10513" t="s">
        <v>4</v>
      </c>
    </row>
    <row r="10514" spans="1:9" x14ac:dyDescent="0.35">
      <c r="A10514" s="1">
        <v>41629.425810185188</v>
      </c>
      <c r="B10514" s="1">
        <v>41629.436226851853</v>
      </c>
      <c r="C10514" t="s">
        <v>154</v>
      </c>
      <c r="D10514" t="s">
        <v>6694</v>
      </c>
      <c r="E10514">
        <v>385763009</v>
      </c>
      <c r="F10514" t="s">
        <v>31935</v>
      </c>
      <c r="G10514">
        <v>431</v>
      </c>
      <c r="I10514" t="s">
        <v>4</v>
      </c>
    </row>
    <row r="10515" spans="1:9" x14ac:dyDescent="0.35">
      <c r="A10515" s="1">
        <v>41629.43240740741</v>
      </c>
      <c r="B10515" s="1">
        <v>41629.455810185187</v>
      </c>
      <c r="C10515" t="s">
        <v>483</v>
      </c>
      <c r="D10515" t="s">
        <v>6812</v>
      </c>
      <c r="E10515">
        <v>710824005</v>
      </c>
      <c r="F10515" t="s">
        <v>31918</v>
      </c>
      <c r="G10515">
        <v>431</v>
      </c>
      <c r="I10515" t="s">
        <v>4</v>
      </c>
    </row>
    <row r="10516" spans="1:9" x14ac:dyDescent="0.35">
      <c r="A10516" s="1">
        <v>41629.455810185187</v>
      </c>
      <c r="B10516" s="1">
        <v>41629.475798611114</v>
      </c>
      <c r="C10516" t="s">
        <v>483</v>
      </c>
      <c r="D10516" t="s">
        <v>6812</v>
      </c>
      <c r="E10516">
        <v>762993000</v>
      </c>
      <c r="F10516" t="s">
        <v>31919</v>
      </c>
      <c r="G10516">
        <v>431</v>
      </c>
      <c r="I10516" t="s">
        <v>4</v>
      </c>
    </row>
    <row r="10517" spans="1:9" x14ac:dyDescent="0.35">
      <c r="A10517" s="1">
        <v>41629.473252314812</v>
      </c>
      <c r="B10517" s="1">
        <v>41629.487962962965</v>
      </c>
      <c r="C10517" t="s">
        <v>256</v>
      </c>
      <c r="D10517" t="s">
        <v>6814</v>
      </c>
      <c r="E10517">
        <v>33195004</v>
      </c>
      <c r="F10517" t="s">
        <v>32045</v>
      </c>
      <c r="G10517">
        <v>1176</v>
      </c>
      <c r="H10517">
        <v>254837009</v>
      </c>
      <c r="I10517" t="s">
        <v>362</v>
      </c>
    </row>
    <row r="10518" spans="1:9" x14ac:dyDescent="0.35">
      <c r="A10518" s="1">
        <v>41629.475798611114</v>
      </c>
      <c r="B10518" s="1">
        <v>41629.503240740742</v>
      </c>
      <c r="C10518" t="s">
        <v>483</v>
      </c>
      <c r="D10518" t="s">
        <v>6812</v>
      </c>
      <c r="E10518">
        <v>866148006</v>
      </c>
      <c r="F10518" t="s">
        <v>31920</v>
      </c>
      <c r="G10518">
        <v>431</v>
      </c>
      <c r="I10518" t="s">
        <v>4</v>
      </c>
    </row>
    <row r="10519" spans="1:9" x14ac:dyDescent="0.35">
      <c r="A10519" s="1">
        <v>41629.503240740742</v>
      </c>
      <c r="B10519" s="1">
        <v>41629.512858796297</v>
      </c>
      <c r="C10519" t="s">
        <v>483</v>
      </c>
      <c r="D10519" t="s">
        <v>6812</v>
      </c>
      <c r="E10519">
        <v>171207006</v>
      </c>
      <c r="F10519" t="s">
        <v>31921</v>
      </c>
      <c r="G10519">
        <v>431</v>
      </c>
      <c r="I10519" t="s">
        <v>4</v>
      </c>
    </row>
    <row r="10520" spans="1:9" x14ac:dyDescent="0.35">
      <c r="A10520" s="1">
        <v>41629.512858796297</v>
      </c>
      <c r="B10520" s="1">
        <v>41629.52684027778</v>
      </c>
      <c r="C10520" t="s">
        <v>483</v>
      </c>
      <c r="D10520" t="s">
        <v>6812</v>
      </c>
      <c r="E10520">
        <v>454711000124102</v>
      </c>
      <c r="F10520" t="s">
        <v>31922</v>
      </c>
      <c r="G10520">
        <v>431</v>
      </c>
      <c r="I10520" t="s">
        <v>4</v>
      </c>
    </row>
    <row r="10521" spans="1:9" x14ac:dyDescent="0.35">
      <c r="A10521" s="1">
        <v>41629.52684027778</v>
      </c>
      <c r="B10521" s="1">
        <v>41629.535219907404</v>
      </c>
      <c r="C10521" t="s">
        <v>483</v>
      </c>
      <c r="D10521" t="s">
        <v>6812</v>
      </c>
      <c r="E10521">
        <v>428211000124100</v>
      </c>
      <c r="F10521" t="s">
        <v>31930</v>
      </c>
      <c r="G10521">
        <v>431</v>
      </c>
      <c r="I10521" t="s">
        <v>4</v>
      </c>
    </row>
    <row r="10522" spans="1:9" x14ac:dyDescent="0.35">
      <c r="A10522" s="1">
        <v>41629.535219907404</v>
      </c>
      <c r="B10522" s="1">
        <v>41629.549733796295</v>
      </c>
      <c r="C10522" t="s">
        <v>483</v>
      </c>
      <c r="D10522" t="s">
        <v>6812</v>
      </c>
      <c r="E10522">
        <v>763302001</v>
      </c>
      <c r="F10522" t="s">
        <v>31945</v>
      </c>
      <c r="G10522">
        <v>431</v>
      </c>
      <c r="I10522" t="s">
        <v>4</v>
      </c>
    </row>
    <row r="10523" spans="1:9" x14ac:dyDescent="0.35">
      <c r="A10523" s="1">
        <v>41629.566504629627</v>
      </c>
      <c r="B10523" s="1">
        <v>41629.594733796293</v>
      </c>
      <c r="C10523" t="s">
        <v>269</v>
      </c>
      <c r="D10523" t="s">
        <v>6817</v>
      </c>
      <c r="E10523">
        <v>710824005</v>
      </c>
      <c r="F10523" t="s">
        <v>31918</v>
      </c>
      <c r="G10523">
        <v>431</v>
      </c>
      <c r="I10523" t="s">
        <v>4</v>
      </c>
    </row>
    <row r="10524" spans="1:9" x14ac:dyDescent="0.35">
      <c r="A10524" s="1">
        <v>41629.594733796293</v>
      </c>
      <c r="B10524" s="1">
        <v>41629.610011574077</v>
      </c>
      <c r="C10524" t="s">
        <v>269</v>
      </c>
      <c r="D10524" t="s">
        <v>6817</v>
      </c>
      <c r="E10524">
        <v>762993000</v>
      </c>
      <c r="F10524" t="s">
        <v>31919</v>
      </c>
      <c r="G10524">
        <v>431</v>
      </c>
      <c r="I10524" t="s">
        <v>4</v>
      </c>
    </row>
    <row r="10525" spans="1:9" x14ac:dyDescent="0.35">
      <c r="A10525" s="1">
        <v>41629.610011574077</v>
      </c>
      <c r="B10525" s="1">
        <v>41629.61886574074</v>
      </c>
      <c r="C10525" t="s">
        <v>269</v>
      </c>
      <c r="D10525" t="s">
        <v>6817</v>
      </c>
      <c r="E10525">
        <v>171207006</v>
      </c>
      <c r="F10525" t="s">
        <v>31921</v>
      </c>
      <c r="G10525">
        <v>431</v>
      </c>
      <c r="I10525" t="s">
        <v>4</v>
      </c>
    </row>
    <row r="10526" spans="1:9" x14ac:dyDescent="0.35">
      <c r="A10526" s="1">
        <v>41629.61886574074</v>
      </c>
      <c r="B10526" s="1">
        <v>41629.63417824074</v>
      </c>
      <c r="C10526" t="s">
        <v>269</v>
      </c>
      <c r="D10526" t="s">
        <v>6817</v>
      </c>
      <c r="E10526">
        <v>454711000124102</v>
      </c>
      <c r="F10526" t="s">
        <v>31922</v>
      </c>
      <c r="G10526">
        <v>431</v>
      </c>
      <c r="I10526" t="s">
        <v>4</v>
      </c>
    </row>
    <row r="10527" spans="1:9" x14ac:dyDescent="0.35">
      <c r="A10527" s="1">
        <v>41629.63417824074</v>
      </c>
      <c r="B10527" s="1">
        <v>41629.641388888886</v>
      </c>
      <c r="C10527" t="s">
        <v>269</v>
      </c>
      <c r="D10527" t="s">
        <v>6817</v>
      </c>
      <c r="E10527">
        <v>428211000124100</v>
      </c>
      <c r="F10527" t="s">
        <v>31930</v>
      </c>
      <c r="G10527">
        <v>431</v>
      </c>
      <c r="I10527" t="s">
        <v>4</v>
      </c>
    </row>
    <row r="10528" spans="1:9" x14ac:dyDescent="0.35">
      <c r="A10528" s="1">
        <v>41629.641388888886</v>
      </c>
      <c r="B10528" s="1">
        <v>41629.659571759257</v>
      </c>
      <c r="C10528" t="s">
        <v>269</v>
      </c>
      <c r="D10528" t="s">
        <v>6817</v>
      </c>
      <c r="E10528">
        <v>713106006</v>
      </c>
      <c r="F10528" t="s">
        <v>31931</v>
      </c>
      <c r="G10528">
        <v>431</v>
      </c>
      <c r="I10528" t="s">
        <v>4</v>
      </c>
    </row>
    <row r="10529" spans="1:9" x14ac:dyDescent="0.35">
      <c r="A10529" s="1">
        <v>41629.789050925923</v>
      </c>
      <c r="B10529" s="1">
        <v>41629.799791666665</v>
      </c>
      <c r="C10529" t="s">
        <v>1528</v>
      </c>
      <c r="D10529" t="s">
        <v>6818</v>
      </c>
      <c r="E10529">
        <v>399208008</v>
      </c>
      <c r="F10529" t="s">
        <v>31949</v>
      </c>
      <c r="G10529">
        <v>5005</v>
      </c>
      <c r="H10529">
        <v>162573006</v>
      </c>
      <c r="I10529" t="s">
        <v>5546</v>
      </c>
    </row>
    <row r="10530" spans="1:9" x14ac:dyDescent="0.35">
      <c r="A10530" s="1">
        <v>41630.408055555556</v>
      </c>
      <c r="B10530" s="1">
        <v>41630.41847222222</v>
      </c>
      <c r="C10530" t="s">
        <v>122</v>
      </c>
      <c r="D10530" t="s">
        <v>6851</v>
      </c>
      <c r="E10530">
        <v>385763009</v>
      </c>
      <c r="F10530" t="s">
        <v>31935</v>
      </c>
      <c r="G10530">
        <v>431</v>
      </c>
      <c r="I10530" t="s">
        <v>4</v>
      </c>
    </row>
    <row r="10531" spans="1:9" x14ac:dyDescent="0.35">
      <c r="A10531" s="1">
        <v>41630.422708333332</v>
      </c>
      <c r="B10531" s="1">
        <v>41630.431921296295</v>
      </c>
      <c r="C10531" t="s">
        <v>378</v>
      </c>
      <c r="D10531" t="s">
        <v>6822</v>
      </c>
      <c r="E10531">
        <v>76601001</v>
      </c>
      <c r="F10531" t="s">
        <v>31910</v>
      </c>
      <c r="G10531">
        <v>3967</v>
      </c>
      <c r="I10531" t="s">
        <v>4</v>
      </c>
    </row>
    <row r="10532" spans="1:9" x14ac:dyDescent="0.35">
      <c r="A10532" s="1">
        <v>41630.425810185188</v>
      </c>
      <c r="B10532" s="1">
        <v>41630.436226851853</v>
      </c>
      <c r="C10532" t="s">
        <v>154</v>
      </c>
      <c r="D10532" t="s">
        <v>6694</v>
      </c>
      <c r="E10532">
        <v>385763009</v>
      </c>
      <c r="F10532" t="s">
        <v>31935</v>
      </c>
      <c r="G10532">
        <v>431</v>
      </c>
      <c r="I10532" t="s">
        <v>4</v>
      </c>
    </row>
    <row r="10533" spans="1:9" x14ac:dyDescent="0.35">
      <c r="A10533" s="1">
        <v>41630.815046296295</v>
      </c>
      <c r="B10533" s="1">
        <v>41630.835520833331</v>
      </c>
      <c r="C10533" t="s">
        <v>256</v>
      </c>
      <c r="D10533" t="s">
        <v>6824</v>
      </c>
      <c r="E10533">
        <v>33195004</v>
      </c>
      <c r="F10533" t="s">
        <v>32045</v>
      </c>
      <c r="G10533">
        <v>1125</v>
      </c>
      <c r="H10533">
        <v>254837009</v>
      </c>
      <c r="I10533" t="s">
        <v>362</v>
      </c>
    </row>
    <row r="10534" spans="1:9" x14ac:dyDescent="0.35">
      <c r="A10534" s="1">
        <v>41631.169270833336</v>
      </c>
      <c r="B10534" s="1">
        <v>41631.1796875</v>
      </c>
      <c r="C10534" t="s">
        <v>1522</v>
      </c>
      <c r="D10534" t="s">
        <v>6827</v>
      </c>
      <c r="E10534">
        <v>399014008</v>
      </c>
      <c r="F10534" t="s">
        <v>31959</v>
      </c>
      <c r="G10534">
        <v>2121</v>
      </c>
      <c r="H10534">
        <v>72892002</v>
      </c>
      <c r="I10534" t="s">
        <v>212</v>
      </c>
    </row>
    <row r="10535" spans="1:9" x14ac:dyDescent="0.35">
      <c r="A10535" s="1">
        <v>41631.169270833336</v>
      </c>
      <c r="B10535" s="1">
        <v>41631.1796875</v>
      </c>
      <c r="C10535" t="s">
        <v>1522</v>
      </c>
      <c r="D10535" t="s">
        <v>6827</v>
      </c>
      <c r="E10535">
        <v>274804006</v>
      </c>
      <c r="F10535" t="s">
        <v>31924</v>
      </c>
      <c r="G10535">
        <v>6377</v>
      </c>
      <c r="H10535">
        <v>72892002</v>
      </c>
      <c r="I10535" t="s">
        <v>212</v>
      </c>
    </row>
    <row r="10536" spans="1:9" x14ac:dyDescent="0.35">
      <c r="A10536" s="1">
        <v>41631.169270833336</v>
      </c>
      <c r="B10536" s="1">
        <v>41631.1796875</v>
      </c>
      <c r="C10536" t="s">
        <v>1522</v>
      </c>
      <c r="D10536" t="s">
        <v>6827</v>
      </c>
      <c r="E10536">
        <v>268556000</v>
      </c>
      <c r="F10536" t="s">
        <v>31960</v>
      </c>
      <c r="G10536">
        <v>1742</v>
      </c>
      <c r="H10536">
        <v>72892002</v>
      </c>
      <c r="I10536" t="s">
        <v>212</v>
      </c>
    </row>
    <row r="10537" spans="1:9" x14ac:dyDescent="0.35">
      <c r="A10537" s="1">
        <v>41631.169270833336</v>
      </c>
      <c r="B10537" s="1">
        <v>41631.1796875</v>
      </c>
      <c r="C10537" t="s">
        <v>1522</v>
      </c>
      <c r="D10537" t="s">
        <v>6827</v>
      </c>
      <c r="E10537">
        <v>225158009</v>
      </c>
      <c r="F10537" t="s">
        <v>31925</v>
      </c>
      <c r="G10537">
        <v>4992</v>
      </c>
      <c r="H10537">
        <v>72892002</v>
      </c>
      <c r="I10537" t="s">
        <v>212</v>
      </c>
    </row>
    <row r="10538" spans="1:9" x14ac:dyDescent="0.35">
      <c r="A10538" s="1">
        <v>41631.169270833336</v>
      </c>
      <c r="B10538" s="1">
        <v>41631.1796875</v>
      </c>
      <c r="C10538" t="s">
        <v>1522</v>
      </c>
      <c r="D10538" t="s">
        <v>6827</v>
      </c>
      <c r="E10538">
        <v>104091002</v>
      </c>
      <c r="F10538" t="s">
        <v>31961</v>
      </c>
      <c r="G10538">
        <v>1920</v>
      </c>
      <c r="H10538">
        <v>72892002</v>
      </c>
      <c r="I10538" t="s">
        <v>212</v>
      </c>
    </row>
    <row r="10539" spans="1:9" x14ac:dyDescent="0.35">
      <c r="A10539" s="1">
        <v>41631.408055555556</v>
      </c>
      <c r="B10539" s="1">
        <v>41631.41847222222</v>
      </c>
      <c r="C10539" t="s">
        <v>122</v>
      </c>
      <c r="D10539" t="s">
        <v>6851</v>
      </c>
      <c r="E10539">
        <v>385763009</v>
      </c>
      <c r="F10539" t="s">
        <v>31935</v>
      </c>
      <c r="G10539">
        <v>431</v>
      </c>
      <c r="I10539" t="s">
        <v>4</v>
      </c>
    </row>
    <row r="10540" spans="1:9" x14ac:dyDescent="0.35">
      <c r="A10540" s="1">
        <v>41631.425810185188</v>
      </c>
      <c r="B10540" s="1">
        <v>41631.436226851853</v>
      </c>
      <c r="C10540" t="s">
        <v>154</v>
      </c>
      <c r="D10540" t="s">
        <v>6694</v>
      </c>
      <c r="E10540">
        <v>385763009</v>
      </c>
      <c r="F10540" t="s">
        <v>31935</v>
      </c>
      <c r="G10540">
        <v>431</v>
      </c>
      <c r="I10540" t="s">
        <v>4</v>
      </c>
    </row>
    <row r="10541" spans="1:9" x14ac:dyDescent="0.35">
      <c r="A10541" s="1">
        <v>41631.779293981483</v>
      </c>
      <c r="B10541" s="1">
        <v>41631.789710648147</v>
      </c>
      <c r="C10541" t="s">
        <v>6255</v>
      </c>
      <c r="D10541" t="s">
        <v>6829</v>
      </c>
      <c r="E10541">
        <v>274804006</v>
      </c>
      <c r="F10541" t="s">
        <v>31924</v>
      </c>
      <c r="G10541">
        <v>5618</v>
      </c>
      <c r="H10541">
        <v>72892002</v>
      </c>
      <c r="I10541" t="s">
        <v>212</v>
      </c>
    </row>
    <row r="10542" spans="1:9" x14ac:dyDescent="0.35">
      <c r="A10542" s="1">
        <v>41631.779293981483</v>
      </c>
      <c r="B10542" s="1">
        <v>41631.789710648147</v>
      </c>
      <c r="C10542" t="s">
        <v>6255</v>
      </c>
      <c r="D10542" t="s">
        <v>6829</v>
      </c>
      <c r="E10542">
        <v>225158009</v>
      </c>
      <c r="F10542" t="s">
        <v>31925</v>
      </c>
      <c r="G10542">
        <v>3313</v>
      </c>
      <c r="H10542">
        <v>72892002</v>
      </c>
      <c r="I10542" t="s">
        <v>212</v>
      </c>
    </row>
    <row r="10543" spans="1:9" x14ac:dyDescent="0.35">
      <c r="A10543" s="1">
        <v>41632.265694444446</v>
      </c>
      <c r="B10543" s="1">
        <v>41632.430277777778</v>
      </c>
      <c r="C10543" t="s">
        <v>122</v>
      </c>
      <c r="D10543" t="s">
        <v>6830</v>
      </c>
      <c r="E10543">
        <v>265764009</v>
      </c>
      <c r="F10543" t="s">
        <v>31909</v>
      </c>
      <c r="G10543">
        <v>1081</v>
      </c>
      <c r="I10543" t="s">
        <v>4</v>
      </c>
    </row>
    <row r="10544" spans="1:9" x14ac:dyDescent="0.35">
      <c r="A10544" s="1">
        <v>41632.31585648148</v>
      </c>
      <c r="B10544" s="1">
        <v>41632.34480324074</v>
      </c>
      <c r="C10544" t="s">
        <v>1866</v>
      </c>
      <c r="D10544" t="s">
        <v>6831</v>
      </c>
      <c r="E10544">
        <v>710824005</v>
      </c>
      <c r="F10544" t="s">
        <v>31918</v>
      </c>
      <c r="G10544">
        <v>431</v>
      </c>
      <c r="I10544" t="s">
        <v>4</v>
      </c>
    </row>
    <row r="10545" spans="1:9" x14ac:dyDescent="0.35">
      <c r="A10545" s="1">
        <v>41632.34480324074</v>
      </c>
      <c r="B10545" s="1">
        <v>41632.352002314816</v>
      </c>
      <c r="C10545" t="s">
        <v>1866</v>
      </c>
      <c r="D10545" t="s">
        <v>6831</v>
      </c>
      <c r="E10545">
        <v>171207006</v>
      </c>
      <c r="F10545" t="s">
        <v>31921</v>
      </c>
      <c r="G10545">
        <v>431</v>
      </c>
      <c r="I10545" t="s">
        <v>4</v>
      </c>
    </row>
    <row r="10546" spans="1:9" x14ac:dyDescent="0.35">
      <c r="A10546" s="1">
        <v>41632.352002314816</v>
      </c>
      <c r="B10546" s="1">
        <v>41632.371261574073</v>
      </c>
      <c r="C10546" t="s">
        <v>1866</v>
      </c>
      <c r="D10546" t="s">
        <v>6831</v>
      </c>
      <c r="E10546">
        <v>454711000124102</v>
      </c>
      <c r="F10546" t="s">
        <v>31922</v>
      </c>
      <c r="G10546">
        <v>431</v>
      </c>
      <c r="I10546" t="s">
        <v>4</v>
      </c>
    </row>
    <row r="10547" spans="1:9" x14ac:dyDescent="0.35">
      <c r="A10547" s="1">
        <v>41632.35497685185</v>
      </c>
      <c r="B10547" s="1">
        <v>41632.365393518521</v>
      </c>
      <c r="C10547" t="s">
        <v>2350</v>
      </c>
      <c r="D10547" t="s">
        <v>6832</v>
      </c>
      <c r="E10547">
        <v>180325003</v>
      </c>
      <c r="F10547" t="s">
        <v>31916</v>
      </c>
      <c r="G10547">
        <v>21413</v>
      </c>
      <c r="H10547">
        <v>49436004</v>
      </c>
      <c r="I10547" t="s">
        <v>31917</v>
      </c>
    </row>
    <row r="10548" spans="1:9" x14ac:dyDescent="0.35">
      <c r="A10548" s="1">
        <v>41632.371261574073</v>
      </c>
      <c r="B10548" s="1">
        <v>41632.380370370367</v>
      </c>
      <c r="C10548" t="s">
        <v>1866</v>
      </c>
      <c r="D10548" t="s">
        <v>6831</v>
      </c>
      <c r="E10548">
        <v>428211000124100</v>
      </c>
      <c r="F10548" t="s">
        <v>31930</v>
      </c>
      <c r="G10548">
        <v>431</v>
      </c>
      <c r="I10548" t="s">
        <v>4</v>
      </c>
    </row>
    <row r="10549" spans="1:9" x14ac:dyDescent="0.35">
      <c r="A10549" s="1">
        <v>41632.380370370367</v>
      </c>
      <c r="B10549" s="1">
        <v>41632.394560185188</v>
      </c>
      <c r="C10549" t="s">
        <v>1866</v>
      </c>
      <c r="D10549" t="s">
        <v>6831</v>
      </c>
      <c r="E10549">
        <v>763302001</v>
      </c>
      <c r="F10549" t="s">
        <v>31945</v>
      </c>
      <c r="G10549">
        <v>431</v>
      </c>
      <c r="I10549" t="s">
        <v>4</v>
      </c>
    </row>
    <row r="10550" spans="1:9" x14ac:dyDescent="0.35">
      <c r="A10550" s="1">
        <v>41632.408055555556</v>
      </c>
      <c r="B10550" s="1">
        <v>41632.41847222222</v>
      </c>
      <c r="C10550" t="s">
        <v>122</v>
      </c>
      <c r="D10550" t="s">
        <v>6851</v>
      </c>
      <c r="E10550">
        <v>385763009</v>
      </c>
      <c r="F10550" t="s">
        <v>31935</v>
      </c>
      <c r="G10550">
        <v>431</v>
      </c>
      <c r="I10550" t="s">
        <v>4</v>
      </c>
    </row>
    <row r="10551" spans="1:9" x14ac:dyDescent="0.35">
      <c r="A10551" s="1">
        <v>41632.425810185188</v>
      </c>
      <c r="B10551" s="1">
        <v>41632.436226851853</v>
      </c>
      <c r="C10551" t="s">
        <v>154</v>
      </c>
      <c r="D10551" t="s">
        <v>6694</v>
      </c>
      <c r="E10551">
        <v>385763009</v>
      </c>
      <c r="F10551" t="s">
        <v>31935</v>
      </c>
      <c r="G10551">
        <v>431</v>
      </c>
      <c r="I10551" t="s">
        <v>4</v>
      </c>
    </row>
    <row r="10552" spans="1:9" x14ac:dyDescent="0.35">
      <c r="A10552" s="1">
        <v>41632.449479166666</v>
      </c>
      <c r="B10552" s="1">
        <v>41632.590451388889</v>
      </c>
      <c r="C10552" t="s">
        <v>221</v>
      </c>
      <c r="D10552" t="s">
        <v>6835</v>
      </c>
      <c r="E10552">
        <v>265764009</v>
      </c>
      <c r="F10552" t="s">
        <v>31909</v>
      </c>
      <c r="G10552">
        <v>505</v>
      </c>
      <c r="I10552" t="s">
        <v>4</v>
      </c>
    </row>
    <row r="10553" spans="1:9" x14ac:dyDescent="0.35">
      <c r="A10553" s="1">
        <v>41632.912627314814</v>
      </c>
      <c r="B10553" s="1">
        <v>41632.923043981478</v>
      </c>
      <c r="C10553" t="s">
        <v>295</v>
      </c>
      <c r="D10553" t="s">
        <v>6836</v>
      </c>
      <c r="E10553">
        <v>430193006</v>
      </c>
      <c r="F10553" t="s">
        <v>31928</v>
      </c>
      <c r="G10553">
        <v>660</v>
      </c>
      <c r="I10553" t="s">
        <v>4</v>
      </c>
    </row>
    <row r="10554" spans="1:9" x14ac:dyDescent="0.35">
      <c r="A10554" s="1">
        <v>41632.912627314814</v>
      </c>
      <c r="B10554" s="1">
        <v>41632.952604166669</v>
      </c>
      <c r="C10554" t="s">
        <v>295</v>
      </c>
      <c r="D10554" t="s">
        <v>6836</v>
      </c>
      <c r="E10554">
        <v>710824005</v>
      </c>
      <c r="F10554" t="s">
        <v>31918</v>
      </c>
      <c r="G10554">
        <v>431</v>
      </c>
      <c r="I10554" t="s">
        <v>4</v>
      </c>
    </row>
    <row r="10555" spans="1:9" x14ac:dyDescent="0.35">
      <c r="A10555" s="1">
        <v>41632.952604166669</v>
      </c>
      <c r="B10555" s="1">
        <v>41632.963263888887</v>
      </c>
      <c r="C10555" t="s">
        <v>295</v>
      </c>
      <c r="D10555" t="s">
        <v>6836</v>
      </c>
      <c r="E10555">
        <v>762993000</v>
      </c>
      <c r="F10555" t="s">
        <v>31919</v>
      </c>
      <c r="G10555">
        <v>431</v>
      </c>
      <c r="I10555" t="s">
        <v>4</v>
      </c>
    </row>
    <row r="10556" spans="1:9" x14ac:dyDescent="0.35">
      <c r="A10556" s="1">
        <v>41632.960312499999</v>
      </c>
      <c r="B10556" s="1">
        <v>41632.970729166664</v>
      </c>
      <c r="C10556" t="s">
        <v>1184</v>
      </c>
      <c r="D10556" t="s">
        <v>6837</v>
      </c>
      <c r="E10556">
        <v>430193006</v>
      </c>
      <c r="F10556" t="s">
        <v>31928</v>
      </c>
      <c r="G10556">
        <v>447</v>
      </c>
      <c r="I10556" t="s">
        <v>4</v>
      </c>
    </row>
    <row r="10557" spans="1:9" x14ac:dyDescent="0.35">
      <c r="A10557" s="1">
        <v>41632.960312499999</v>
      </c>
      <c r="B10557" s="1">
        <v>41632.998425925929</v>
      </c>
      <c r="C10557" t="s">
        <v>1184</v>
      </c>
      <c r="D10557" t="s">
        <v>6837</v>
      </c>
      <c r="E10557">
        <v>710824005</v>
      </c>
      <c r="F10557" t="s">
        <v>31918</v>
      </c>
      <c r="G10557">
        <v>431</v>
      </c>
      <c r="I10557" t="s">
        <v>4</v>
      </c>
    </row>
    <row r="10558" spans="1:9" x14ac:dyDescent="0.35">
      <c r="A10558" s="1">
        <v>41632.963263888887</v>
      </c>
      <c r="B10558" s="1">
        <v>41632.988738425927</v>
      </c>
      <c r="C10558" t="s">
        <v>295</v>
      </c>
      <c r="D10558" t="s">
        <v>6836</v>
      </c>
      <c r="E10558">
        <v>866148006</v>
      </c>
      <c r="F10558" t="s">
        <v>31920</v>
      </c>
      <c r="G10558">
        <v>431</v>
      </c>
      <c r="I10558" t="s">
        <v>4</v>
      </c>
    </row>
    <row r="10559" spans="1:9" x14ac:dyDescent="0.35">
      <c r="A10559" s="1">
        <v>41632.988738425927</v>
      </c>
      <c r="B10559" s="1">
        <v>41632.998506944445</v>
      </c>
      <c r="C10559" t="s">
        <v>295</v>
      </c>
      <c r="D10559" t="s">
        <v>6836</v>
      </c>
      <c r="E10559">
        <v>171207006</v>
      </c>
      <c r="F10559" t="s">
        <v>31921</v>
      </c>
      <c r="G10559">
        <v>431</v>
      </c>
      <c r="I10559" t="s">
        <v>4</v>
      </c>
    </row>
    <row r="10560" spans="1:9" x14ac:dyDescent="0.35">
      <c r="A10560" s="1">
        <v>41632.998425925929</v>
      </c>
      <c r="B10560" s="1">
        <v>41633.010138888887</v>
      </c>
      <c r="C10560" t="s">
        <v>1184</v>
      </c>
      <c r="D10560" t="s">
        <v>6837</v>
      </c>
      <c r="E10560">
        <v>762993000</v>
      </c>
      <c r="F10560" t="s">
        <v>31919</v>
      </c>
      <c r="G10560">
        <v>431</v>
      </c>
      <c r="I10560" t="s">
        <v>4</v>
      </c>
    </row>
    <row r="10561" spans="1:9" x14ac:dyDescent="0.35">
      <c r="A10561" s="1">
        <v>41632.998506944445</v>
      </c>
      <c r="B10561" s="1">
        <v>41633.014780092592</v>
      </c>
      <c r="C10561" t="s">
        <v>295</v>
      </c>
      <c r="D10561" t="s">
        <v>6836</v>
      </c>
      <c r="E10561">
        <v>454711000124102</v>
      </c>
      <c r="F10561" t="s">
        <v>31922</v>
      </c>
      <c r="G10561">
        <v>431</v>
      </c>
      <c r="I10561" t="s">
        <v>4</v>
      </c>
    </row>
    <row r="10562" spans="1:9" x14ac:dyDescent="0.35">
      <c r="A10562" s="1">
        <v>41633.010138888887</v>
      </c>
      <c r="B10562" s="1">
        <v>41633.034305555557</v>
      </c>
      <c r="C10562" t="s">
        <v>1184</v>
      </c>
      <c r="D10562" t="s">
        <v>6837</v>
      </c>
      <c r="E10562">
        <v>866148006</v>
      </c>
      <c r="F10562" t="s">
        <v>31920</v>
      </c>
      <c r="G10562">
        <v>431</v>
      </c>
      <c r="I10562" t="s">
        <v>4</v>
      </c>
    </row>
    <row r="10563" spans="1:9" x14ac:dyDescent="0.35">
      <c r="A10563" s="1">
        <v>41633.034305555557</v>
      </c>
      <c r="B10563" s="1">
        <v>41633.042280092595</v>
      </c>
      <c r="C10563" t="s">
        <v>1184</v>
      </c>
      <c r="D10563" t="s">
        <v>6837</v>
      </c>
      <c r="E10563">
        <v>171207006</v>
      </c>
      <c r="F10563" t="s">
        <v>31921</v>
      </c>
      <c r="G10563">
        <v>431</v>
      </c>
      <c r="I10563" t="s">
        <v>4</v>
      </c>
    </row>
    <row r="10564" spans="1:9" x14ac:dyDescent="0.35">
      <c r="A10564" s="1">
        <v>41633.042280092595</v>
      </c>
      <c r="B10564" s="1">
        <v>41633.062418981484</v>
      </c>
      <c r="C10564" t="s">
        <v>1184</v>
      </c>
      <c r="D10564" t="s">
        <v>6837</v>
      </c>
      <c r="E10564">
        <v>454711000124102</v>
      </c>
      <c r="F10564" t="s">
        <v>31922</v>
      </c>
      <c r="G10564">
        <v>431</v>
      </c>
      <c r="I10564" t="s">
        <v>4</v>
      </c>
    </row>
    <row r="10565" spans="1:9" x14ac:dyDescent="0.35">
      <c r="A10565" s="1">
        <v>41633.062418981484</v>
      </c>
      <c r="B10565" s="1">
        <v>41633.072766203702</v>
      </c>
      <c r="C10565" t="s">
        <v>1184</v>
      </c>
      <c r="D10565" t="s">
        <v>6837</v>
      </c>
      <c r="E10565">
        <v>428211000124100</v>
      </c>
      <c r="F10565" t="s">
        <v>31930</v>
      </c>
      <c r="G10565">
        <v>431</v>
      </c>
      <c r="I10565" t="s">
        <v>4</v>
      </c>
    </row>
    <row r="10566" spans="1:9" x14ac:dyDescent="0.35">
      <c r="A10566" s="1">
        <v>41633.072766203702</v>
      </c>
      <c r="B10566" s="1">
        <v>41633.093101851853</v>
      </c>
      <c r="C10566" t="s">
        <v>1184</v>
      </c>
      <c r="D10566" t="s">
        <v>6837</v>
      </c>
      <c r="E10566">
        <v>713106006</v>
      </c>
      <c r="F10566" t="s">
        <v>31931</v>
      </c>
      <c r="G10566">
        <v>431</v>
      </c>
      <c r="I10566" t="s">
        <v>4</v>
      </c>
    </row>
    <row r="10567" spans="1:9" x14ac:dyDescent="0.35">
      <c r="A10567" s="1">
        <v>41633.351805555554</v>
      </c>
      <c r="B10567" s="1">
        <v>41633.362222222226</v>
      </c>
      <c r="C10567" t="s">
        <v>1781</v>
      </c>
      <c r="D10567" t="s">
        <v>6843</v>
      </c>
      <c r="E10567">
        <v>180325003</v>
      </c>
      <c r="F10567" t="s">
        <v>31916</v>
      </c>
      <c r="G10567">
        <v>21947</v>
      </c>
      <c r="H10567">
        <v>49436004</v>
      </c>
      <c r="I10567" t="s">
        <v>31917</v>
      </c>
    </row>
    <row r="10568" spans="1:9" x14ac:dyDescent="0.35">
      <c r="A10568" s="1">
        <v>41633.408055555556</v>
      </c>
      <c r="B10568" s="1">
        <v>41633.41847222222</v>
      </c>
      <c r="C10568" t="s">
        <v>122</v>
      </c>
      <c r="D10568" t="s">
        <v>6851</v>
      </c>
      <c r="E10568">
        <v>385763009</v>
      </c>
      <c r="F10568" t="s">
        <v>31935</v>
      </c>
      <c r="G10568">
        <v>431</v>
      </c>
      <c r="I10568" t="s">
        <v>4</v>
      </c>
    </row>
    <row r="10569" spans="1:9" x14ac:dyDescent="0.35">
      <c r="A10569" s="1">
        <v>41633.425810185188</v>
      </c>
      <c r="B10569" s="1">
        <v>41633.436226851853</v>
      </c>
      <c r="C10569" t="s">
        <v>154</v>
      </c>
      <c r="D10569" t="s">
        <v>6861</v>
      </c>
      <c r="E10569">
        <v>385763009</v>
      </c>
      <c r="F10569" t="s">
        <v>31935</v>
      </c>
      <c r="G10569">
        <v>431</v>
      </c>
      <c r="I10569" t="s">
        <v>4</v>
      </c>
    </row>
    <row r="10570" spans="1:9" x14ac:dyDescent="0.35">
      <c r="A10570" s="1">
        <v>41633.499166666668</v>
      </c>
      <c r="B10570" s="1">
        <v>41633.509583333333</v>
      </c>
      <c r="C10570" t="s">
        <v>546</v>
      </c>
      <c r="D10570" t="s">
        <v>6844</v>
      </c>
      <c r="E10570">
        <v>180325003</v>
      </c>
      <c r="F10570" t="s">
        <v>31916</v>
      </c>
      <c r="G10570">
        <v>26384</v>
      </c>
      <c r="H10570">
        <v>49436004</v>
      </c>
      <c r="I10570" t="s">
        <v>31917</v>
      </c>
    </row>
    <row r="10571" spans="1:9" x14ac:dyDescent="0.35">
      <c r="A10571" s="1">
        <v>41633.538773148146</v>
      </c>
      <c r="B10571" s="1">
        <v>41633.565960648149</v>
      </c>
      <c r="C10571" t="s">
        <v>740</v>
      </c>
      <c r="D10571" t="s">
        <v>6845</v>
      </c>
      <c r="E10571">
        <v>710824005</v>
      </c>
      <c r="F10571" t="s">
        <v>31918</v>
      </c>
      <c r="G10571">
        <v>431</v>
      </c>
      <c r="I10571" t="s">
        <v>4</v>
      </c>
    </row>
    <row r="10572" spans="1:9" x14ac:dyDescent="0.35">
      <c r="A10572" s="1">
        <v>41633.565960648149</v>
      </c>
      <c r="B10572" s="1">
        <v>41633.577303240738</v>
      </c>
      <c r="C10572" t="s">
        <v>740</v>
      </c>
      <c r="D10572" t="s">
        <v>6845</v>
      </c>
      <c r="E10572">
        <v>710841007</v>
      </c>
      <c r="F10572" t="s">
        <v>31929</v>
      </c>
      <c r="G10572">
        <v>431</v>
      </c>
      <c r="I10572" t="s">
        <v>4</v>
      </c>
    </row>
    <row r="10573" spans="1:9" x14ac:dyDescent="0.35">
      <c r="A10573" s="1">
        <v>41633.577303240738</v>
      </c>
      <c r="B10573" s="1">
        <v>41633.592673611114</v>
      </c>
      <c r="C10573" t="s">
        <v>740</v>
      </c>
      <c r="D10573" t="s">
        <v>6845</v>
      </c>
      <c r="E10573">
        <v>762993000</v>
      </c>
      <c r="F10573" t="s">
        <v>31919</v>
      </c>
      <c r="G10573">
        <v>431</v>
      </c>
      <c r="I10573" t="s">
        <v>4</v>
      </c>
    </row>
    <row r="10574" spans="1:9" x14ac:dyDescent="0.35">
      <c r="A10574" s="1">
        <v>41633.592673611114</v>
      </c>
      <c r="B10574" s="1">
        <v>41633.600891203707</v>
      </c>
      <c r="C10574" t="s">
        <v>740</v>
      </c>
      <c r="D10574" t="s">
        <v>6845</v>
      </c>
      <c r="E10574">
        <v>171207006</v>
      </c>
      <c r="F10574" t="s">
        <v>31921</v>
      </c>
      <c r="G10574">
        <v>431</v>
      </c>
      <c r="I10574" t="s">
        <v>4</v>
      </c>
    </row>
    <row r="10575" spans="1:9" x14ac:dyDescent="0.35">
      <c r="A10575" s="1">
        <v>41633.600891203707</v>
      </c>
      <c r="B10575" s="1">
        <v>41633.61515046296</v>
      </c>
      <c r="C10575" t="s">
        <v>740</v>
      </c>
      <c r="D10575" t="s">
        <v>6845</v>
      </c>
      <c r="E10575">
        <v>454711000124102</v>
      </c>
      <c r="F10575" t="s">
        <v>31922</v>
      </c>
      <c r="G10575">
        <v>431</v>
      </c>
      <c r="I10575" t="s">
        <v>4</v>
      </c>
    </row>
    <row r="10576" spans="1:9" x14ac:dyDescent="0.35">
      <c r="A10576" s="1">
        <v>41633.61515046296</v>
      </c>
      <c r="B10576" s="1">
        <v>41633.625347222223</v>
      </c>
      <c r="C10576" t="s">
        <v>740</v>
      </c>
      <c r="D10576" t="s">
        <v>6845</v>
      </c>
      <c r="E10576">
        <v>428211000124100</v>
      </c>
      <c r="F10576" t="s">
        <v>31930</v>
      </c>
      <c r="G10576">
        <v>431</v>
      </c>
      <c r="I10576" t="s">
        <v>4</v>
      </c>
    </row>
    <row r="10577" spans="1:9" x14ac:dyDescent="0.35">
      <c r="A10577" s="1">
        <v>41633.625347222223</v>
      </c>
      <c r="B10577" s="1">
        <v>41633.645995370367</v>
      </c>
      <c r="C10577" t="s">
        <v>740</v>
      </c>
      <c r="D10577" t="s">
        <v>6845</v>
      </c>
      <c r="E10577">
        <v>713106006</v>
      </c>
      <c r="F10577" t="s">
        <v>31931</v>
      </c>
      <c r="G10577">
        <v>431</v>
      </c>
      <c r="I10577" t="s">
        <v>4</v>
      </c>
    </row>
    <row r="10578" spans="1:9" x14ac:dyDescent="0.35">
      <c r="A10578" s="1">
        <v>41634.408055555556</v>
      </c>
      <c r="B10578" s="1">
        <v>41634.41847222222</v>
      </c>
      <c r="C10578" t="s">
        <v>122</v>
      </c>
      <c r="D10578" t="s">
        <v>6851</v>
      </c>
      <c r="E10578">
        <v>385763009</v>
      </c>
      <c r="F10578" t="s">
        <v>31935</v>
      </c>
      <c r="G10578">
        <v>431</v>
      </c>
      <c r="I10578" t="s">
        <v>4</v>
      </c>
    </row>
    <row r="10579" spans="1:9" x14ac:dyDescent="0.35">
      <c r="A10579" s="1">
        <v>41634.425810185188</v>
      </c>
      <c r="B10579" s="1">
        <v>41634.436226851853</v>
      </c>
      <c r="C10579" t="s">
        <v>154</v>
      </c>
      <c r="D10579" t="s">
        <v>6861</v>
      </c>
      <c r="E10579">
        <v>385763009</v>
      </c>
      <c r="F10579" t="s">
        <v>31935</v>
      </c>
      <c r="G10579">
        <v>431</v>
      </c>
      <c r="I10579" t="s">
        <v>4</v>
      </c>
    </row>
    <row r="10580" spans="1:9" x14ac:dyDescent="0.35">
      <c r="A10580" s="1">
        <v>41634.497152777774</v>
      </c>
      <c r="B10580" s="1">
        <v>41634.507569444446</v>
      </c>
      <c r="C10580" t="s">
        <v>4179</v>
      </c>
      <c r="D10580" t="s">
        <v>6847</v>
      </c>
      <c r="E10580">
        <v>274804006</v>
      </c>
      <c r="F10580" t="s">
        <v>31924</v>
      </c>
      <c r="G10580">
        <v>6090</v>
      </c>
      <c r="H10580">
        <v>72892002</v>
      </c>
      <c r="I10580" t="s">
        <v>212</v>
      </c>
    </row>
    <row r="10581" spans="1:9" x14ac:dyDescent="0.35">
      <c r="A10581" s="1">
        <v>41634.497152777774</v>
      </c>
      <c r="B10581" s="1">
        <v>41634.507569444446</v>
      </c>
      <c r="C10581" t="s">
        <v>4179</v>
      </c>
      <c r="D10581" t="s">
        <v>6847</v>
      </c>
      <c r="E10581">
        <v>225158009</v>
      </c>
      <c r="F10581" t="s">
        <v>31925</v>
      </c>
      <c r="G10581">
        <v>4306</v>
      </c>
      <c r="H10581">
        <v>72892002</v>
      </c>
      <c r="I10581" t="s">
        <v>212</v>
      </c>
    </row>
    <row r="10582" spans="1:9" x14ac:dyDescent="0.35">
      <c r="A10582" s="1">
        <v>41634.758125</v>
      </c>
      <c r="B10582" s="1">
        <v>41634.797037037039</v>
      </c>
      <c r="C10582" t="s">
        <v>1528</v>
      </c>
      <c r="D10582" t="s">
        <v>6848</v>
      </c>
      <c r="E10582">
        <v>418891003</v>
      </c>
      <c r="F10582" t="s">
        <v>32034</v>
      </c>
      <c r="G10582">
        <v>7060</v>
      </c>
      <c r="H10582">
        <v>162573006</v>
      </c>
      <c r="I10582" t="s">
        <v>5546</v>
      </c>
    </row>
    <row r="10583" spans="1:9" x14ac:dyDescent="0.35">
      <c r="A10583" s="1">
        <v>41634.816018518519</v>
      </c>
      <c r="B10583" s="1">
        <v>41634.826435185183</v>
      </c>
      <c r="C10583" t="s">
        <v>2028</v>
      </c>
      <c r="D10583" t="s">
        <v>6849</v>
      </c>
      <c r="E10583">
        <v>66348005</v>
      </c>
      <c r="F10583" t="s">
        <v>31975</v>
      </c>
      <c r="G10583">
        <v>431</v>
      </c>
      <c r="H10583">
        <v>72892002</v>
      </c>
      <c r="I10583" t="s">
        <v>212</v>
      </c>
    </row>
    <row r="10584" spans="1:9" x14ac:dyDescent="0.35">
      <c r="A10584" s="1">
        <v>41634.816018518519</v>
      </c>
      <c r="B10584" s="1">
        <v>41634.826435185183</v>
      </c>
      <c r="C10584" t="s">
        <v>2028</v>
      </c>
      <c r="D10584" t="s">
        <v>6849</v>
      </c>
      <c r="E10584">
        <v>31208007</v>
      </c>
      <c r="F10584" t="s">
        <v>32022</v>
      </c>
      <c r="G10584">
        <v>4700</v>
      </c>
      <c r="H10584">
        <v>72892002</v>
      </c>
      <c r="I10584" t="s">
        <v>212</v>
      </c>
    </row>
    <row r="10585" spans="1:9" x14ac:dyDescent="0.35">
      <c r="A10585" s="1">
        <v>41635.408055555556</v>
      </c>
      <c r="B10585" s="1">
        <v>41635.41847222222</v>
      </c>
      <c r="C10585" t="s">
        <v>122</v>
      </c>
      <c r="D10585" t="s">
        <v>6851</v>
      </c>
      <c r="E10585">
        <v>385763009</v>
      </c>
      <c r="F10585" t="s">
        <v>31935</v>
      </c>
      <c r="G10585">
        <v>431</v>
      </c>
      <c r="I10585" t="s">
        <v>4</v>
      </c>
    </row>
    <row r="10586" spans="1:9" x14ac:dyDescent="0.35">
      <c r="A10586" s="1">
        <v>41635.425810185188</v>
      </c>
      <c r="B10586" s="1">
        <v>41635.436226851853</v>
      </c>
      <c r="C10586" t="s">
        <v>154</v>
      </c>
      <c r="D10586" t="s">
        <v>6861</v>
      </c>
      <c r="E10586">
        <v>385763009</v>
      </c>
      <c r="F10586" t="s">
        <v>31935</v>
      </c>
      <c r="G10586">
        <v>431</v>
      </c>
      <c r="I10586" t="s">
        <v>4</v>
      </c>
    </row>
    <row r="10587" spans="1:9" x14ac:dyDescent="0.35">
      <c r="A10587" s="1">
        <v>41635.430277777778</v>
      </c>
      <c r="B10587" s="1">
        <v>41635.549722222226</v>
      </c>
      <c r="C10587" t="s">
        <v>122</v>
      </c>
      <c r="D10587" t="s">
        <v>6851</v>
      </c>
      <c r="E10587">
        <v>265764009</v>
      </c>
      <c r="F10587" t="s">
        <v>31909</v>
      </c>
      <c r="G10587">
        <v>748</v>
      </c>
      <c r="I10587" t="s">
        <v>4</v>
      </c>
    </row>
    <row r="10588" spans="1:9" x14ac:dyDescent="0.35">
      <c r="A10588" s="1">
        <v>41635.590451388889</v>
      </c>
      <c r="B10588" s="1">
        <v>41635.694618055553</v>
      </c>
      <c r="C10588" t="s">
        <v>221</v>
      </c>
      <c r="D10588" t="s">
        <v>6852</v>
      </c>
      <c r="E10588">
        <v>265764009</v>
      </c>
      <c r="F10588" t="s">
        <v>31909</v>
      </c>
      <c r="G10588">
        <v>1269</v>
      </c>
      <c r="I10588" t="s">
        <v>4</v>
      </c>
    </row>
    <row r="10589" spans="1:9" x14ac:dyDescent="0.35">
      <c r="A10589" s="1">
        <v>41636.035787037035</v>
      </c>
      <c r="B10589" s="1">
        <v>41636.059259259258</v>
      </c>
      <c r="C10589" t="s">
        <v>1586</v>
      </c>
      <c r="D10589" t="s">
        <v>6856</v>
      </c>
      <c r="E10589">
        <v>73761001</v>
      </c>
      <c r="F10589" t="s">
        <v>31915</v>
      </c>
      <c r="G10589">
        <v>13934</v>
      </c>
      <c r="I10589" t="s">
        <v>4</v>
      </c>
    </row>
    <row r="10590" spans="1:9" x14ac:dyDescent="0.35">
      <c r="A10590" s="1">
        <v>41636.188773148147</v>
      </c>
      <c r="B10590" s="1">
        <v>41636.217777777776</v>
      </c>
      <c r="C10590" t="s">
        <v>849</v>
      </c>
      <c r="D10590" t="s">
        <v>6857</v>
      </c>
      <c r="E10590">
        <v>710824005</v>
      </c>
      <c r="F10590" t="s">
        <v>31918</v>
      </c>
      <c r="G10590">
        <v>431</v>
      </c>
      <c r="I10590" t="s">
        <v>4</v>
      </c>
    </row>
    <row r="10591" spans="1:9" x14ac:dyDescent="0.35">
      <c r="A10591" s="1">
        <v>41636.217777777776</v>
      </c>
      <c r="B10591" s="1">
        <v>41636.235115740739</v>
      </c>
      <c r="C10591" t="s">
        <v>849</v>
      </c>
      <c r="D10591" t="s">
        <v>6857</v>
      </c>
      <c r="E10591">
        <v>710841007</v>
      </c>
      <c r="F10591" t="s">
        <v>31929</v>
      </c>
      <c r="G10591">
        <v>431</v>
      </c>
      <c r="I10591" t="s">
        <v>4</v>
      </c>
    </row>
    <row r="10592" spans="1:9" x14ac:dyDescent="0.35">
      <c r="A10592" s="1">
        <v>41636.235115740739</v>
      </c>
      <c r="B10592" s="1">
        <v>41636.249189814815</v>
      </c>
      <c r="C10592" t="s">
        <v>849</v>
      </c>
      <c r="D10592" t="s">
        <v>6857</v>
      </c>
      <c r="E10592">
        <v>762993000</v>
      </c>
      <c r="F10592" t="s">
        <v>31919</v>
      </c>
      <c r="G10592">
        <v>431</v>
      </c>
      <c r="I10592" t="s">
        <v>4</v>
      </c>
    </row>
    <row r="10593" spans="1:9" x14ac:dyDescent="0.35">
      <c r="A10593" s="1">
        <v>41636.249189814815</v>
      </c>
      <c r="B10593" s="1">
        <v>41636.25854166667</v>
      </c>
      <c r="C10593" t="s">
        <v>849</v>
      </c>
      <c r="D10593" t="s">
        <v>6857</v>
      </c>
      <c r="E10593">
        <v>171207006</v>
      </c>
      <c r="F10593" t="s">
        <v>31921</v>
      </c>
      <c r="G10593">
        <v>431</v>
      </c>
      <c r="I10593" t="s">
        <v>4</v>
      </c>
    </row>
    <row r="10594" spans="1:9" x14ac:dyDescent="0.35">
      <c r="A10594" s="1">
        <v>41636.25854166667</v>
      </c>
      <c r="B10594" s="1">
        <v>41636.274756944447</v>
      </c>
      <c r="C10594" t="s">
        <v>849</v>
      </c>
      <c r="D10594" t="s">
        <v>6857</v>
      </c>
      <c r="E10594">
        <v>454711000124102</v>
      </c>
      <c r="F10594" t="s">
        <v>31922</v>
      </c>
      <c r="G10594">
        <v>431</v>
      </c>
      <c r="I10594" t="s">
        <v>4</v>
      </c>
    </row>
    <row r="10595" spans="1:9" x14ac:dyDescent="0.35">
      <c r="A10595" s="1">
        <v>41636.333518518521</v>
      </c>
      <c r="B10595" s="1">
        <v>41636.343935185185</v>
      </c>
      <c r="C10595" t="s">
        <v>1790</v>
      </c>
      <c r="D10595" t="s">
        <v>6858</v>
      </c>
      <c r="E10595">
        <v>274804006</v>
      </c>
      <c r="F10595" t="s">
        <v>31924</v>
      </c>
      <c r="G10595">
        <v>6470</v>
      </c>
      <c r="H10595">
        <v>72892002</v>
      </c>
      <c r="I10595" t="s">
        <v>212</v>
      </c>
    </row>
    <row r="10596" spans="1:9" x14ac:dyDescent="0.35">
      <c r="A10596" s="1">
        <v>41636.333518518521</v>
      </c>
      <c r="B10596" s="1">
        <v>41636.343935185185</v>
      </c>
      <c r="C10596" t="s">
        <v>1790</v>
      </c>
      <c r="D10596" t="s">
        <v>6858</v>
      </c>
      <c r="E10596">
        <v>225158009</v>
      </c>
      <c r="F10596" t="s">
        <v>31925</v>
      </c>
      <c r="G10596">
        <v>6331</v>
      </c>
      <c r="H10596">
        <v>72892002</v>
      </c>
      <c r="I10596" t="s">
        <v>212</v>
      </c>
    </row>
    <row r="10597" spans="1:9" x14ac:dyDescent="0.35">
      <c r="A10597" s="1">
        <v>41636.379791666666</v>
      </c>
      <c r="B10597" s="1">
        <v>41636.400625000002</v>
      </c>
      <c r="C10597" t="s">
        <v>722</v>
      </c>
      <c r="D10597" t="s">
        <v>6860</v>
      </c>
      <c r="E10597">
        <v>19490002</v>
      </c>
      <c r="F10597" t="s">
        <v>31956</v>
      </c>
      <c r="G10597">
        <v>431</v>
      </c>
      <c r="I10597" t="s">
        <v>4</v>
      </c>
    </row>
    <row r="10598" spans="1:9" x14ac:dyDescent="0.35">
      <c r="A10598" s="1">
        <v>41636.379791666666</v>
      </c>
      <c r="B10598" s="1">
        <v>41636.408472222225</v>
      </c>
      <c r="C10598" t="s">
        <v>722</v>
      </c>
      <c r="D10598" t="s">
        <v>6860</v>
      </c>
      <c r="E10598">
        <v>274474001</v>
      </c>
      <c r="F10598" t="s">
        <v>31954</v>
      </c>
      <c r="G10598">
        <v>431</v>
      </c>
      <c r="H10598">
        <v>16114001</v>
      </c>
      <c r="I10598" t="s">
        <v>888</v>
      </c>
    </row>
    <row r="10599" spans="1:9" x14ac:dyDescent="0.35">
      <c r="A10599" s="1">
        <v>41636.408055555556</v>
      </c>
      <c r="B10599" s="1">
        <v>41636.41847222222</v>
      </c>
      <c r="C10599" t="s">
        <v>122</v>
      </c>
      <c r="D10599" t="s">
        <v>6851</v>
      </c>
      <c r="E10599">
        <v>385763009</v>
      </c>
      <c r="F10599" t="s">
        <v>31935</v>
      </c>
      <c r="G10599">
        <v>431</v>
      </c>
      <c r="I10599" t="s">
        <v>4</v>
      </c>
    </row>
    <row r="10600" spans="1:9" x14ac:dyDescent="0.35">
      <c r="A10600" s="1">
        <v>41636.408472222225</v>
      </c>
      <c r="B10600" s="1">
        <v>41636.418888888889</v>
      </c>
      <c r="C10600" t="s">
        <v>722</v>
      </c>
      <c r="D10600" t="s">
        <v>6860</v>
      </c>
      <c r="E10600">
        <v>312681000</v>
      </c>
      <c r="F10600" t="s">
        <v>31937</v>
      </c>
      <c r="G10600">
        <v>9480</v>
      </c>
      <c r="H10600">
        <v>16114001</v>
      </c>
      <c r="I10600" t="s">
        <v>888</v>
      </c>
    </row>
    <row r="10601" spans="1:9" x14ac:dyDescent="0.35">
      <c r="A10601" s="1">
        <v>41636.425810185188</v>
      </c>
      <c r="B10601" s="1">
        <v>41636.436226851853</v>
      </c>
      <c r="C10601" t="s">
        <v>154</v>
      </c>
      <c r="D10601" t="s">
        <v>6861</v>
      </c>
      <c r="E10601">
        <v>385763009</v>
      </c>
      <c r="F10601" t="s">
        <v>31935</v>
      </c>
      <c r="G10601">
        <v>431</v>
      </c>
      <c r="I10601" t="s">
        <v>4</v>
      </c>
    </row>
    <row r="10602" spans="1:9" x14ac:dyDescent="0.35">
      <c r="A10602" s="1">
        <v>41636.552291666667</v>
      </c>
      <c r="B10602" s="1">
        <v>41636.610625000001</v>
      </c>
      <c r="C10602" t="s">
        <v>154</v>
      </c>
      <c r="D10602" t="s">
        <v>6861</v>
      </c>
      <c r="E10602">
        <v>703423002</v>
      </c>
      <c r="F10602" t="s">
        <v>31911</v>
      </c>
      <c r="G10602">
        <v>12206</v>
      </c>
      <c r="H10602">
        <v>67811000119102</v>
      </c>
      <c r="I10602" t="s">
        <v>274</v>
      </c>
    </row>
    <row r="10603" spans="1:9" x14ac:dyDescent="0.35">
      <c r="A10603" s="1">
        <v>41636.556354166663</v>
      </c>
      <c r="B10603" s="1">
        <v>41636.566770833335</v>
      </c>
      <c r="C10603" t="s">
        <v>1073</v>
      </c>
      <c r="D10603" t="s">
        <v>6862</v>
      </c>
      <c r="E10603">
        <v>430193006</v>
      </c>
      <c r="F10603" t="s">
        <v>31928</v>
      </c>
      <c r="G10603">
        <v>724</v>
      </c>
      <c r="I10603" t="s">
        <v>4</v>
      </c>
    </row>
    <row r="10604" spans="1:9" x14ac:dyDescent="0.35">
      <c r="A10604" s="1">
        <v>41636.556354166663</v>
      </c>
      <c r="B10604" s="1">
        <v>41636.593333333331</v>
      </c>
      <c r="C10604" t="s">
        <v>1073</v>
      </c>
      <c r="D10604" t="s">
        <v>6862</v>
      </c>
      <c r="E10604">
        <v>710824005</v>
      </c>
      <c r="F10604" t="s">
        <v>31918</v>
      </c>
      <c r="G10604">
        <v>431</v>
      </c>
      <c r="I10604" t="s">
        <v>4</v>
      </c>
    </row>
    <row r="10605" spans="1:9" x14ac:dyDescent="0.35">
      <c r="A10605" s="1">
        <v>41636.593333333331</v>
      </c>
      <c r="B10605" s="1">
        <v>41636.617546296293</v>
      </c>
      <c r="C10605" t="s">
        <v>1073</v>
      </c>
      <c r="D10605" t="s">
        <v>6862</v>
      </c>
      <c r="E10605">
        <v>866148006</v>
      </c>
      <c r="F10605" t="s">
        <v>31920</v>
      </c>
      <c r="G10605">
        <v>431</v>
      </c>
      <c r="I10605" t="s">
        <v>4</v>
      </c>
    </row>
    <row r="10606" spans="1:9" x14ac:dyDescent="0.35">
      <c r="A10606" s="1">
        <v>41636.617546296293</v>
      </c>
      <c r="B10606" s="1">
        <v>41636.627650462964</v>
      </c>
      <c r="C10606" t="s">
        <v>1073</v>
      </c>
      <c r="D10606" t="s">
        <v>6862</v>
      </c>
      <c r="E10606">
        <v>171207006</v>
      </c>
      <c r="F10606" t="s">
        <v>31921</v>
      </c>
      <c r="G10606">
        <v>431</v>
      </c>
      <c r="I10606" t="s">
        <v>4</v>
      </c>
    </row>
    <row r="10607" spans="1:9" x14ac:dyDescent="0.35">
      <c r="A10607" s="1">
        <v>41636.627650462964</v>
      </c>
      <c r="B10607" s="1">
        <v>41636.647534722222</v>
      </c>
      <c r="C10607" t="s">
        <v>1073</v>
      </c>
      <c r="D10607" t="s">
        <v>6862</v>
      </c>
      <c r="E10607">
        <v>454711000124102</v>
      </c>
      <c r="F10607" t="s">
        <v>31922</v>
      </c>
      <c r="G10607">
        <v>431</v>
      </c>
      <c r="I10607" t="s">
        <v>4</v>
      </c>
    </row>
    <row r="10608" spans="1:9" x14ac:dyDescent="0.35">
      <c r="A10608" s="1">
        <v>41636.646157407406</v>
      </c>
      <c r="B10608" s="1">
        <v>41636.705879629626</v>
      </c>
      <c r="C10608" t="s">
        <v>344</v>
      </c>
      <c r="D10608" t="s">
        <v>6864</v>
      </c>
      <c r="E10608">
        <v>703423002</v>
      </c>
      <c r="F10608" t="s">
        <v>31911</v>
      </c>
      <c r="G10608">
        <v>18177</v>
      </c>
      <c r="H10608">
        <v>424132000</v>
      </c>
      <c r="I10608" t="s">
        <v>170</v>
      </c>
    </row>
    <row r="10609" spans="1:9" x14ac:dyDescent="0.35">
      <c r="A10609" s="1">
        <v>41636.647534722222</v>
      </c>
      <c r="B10609" s="1">
        <v>41636.656504629631</v>
      </c>
      <c r="C10609" t="s">
        <v>1073</v>
      </c>
      <c r="D10609" t="s">
        <v>6862</v>
      </c>
      <c r="E10609">
        <v>428211000124100</v>
      </c>
      <c r="F10609" t="s">
        <v>31930</v>
      </c>
      <c r="G10609">
        <v>431</v>
      </c>
      <c r="I10609" t="s">
        <v>4</v>
      </c>
    </row>
    <row r="10610" spans="1:9" x14ac:dyDescent="0.35">
      <c r="A10610" s="1">
        <v>41636.656504629631</v>
      </c>
      <c r="B10610" s="1">
        <v>41636.675023148149</v>
      </c>
      <c r="C10610" t="s">
        <v>1073</v>
      </c>
      <c r="D10610" t="s">
        <v>6862</v>
      </c>
      <c r="E10610">
        <v>763302001</v>
      </c>
      <c r="F10610" t="s">
        <v>31945</v>
      </c>
      <c r="G10610">
        <v>431</v>
      </c>
      <c r="I10610" t="s">
        <v>4</v>
      </c>
    </row>
    <row r="10611" spans="1:9" x14ac:dyDescent="0.35">
      <c r="A10611" s="1">
        <v>41637.147199074076</v>
      </c>
      <c r="B10611" s="1">
        <v>41637.185034722221</v>
      </c>
      <c r="C10611" t="s">
        <v>6868</v>
      </c>
      <c r="D10611" t="s">
        <v>6867</v>
      </c>
      <c r="E10611">
        <v>46706006</v>
      </c>
      <c r="F10611" t="s">
        <v>32010</v>
      </c>
      <c r="G10611">
        <v>7174</v>
      </c>
      <c r="I10611" t="s">
        <v>4</v>
      </c>
    </row>
    <row r="10612" spans="1:9" x14ac:dyDescent="0.35">
      <c r="A10612" s="1">
        <v>41637.258148148147</v>
      </c>
      <c r="B10612" s="1">
        <v>41637.268564814818</v>
      </c>
      <c r="C10612" t="s">
        <v>722</v>
      </c>
      <c r="D10612" t="s">
        <v>6860</v>
      </c>
      <c r="E10612">
        <v>430193006</v>
      </c>
      <c r="F10612" t="s">
        <v>31928</v>
      </c>
      <c r="G10612">
        <v>722</v>
      </c>
      <c r="I10612" t="s">
        <v>4</v>
      </c>
    </row>
    <row r="10613" spans="1:9" x14ac:dyDescent="0.35">
      <c r="A10613" s="1">
        <v>41637.258148148147</v>
      </c>
      <c r="B10613" s="1">
        <v>41637.284444444442</v>
      </c>
      <c r="C10613" t="s">
        <v>722</v>
      </c>
      <c r="D10613" t="s">
        <v>6871</v>
      </c>
      <c r="E10613">
        <v>710824005</v>
      </c>
      <c r="F10613" t="s">
        <v>31918</v>
      </c>
      <c r="G10613">
        <v>431</v>
      </c>
      <c r="I10613" t="s">
        <v>4</v>
      </c>
    </row>
    <row r="10614" spans="1:9" x14ac:dyDescent="0.35">
      <c r="A10614" s="1">
        <v>41637.284444444442</v>
      </c>
      <c r="B10614" s="1">
        <v>41637.292800925927</v>
      </c>
      <c r="C10614" t="s">
        <v>722</v>
      </c>
      <c r="D10614" t="s">
        <v>6860</v>
      </c>
      <c r="E10614">
        <v>171207006</v>
      </c>
      <c r="F10614" t="s">
        <v>31921</v>
      </c>
      <c r="G10614">
        <v>431</v>
      </c>
      <c r="I10614" t="s">
        <v>4</v>
      </c>
    </row>
    <row r="10615" spans="1:9" x14ac:dyDescent="0.35">
      <c r="A10615" s="1">
        <v>41637.292800925927</v>
      </c>
      <c r="B10615" s="1">
        <v>41637.311608796299</v>
      </c>
      <c r="C10615" t="s">
        <v>722</v>
      </c>
      <c r="D10615" t="s">
        <v>6860</v>
      </c>
      <c r="E10615">
        <v>454711000124102</v>
      </c>
      <c r="F10615" t="s">
        <v>31922</v>
      </c>
      <c r="G10615">
        <v>431</v>
      </c>
      <c r="I10615" t="s">
        <v>4</v>
      </c>
    </row>
    <row r="10616" spans="1:9" x14ac:dyDescent="0.35">
      <c r="A10616" s="1">
        <v>41637.408055555556</v>
      </c>
      <c r="B10616" s="1">
        <v>41637.41847222222</v>
      </c>
      <c r="C10616" t="s">
        <v>122</v>
      </c>
      <c r="D10616" t="s">
        <v>6897</v>
      </c>
      <c r="E10616">
        <v>385763009</v>
      </c>
      <c r="F10616" t="s">
        <v>31935</v>
      </c>
      <c r="G10616">
        <v>431</v>
      </c>
      <c r="I10616" t="s">
        <v>4</v>
      </c>
    </row>
    <row r="10617" spans="1:9" x14ac:dyDescent="0.35">
      <c r="A10617" s="1">
        <v>41637.425810185188</v>
      </c>
      <c r="B10617" s="1">
        <v>41637.436226851853</v>
      </c>
      <c r="C10617" t="s">
        <v>154</v>
      </c>
      <c r="D10617" t="s">
        <v>6861</v>
      </c>
      <c r="E10617">
        <v>385763009</v>
      </c>
      <c r="F10617" t="s">
        <v>31935</v>
      </c>
      <c r="G10617">
        <v>431</v>
      </c>
      <c r="I10617" t="s">
        <v>4</v>
      </c>
    </row>
    <row r="10618" spans="1:9" x14ac:dyDescent="0.35">
      <c r="A10618" s="1">
        <v>41638.031006944446</v>
      </c>
      <c r="B10618" s="1">
        <v>41638.041388888887</v>
      </c>
      <c r="C10618" t="s">
        <v>128</v>
      </c>
      <c r="D10618" t="s">
        <v>6872</v>
      </c>
      <c r="E10618">
        <v>76601001</v>
      </c>
      <c r="F10618" t="s">
        <v>31910</v>
      </c>
      <c r="G10618">
        <v>2284</v>
      </c>
      <c r="I10618" t="s">
        <v>4</v>
      </c>
    </row>
    <row r="10619" spans="1:9" x14ac:dyDescent="0.35">
      <c r="A10619" s="1">
        <v>41638.370266203703</v>
      </c>
      <c r="B10619" s="1">
        <v>41638.410219907404</v>
      </c>
      <c r="C10619" t="s">
        <v>285</v>
      </c>
      <c r="D10619" t="s">
        <v>6876</v>
      </c>
      <c r="E10619">
        <v>710824005</v>
      </c>
      <c r="F10619" t="s">
        <v>31918</v>
      </c>
      <c r="G10619">
        <v>431</v>
      </c>
      <c r="I10619" t="s">
        <v>4</v>
      </c>
    </row>
    <row r="10620" spans="1:9" x14ac:dyDescent="0.35">
      <c r="A10620" s="1">
        <v>41638.397349537037</v>
      </c>
      <c r="B10620" s="1">
        <v>41638.422789351855</v>
      </c>
      <c r="C10620" t="s">
        <v>132</v>
      </c>
      <c r="D10620" t="s">
        <v>6877</v>
      </c>
      <c r="E10620">
        <v>710824005</v>
      </c>
      <c r="F10620" t="s">
        <v>31918</v>
      </c>
      <c r="G10620">
        <v>431</v>
      </c>
      <c r="I10620" t="s">
        <v>4</v>
      </c>
    </row>
    <row r="10621" spans="1:9" x14ac:dyDescent="0.35">
      <c r="A10621" s="1">
        <v>41638.408055555556</v>
      </c>
      <c r="B10621" s="1">
        <v>41638.41847222222</v>
      </c>
      <c r="C10621" t="s">
        <v>122</v>
      </c>
      <c r="D10621" t="s">
        <v>6897</v>
      </c>
      <c r="E10621">
        <v>385763009</v>
      </c>
      <c r="F10621" t="s">
        <v>31935</v>
      </c>
      <c r="G10621">
        <v>431</v>
      </c>
      <c r="I10621" t="s">
        <v>4</v>
      </c>
    </row>
    <row r="10622" spans="1:9" x14ac:dyDescent="0.35">
      <c r="A10622" s="1">
        <v>41638.410219907404</v>
      </c>
      <c r="B10622" s="1">
        <v>41638.419108796297</v>
      </c>
      <c r="C10622" t="s">
        <v>285</v>
      </c>
      <c r="D10622" t="s">
        <v>6876</v>
      </c>
      <c r="E10622">
        <v>171207006</v>
      </c>
      <c r="F10622" t="s">
        <v>31921</v>
      </c>
      <c r="G10622">
        <v>431</v>
      </c>
      <c r="I10622" t="s">
        <v>4</v>
      </c>
    </row>
    <row r="10623" spans="1:9" x14ac:dyDescent="0.35">
      <c r="A10623" s="1">
        <v>41638.419108796297</v>
      </c>
      <c r="B10623" s="1">
        <v>41638.438402777778</v>
      </c>
      <c r="C10623" t="s">
        <v>285</v>
      </c>
      <c r="D10623" t="s">
        <v>6876</v>
      </c>
      <c r="E10623">
        <v>454711000124102</v>
      </c>
      <c r="F10623" t="s">
        <v>31922</v>
      </c>
      <c r="G10623">
        <v>431</v>
      </c>
      <c r="I10623" t="s">
        <v>4</v>
      </c>
    </row>
    <row r="10624" spans="1:9" x14ac:dyDescent="0.35">
      <c r="A10624" s="1">
        <v>41638.422789351855</v>
      </c>
      <c r="B10624" s="1">
        <v>41638.434965277775</v>
      </c>
      <c r="C10624" t="s">
        <v>132</v>
      </c>
      <c r="D10624" t="s">
        <v>6877</v>
      </c>
      <c r="E10624">
        <v>762993000</v>
      </c>
      <c r="F10624" t="s">
        <v>31919</v>
      </c>
      <c r="G10624">
        <v>431</v>
      </c>
      <c r="I10624" t="s">
        <v>4</v>
      </c>
    </row>
    <row r="10625" spans="1:9" x14ac:dyDescent="0.35">
      <c r="A10625" s="1">
        <v>41638.425810185188</v>
      </c>
      <c r="B10625" s="1">
        <v>41638.436226851853</v>
      </c>
      <c r="C10625" t="s">
        <v>154</v>
      </c>
      <c r="D10625" t="s">
        <v>6861</v>
      </c>
      <c r="E10625">
        <v>385763009</v>
      </c>
      <c r="F10625" t="s">
        <v>31935</v>
      </c>
      <c r="G10625">
        <v>431</v>
      </c>
      <c r="I10625" t="s">
        <v>4</v>
      </c>
    </row>
    <row r="10626" spans="1:9" x14ac:dyDescent="0.35">
      <c r="A10626" s="1">
        <v>41638.434965277775</v>
      </c>
      <c r="B10626" s="1">
        <v>41638.444409722222</v>
      </c>
      <c r="C10626" t="s">
        <v>132</v>
      </c>
      <c r="D10626" t="s">
        <v>6877</v>
      </c>
      <c r="E10626">
        <v>171207006</v>
      </c>
      <c r="F10626" t="s">
        <v>31921</v>
      </c>
      <c r="G10626">
        <v>431</v>
      </c>
      <c r="I10626" t="s">
        <v>4</v>
      </c>
    </row>
    <row r="10627" spans="1:9" x14ac:dyDescent="0.35">
      <c r="A10627" s="1">
        <v>41638.444409722222</v>
      </c>
      <c r="B10627" s="1">
        <v>41638.464537037034</v>
      </c>
      <c r="C10627" t="s">
        <v>132</v>
      </c>
      <c r="D10627" t="s">
        <v>6877</v>
      </c>
      <c r="E10627">
        <v>454711000124102</v>
      </c>
      <c r="F10627" t="s">
        <v>31922</v>
      </c>
      <c r="G10627">
        <v>431</v>
      </c>
      <c r="I10627" t="s">
        <v>4</v>
      </c>
    </row>
    <row r="10628" spans="1:9" x14ac:dyDescent="0.35">
      <c r="A10628" s="1">
        <v>41638.538298611114</v>
      </c>
      <c r="B10628" s="1">
        <v>41638.548321759263</v>
      </c>
      <c r="C10628" t="s">
        <v>612</v>
      </c>
      <c r="D10628" t="s">
        <v>6879</v>
      </c>
      <c r="E10628">
        <v>76601001</v>
      </c>
      <c r="F10628" t="s">
        <v>31910</v>
      </c>
      <c r="G10628">
        <v>3163</v>
      </c>
      <c r="I10628" t="s">
        <v>4</v>
      </c>
    </row>
    <row r="10629" spans="1:9" x14ac:dyDescent="0.35">
      <c r="A10629" s="1">
        <v>41638.549722222226</v>
      </c>
      <c r="B10629" s="1">
        <v>41638.703194444446</v>
      </c>
      <c r="C10629" t="s">
        <v>122</v>
      </c>
      <c r="D10629" t="s">
        <v>6880</v>
      </c>
      <c r="E10629">
        <v>265764009</v>
      </c>
      <c r="F10629" t="s">
        <v>31909</v>
      </c>
      <c r="G10629">
        <v>910</v>
      </c>
      <c r="I10629" t="s">
        <v>4</v>
      </c>
    </row>
    <row r="10630" spans="1:9" x14ac:dyDescent="0.35">
      <c r="A10630" s="1">
        <v>41638.694618055553</v>
      </c>
      <c r="B10630" s="1">
        <v>41638.827951388892</v>
      </c>
      <c r="C10630" t="s">
        <v>221</v>
      </c>
      <c r="D10630" t="s">
        <v>6881</v>
      </c>
      <c r="E10630">
        <v>265764009</v>
      </c>
      <c r="F10630" t="s">
        <v>31909</v>
      </c>
      <c r="G10630">
        <v>1038</v>
      </c>
      <c r="I10630" t="s">
        <v>4</v>
      </c>
    </row>
    <row r="10631" spans="1:9" x14ac:dyDescent="0.35">
      <c r="A10631" s="1">
        <v>41639.052835648145</v>
      </c>
      <c r="B10631" s="1">
        <v>41639.063252314816</v>
      </c>
      <c r="C10631" t="s">
        <v>2119</v>
      </c>
      <c r="D10631" t="s">
        <v>6882</v>
      </c>
      <c r="E10631">
        <v>180325003</v>
      </c>
      <c r="F10631" t="s">
        <v>31916</v>
      </c>
      <c r="G10631">
        <v>36457</v>
      </c>
      <c r="H10631">
        <v>49436004</v>
      </c>
      <c r="I10631" t="s">
        <v>31917</v>
      </c>
    </row>
    <row r="10632" spans="1:9" x14ac:dyDescent="0.35">
      <c r="A10632" s="1">
        <v>41639.158020833333</v>
      </c>
      <c r="B10632" s="1">
        <v>41639.168437499997</v>
      </c>
      <c r="C10632" t="s">
        <v>3406</v>
      </c>
      <c r="D10632" t="s">
        <v>6883</v>
      </c>
      <c r="E10632">
        <v>430193006</v>
      </c>
      <c r="F10632" t="s">
        <v>31928</v>
      </c>
      <c r="G10632">
        <v>448</v>
      </c>
      <c r="I10632" t="s">
        <v>4</v>
      </c>
    </row>
    <row r="10633" spans="1:9" x14ac:dyDescent="0.35">
      <c r="A10633" s="1">
        <v>41639.158020833333</v>
      </c>
      <c r="B10633" s="1">
        <v>41639.185289351852</v>
      </c>
      <c r="C10633" t="s">
        <v>3406</v>
      </c>
      <c r="D10633" t="s">
        <v>6883</v>
      </c>
      <c r="E10633">
        <v>710824005</v>
      </c>
      <c r="F10633" t="s">
        <v>31918</v>
      </c>
      <c r="G10633">
        <v>431</v>
      </c>
      <c r="I10633" t="s">
        <v>4</v>
      </c>
    </row>
    <row r="10634" spans="1:9" x14ac:dyDescent="0.35">
      <c r="A10634" s="1">
        <v>41639.185289351852</v>
      </c>
      <c r="B10634" s="1">
        <v>41639.208460648151</v>
      </c>
      <c r="C10634" t="s">
        <v>3406</v>
      </c>
      <c r="D10634" t="s">
        <v>6883</v>
      </c>
      <c r="E10634">
        <v>866148006</v>
      </c>
      <c r="F10634" t="s">
        <v>31920</v>
      </c>
      <c r="G10634">
        <v>431</v>
      </c>
      <c r="I10634" t="s">
        <v>4</v>
      </c>
    </row>
    <row r="10635" spans="1:9" x14ac:dyDescent="0.35">
      <c r="A10635" s="1">
        <v>41639.208460648151</v>
      </c>
      <c r="B10635" s="1">
        <v>41639.215416666666</v>
      </c>
      <c r="C10635" t="s">
        <v>3406</v>
      </c>
      <c r="D10635" t="s">
        <v>6883</v>
      </c>
      <c r="E10635">
        <v>171207006</v>
      </c>
      <c r="F10635" t="s">
        <v>31921</v>
      </c>
      <c r="G10635">
        <v>431</v>
      </c>
      <c r="I10635" t="s">
        <v>4</v>
      </c>
    </row>
    <row r="10636" spans="1:9" x14ac:dyDescent="0.35">
      <c r="A10636" s="1">
        <v>41639.215416666666</v>
      </c>
      <c r="B10636" s="1">
        <v>41639.231793981482</v>
      </c>
      <c r="C10636" t="s">
        <v>3406</v>
      </c>
      <c r="D10636" t="s">
        <v>6883</v>
      </c>
      <c r="E10636">
        <v>454711000124102</v>
      </c>
      <c r="F10636" t="s">
        <v>31922</v>
      </c>
      <c r="G10636">
        <v>431</v>
      </c>
      <c r="I10636" t="s">
        <v>4</v>
      </c>
    </row>
    <row r="10637" spans="1:9" x14ac:dyDescent="0.35">
      <c r="A10637" s="1">
        <v>41639.35497685185</v>
      </c>
      <c r="B10637" s="1">
        <v>41639.365393518521</v>
      </c>
      <c r="C10637" t="s">
        <v>2350</v>
      </c>
      <c r="D10637" t="s">
        <v>6884</v>
      </c>
      <c r="E10637">
        <v>180325003</v>
      </c>
      <c r="F10637" t="s">
        <v>31916</v>
      </c>
      <c r="G10637">
        <v>23144</v>
      </c>
      <c r="H10637">
        <v>49436004</v>
      </c>
      <c r="I10637" t="s">
        <v>31917</v>
      </c>
    </row>
    <row r="10638" spans="1:9" x14ac:dyDescent="0.35">
      <c r="A10638" s="1">
        <v>41639.408055555556</v>
      </c>
      <c r="B10638" s="1">
        <v>41639.41847222222</v>
      </c>
      <c r="C10638" t="s">
        <v>122</v>
      </c>
      <c r="D10638" t="s">
        <v>6897</v>
      </c>
      <c r="E10638">
        <v>385763009</v>
      </c>
      <c r="F10638" t="s">
        <v>31935</v>
      </c>
      <c r="G10638">
        <v>431</v>
      </c>
      <c r="I10638" t="s">
        <v>4</v>
      </c>
    </row>
    <row r="10639" spans="1:9" x14ac:dyDescent="0.35">
      <c r="A10639" s="1">
        <v>41639.425810185188</v>
      </c>
      <c r="B10639" s="1">
        <v>41639.436226851853</v>
      </c>
      <c r="C10639" t="s">
        <v>154</v>
      </c>
      <c r="D10639" t="s">
        <v>6861</v>
      </c>
      <c r="E10639">
        <v>385763009</v>
      </c>
      <c r="F10639" t="s">
        <v>31935</v>
      </c>
      <c r="G10639">
        <v>431</v>
      </c>
      <c r="I10639" t="s">
        <v>4</v>
      </c>
    </row>
    <row r="10640" spans="1:9" x14ac:dyDescent="0.35">
      <c r="A10640" s="1">
        <v>41639.953055555554</v>
      </c>
      <c r="B10640" s="1">
        <v>41639.963472222225</v>
      </c>
      <c r="C10640" t="s">
        <v>1888</v>
      </c>
      <c r="D10640" t="s">
        <v>6885</v>
      </c>
      <c r="E10640">
        <v>430193006</v>
      </c>
      <c r="F10640" t="s">
        <v>31928</v>
      </c>
      <c r="G10640">
        <v>477</v>
      </c>
      <c r="I10640" t="s">
        <v>4</v>
      </c>
    </row>
    <row r="10641" spans="1:9" x14ac:dyDescent="0.35">
      <c r="A10641" s="1">
        <v>41639.953055555554</v>
      </c>
      <c r="B10641" s="1">
        <v>41639.963472222225</v>
      </c>
      <c r="C10641" t="s">
        <v>1888</v>
      </c>
      <c r="D10641" t="s">
        <v>6885</v>
      </c>
      <c r="E10641">
        <v>18286008</v>
      </c>
      <c r="F10641" t="s">
        <v>31958</v>
      </c>
      <c r="G10641">
        <v>8248</v>
      </c>
      <c r="H10641">
        <v>49436004</v>
      </c>
      <c r="I10641" t="s">
        <v>31917</v>
      </c>
    </row>
    <row r="10642" spans="1:9" x14ac:dyDescent="0.35">
      <c r="A10642" s="1">
        <v>41639.953055555554</v>
      </c>
      <c r="B10642" s="1">
        <v>41639.977939814817</v>
      </c>
      <c r="C10642" t="s">
        <v>1888</v>
      </c>
      <c r="D10642" t="s">
        <v>6885</v>
      </c>
      <c r="E10642">
        <v>710824005</v>
      </c>
      <c r="F10642" t="s">
        <v>31918</v>
      </c>
      <c r="G10642">
        <v>431</v>
      </c>
      <c r="I10642" t="s">
        <v>4</v>
      </c>
    </row>
    <row r="10643" spans="1:9" x14ac:dyDescent="0.35">
      <c r="A10643" s="1">
        <v>41639.977939814817</v>
      </c>
      <c r="B10643" s="1">
        <v>41639.993472222224</v>
      </c>
      <c r="C10643" t="s">
        <v>1888</v>
      </c>
      <c r="D10643" t="s">
        <v>6885</v>
      </c>
      <c r="E10643">
        <v>762993000</v>
      </c>
      <c r="F10643" t="s">
        <v>31919</v>
      </c>
      <c r="G10643">
        <v>431</v>
      </c>
      <c r="I10643" t="s">
        <v>4</v>
      </c>
    </row>
    <row r="10644" spans="1:9" x14ac:dyDescent="0.35">
      <c r="A10644" s="1">
        <v>41639.993472222224</v>
      </c>
      <c r="B10644" s="1">
        <v>41640.000810185185</v>
      </c>
      <c r="C10644" t="s">
        <v>1888</v>
      </c>
      <c r="D10644" t="s">
        <v>6885</v>
      </c>
      <c r="E10644">
        <v>171207006</v>
      </c>
      <c r="F10644" t="s">
        <v>31921</v>
      </c>
      <c r="G10644">
        <v>431</v>
      </c>
      <c r="I10644" t="s">
        <v>4</v>
      </c>
    </row>
    <row r="10645" spans="1:9" x14ac:dyDescent="0.35">
      <c r="A10645" s="1">
        <v>41640.000810185185</v>
      </c>
      <c r="B10645" s="1">
        <v>41640.01699074074</v>
      </c>
      <c r="C10645" t="s">
        <v>1888</v>
      </c>
      <c r="D10645" t="s">
        <v>6885</v>
      </c>
      <c r="E10645">
        <v>454711000124102</v>
      </c>
      <c r="F10645" t="s">
        <v>31922</v>
      </c>
      <c r="G10645">
        <v>431</v>
      </c>
      <c r="I10645" t="s">
        <v>4</v>
      </c>
    </row>
    <row r="10646" spans="1:9" x14ac:dyDescent="0.35">
      <c r="A10646" s="1">
        <v>41640.01699074074</v>
      </c>
      <c r="B10646" s="1">
        <v>41640.027361111112</v>
      </c>
      <c r="C10646" t="s">
        <v>1888</v>
      </c>
      <c r="D10646" t="s">
        <v>6885</v>
      </c>
      <c r="E10646">
        <v>428211000124100</v>
      </c>
      <c r="F10646" t="s">
        <v>31930</v>
      </c>
      <c r="G10646">
        <v>431</v>
      </c>
      <c r="I10646" t="s">
        <v>4</v>
      </c>
    </row>
    <row r="10647" spans="1:9" x14ac:dyDescent="0.35">
      <c r="A10647" s="1">
        <v>41640.027361111112</v>
      </c>
      <c r="B10647" s="1">
        <v>41640.045219907406</v>
      </c>
      <c r="C10647" t="s">
        <v>1888</v>
      </c>
      <c r="D10647" t="s">
        <v>6885</v>
      </c>
      <c r="E10647">
        <v>713106006</v>
      </c>
      <c r="F10647" t="s">
        <v>31931</v>
      </c>
      <c r="G10647">
        <v>431</v>
      </c>
      <c r="I10647" t="s">
        <v>4</v>
      </c>
    </row>
    <row r="10648" spans="1:9" x14ac:dyDescent="0.35">
      <c r="A10648" s="1">
        <v>41640.408055555556</v>
      </c>
      <c r="B10648" s="1">
        <v>41640.41847222222</v>
      </c>
      <c r="C10648" t="s">
        <v>122</v>
      </c>
      <c r="D10648" t="s">
        <v>6897</v>
      </c>
      <c r="E10648">
        <v>385763009</v>
      </c>
      <c r="F10648" t="s">
        <v>31935</v>
      </c>
      <c r="G10648">
        <v>431</v>
      </c>
      <c r="I10648" t="s">
        <v>4</v>
      </c>
    </row>
    <row r="10649" spans="1:9" x14ac:dyDescent="0.35">
      <c r="A10649" s="1">
        <v>41640.425810185188</v>
      </c>
      <c r="B10649" s="1">
        <v>41640.436226851853</v>
      </c>
      <c r="C10649" t="s">
        <v>154</v>
      </c>
      <c r="D10649" t="s">
        <v>6861</v>
      </c>
      <c r="E10649">
        <v>385763009</v>
      </c>
      <c r="F10649" t="s">
        <v>31935</v>
      </c>
      <c r="G10649">
        <v>431</v>
      </c>
      <c r="I10649" t="s">
        <v>4</v>
      </c>
    </row>
    <row r="10650" spans="1:9" x14ac:dyDescent="0.35">
      <c r="A10650" s="1">
        <v>41640.499166666668</v>
      </c>
      <c r="B10650" s="1">
        <v>41640.509583333333</v>
      </c>
      <c r="C10650" t="s">
        <v>546</v>
      </c>
      <c r="D10650" t="s">
        <v>6889</v>
      </c>
      <c r="E10650">
        <v>180325003</v>
      </c>
      <c r="F10650" t="s">
        <v>31916</v>
      </c>
      <c r="G10650">
        <v>20656</v>
      </c>
      <c r="H10650">
        <v>49436004</v>
      </c>
      <c r="I10650" t="s">
        <v>31917</v>
      </c>
    </row>
    <row r="10651" spans="1:9" x14ac:dyDescent="0.35">
      <c r="A10651" s="1">
        <v>41640.802974537037</v>
      </c>
      <c r="B10651" s="1">
        <v>41640.828101851854</v>
      </c>
      <c r="C10651" t="s">
        <v>256</v>
      </c>
      <c r="D10651" t="s">
        <v>6890</v>
      </c>
      <c r="E10651">
        <v>710824005</v>
      </c>
      <c r="F10651" t="s">
        <v>31918</v>
      </c>
      <c r="G10651">
        <v>431</v>
      </c>
      <c r="I10651" t="s">
        <v>4</v>
      </c>
    </row>
    <row r="10652" spans="1:9" x14ac:dyDescent="0.35">
      <c r="A10652" s="1">
        <v>41640.828101851854</v>
      </c>
      <c r="B10652" s="1">
        <v>41640.844583333332</v>
      </c>
      <c r="C10652" t="s">
        <v>256</v>
      </c>
      <c r="D10652" t="s">
        <v>6870</v>
      </c>
      <c r="E10652">
        <v>710841007</v>
      </c>
      <c r="F10652" t="s">
        <v>31929</v>
      </c>
      <c r="G10652">
        <v>431</v>
      </c>
      <c r="I10652" t="s">
        <v>4</v>
      </c>
    </row>
    <row r="10653" spans="1:9" x14ac:dyDescent="0.35">
      <c r="A10653" s="1">
        <v>41640.844583333332</v>
      </c>
      <c r="B10653" s="1">
        <v>41640.857395833336</v>
      </c>
      <c r="C10653" t="s">
        <v>256</v>
      </c>
      <c r="D10653" t="s">
        <v>6870</v>
      </c>
      <c r="E10653">
        <v>762993000</v>
      </c>
      <c r="F10653" t="s">
        <v>31919</v>
      </c>
      <c r="G10653">
        <v>431</v>
      </c>
      <c r="I10653" t="s">
        <v>4</v>
      </c>
    </row>
    <row r="10654" spans="1:9" x14ac:dyDescent="0.35">
      <c r="A10654" s="1">
        <v>41640.850474537037</v>
      </c>
      <c r="B10654" s="1">
        <v>41640.862835648149</v>
      </c>
      <c r="C10654" t="s">
        <v>577</v>
      </c>
      <c r="D10654" t="s">
        <v>6891</v>
      </c>
      <c r="E10654">
        <v>76601001</v>
      </c>
      <c r="F10654" t="s">
        <v>31910</v>
      </c>
      <c r="G10654">
        <v>2099</v>
      </c>
      <c r="I10654" t="s">
        <v>4</v>
      </c>
    </row>
    <row r="10655" spans="1:9" x14ac:dyDescent="0.35">
      <c r="A10655" s="1">
        <v>41640.857395833336</v>
      </c>
      <c r="B10655" s="1">
        <v>41640.877106481479</v>
      </c>
      <c r="C10655" t="s">
        <v>256</v>
      </c>
      <c r="D10655" t="s">
        <v>6870</v>
      </c>
      <c r="E10655">
        <v>866148006</v>
      </c>
      <c r="F10655" t="s">
        <v>31920</v>
      </c>
      <c r="G10655">
        <v>431</v>
      </c>
      <c r="I10655" t="s">
        <v>4</v>
      </c>
    </row>
    <row r="10656" spans="1:9" x14ac:dyDescent="0.35">
      <c r="A10656" s="1">
        <v>41640.877106481479</v>
      </c>
      <c r="B10656" s="1">
        <v>41640.884317129632</v>
      </c>
      <c r="C10656" t="s">
        <v>256</v>
      </c>
      <c r="D10656" t="s">
        <v>6870</v>
      </c>
      <c r="E10656">
        <v>171207006</v>
      </c>
      <c r="F10656" t="s">
        <v>31921</v>
      </c>
      <c r="G10656">
        <v>431</v>
      </c>
      <c r="I10656" t="s">
        <v>4</v>
      </c>
    </row>
    <row r="10657" spans="1:9" x14ac:dyDescent="0.35">
      <c r="A10657" s="1">
        <v>41640.884317129632</v>
      </c>
      <c r="B10657" s="1">
        <v>41640.90011574074</v>
      </c>
      <c r="C10657" t="s">
        <v>256</v>
      </c>
      <c r="D10657" t="s">
        <v>6870</v>
      </c>
      <c r="E10657">
        <v>454711000124102</v>
      </c>
      <c r="F10657" t="s">
        <v>31922</v>
      </c>
      <c r="G10657">
        <v>431</v>
      </c>
      <c r="I10657" t="s">
        <v>4</v>
      </c>
    </row>
    <row r="10658" spans="1:9" x14ac:dyDescent="0.35">
      <c r="A10658" s="1">
        <v>41640.90011574074</v>
      </c>
      <c r="B10658" s="1">
        <v>41640.908495370371</v>
      </c>
      <c r="C10658" t="s">
        <v>256</v>
      </c>
      <c r="D10658" t="s">
        <v>6870</v>
      </c>
      <c r="E10658">
        <v>428211000124100</v>
      </c>
      <c r="F10658" t="s">
        <v>31930</v>
      </c>
      <c r="G10658">
        <v>431</v>
      </c>
      <c r="I10658" t="s">
        <v>4</v>
      </c>
    </row>
    <row r="10659" spans="1:9" x14ac:dyDescent="0.35">
      <c r="A10659" s="1">
        <v>41640.908495370371</v>
      </c>
      <c r="B10659" s="1">
        <v>41640.922766203701</v>
      </c>
      <c r="C10659" t="s">
        <v>256</v>
      </c>
      <c r="D10659" t="s">
        <v>6870</v>
      </c>
      <c r="E10659">
        <v>713106006</v>
      </c>
      <c r="F10659" t="s">
        <v>31931</v>
      </c>
      <c r="G10659">
        <v>431</v>
      </c>
      <c r="I10659" t="s">
        <v>4</v>
      </c>
    </row>
    <row r="10660" spans="1:9" x14ac:dyDescent="0.35">
      <c r="A10660" s="1">
        <v>41641.11613425926</v>
      </c>
      <c r="B10660" s="1">
        <v>41641.126550925925</v>
      </c>
      <c r="C10660" t="s">
        <v>344</v>
      </c>
      <c r="D10660" t="s">
        <v>6864</v>
      </c>
      <c r="E10660">
        <v>430193006</v>
      </c>
      <c r="F10660" t="s">
        <v>31928</v>
      </c>
      <c r="G10660">
        <v>848</v>
      </c>
      <c r="I10660" t="s">
        <v>4</v>
      </c>
    </row>
    <row r="10661" spans="1:9" x14ac:dyDescent="0.35">
      <c r="A10661" s="1">
        <v>41641.11613425926</v>
      </c>
      <c r="B10661" s="1">
        <v>41641.14199074074</v>
      </c>
      <c r="C10661" t="s">
        <v>344</v>
      </c>
      <c r="D10661" t="s">
        <v>6864</v>
      </c>
      <c r="E10661">
        <v>710824005</v>
      </c>
      <c r="F10661" t="s">
        <v>31918</v>
      </c>
      <c r="G10661">
        <v>431</v>
      </c>
      <c r="I10661" t="s">
        <v>4</v>
      </c>
    </row>
    <row r="10662" spans="1:9" x14ac:dyDescent="0.35">
      <c r="A10662" s="1">
        <v>41641.14199074074</v>
      </c>
      <c r="B10662" s="1">
        <v>41641.157268518517</v>
      </c>
      <c r="C10662" t="s">
        <v>344</v>
      </c>
      <c r="D10662" t="s">
        <v>6864</v>
      </c>
      <c r="E10662">
        <v>710841007</v>
      </c>
      <c r="F10662" t="s">
        <v>31929</v>
      </c>
      <c r="G10662">
        <v>431</v>
      </c>
      <c r="I10662" t="s">
        <v>4</v>
      </c>
    </row>
    <row r="10663" spans="1:9" x14ac:dyDescent="0.35">
      <c r="A10663" s="1">
        <v>41641.157268518517</v>
      </c>
      <c r="B10663" s="1">
        <v>41641.167800925927</v>
      </c>
      <c r="C10663" t="s">
        <v>344</v>
      </c>
      <c r="D10663" t="s">
        <v>6864</v>
      </c>
      <c r="E10663">
        <v>762993000</v>
      </c>
      <c r="F10663" t="s">
        <v>31919</v>
      </c>
      <c r="G10663">
        <v>431</v>
      </c>
      <c r="I10663" t="s">
        <v>4</v>
      </c>
    </row>
    <row r="10664" spans="1:9" x14ac:dyDescent="0.35">
      <c r="A10664" s="1">
        <v>41641.167800925927</v>
      </c>
      <c r="B10664" s="1">
        <v>41641.175694444442</v>
      </c>
      <c r="C10664" t="s">
        <v>344</v>
      </c>
      <c r="D10664" t="s">
        <v>6864</v>
      </c>
      <c r="E10664">
        <v>171207006</v>
      </c>
      <c r="F10664" t="s">
        <v>31921</v>
      </c>
      <c r="G10664">
        <v>431</v>
      </c>
      <c r="I10664" t="s">
        <v>4</v>
      </c>
    </row>
    <row r="10665" spans="1:9" x14ac:dyDescent="0.35">
      <c r="A10665" s="1">
        <v>41641.175694444442</v>
      </c>
      <c r="B10665" s="1">
        <v>41641.195405092592</v>
      </c>
      <c r="C10665" t="s">
        <v>344</v>
      </c>
      <c r="D10665" t="s">
        <v>6864</v>
      </c>
      <c r="E10665">
        <v>454711000124102</v>
      </c>
      <c r="F10665" t="s">
        <v>31922</v>
      </c>
      <c r="G10665">
        <v>431</v>
      </c>
      <c r="I10665" t="s">
        <v>4</v>
      </c>
    </row>
    <row r="10666" spans="1:9" x14ac:dyDescent="0.35">
      <c r="A10666" s="1">
        <v>41641.189039351855</v>
      </c>
      <c r="B10666" s="1">
        <v>41641.199456018519</v>
      </c>
      <c r="C10666" t="s">
        <v>1235</v>
      </c>
      <c r="D10666" t="s">
        <v>6894</v>
      </c>
      <c r="E10666">
        <v>171207006</v>
      </c>
      <c r="F10666" t="s">
        <v>31926</v>
      </c>
      <c r="G10666">
        <v>431</v>
      </c>
      <c r="I10666" t="s">
        <v>4</v>
      </c>
    </row>
    <row r="10667" spans="1:9" x14ac:dyDescent="0.35">
      <c r="A10667" s="1">
        <v>41641.189039351855</v>
      </c>
      <c r="B10667" s="1">
        <v>41641.199456018519</v>
      </c>
      <c r="C10667" t="s">
        <v>1235</v>
      </c>
      <c r="D10667" t="s">
        <v>6894</v>
      </c>
      <c r="E10667">
        <v>5880005</v>
      </c>
      <c r="F10667" t="s">
        <v>31977</v>
      </c>
      <c r="G10667">
        <v>431</v>
      </c>
      <c r="I10667" t="s">
        <v>4</v>
      </c>
    </row>
    <row r="10668" spans="1:9" x14ac:dyDescent="0.35">
      <c r="A10668" s="1">
        <v>41641.380370370367</v>
      </c>
      <c r="B10668" s="1">
        <v>41641.390787037039</v>
      </c>
      <c r="C10668" t="s">
        <v>1528</v>
      </c>
      <c r="D10668" t="s">
        <v>6895</v>
      </c>
      <c r="E10668">
        <v>432231006</v>
      </c>
      <c r="F10668" t="s">
        <v>32047</v>
      </c>
      <c r="G10668">
        <v>23141</v>
      </c>
      <c r="H10668">
        <v>162573006</v>
      </c>
      <c r="I10668" t="s">
        <v>5546</v>
      </c>
    </row>
    <row r="10669" spans="1:9" x14ac:dyDescent="0.35">
      <c r="A10669" s="1">
        <v>41641.408055555556</v>
      </c>
      <c r="B10669" s="1">
        <v>41641.41847222222</v>
      </c>
      <c r="C10669" t="s">
        <v>122</v>
      </c>
      <c r="D10669" t="s">
        <v>6897</v>
      </c>
      <c r="E10669">
        <v>385763009</v>
      </c>
      <c r="F10669" t="s">
        <v>31935</v>
      </c>
      <c r="G10669">
        <v>431</v>
      </c>
      <c r="I10669" t="s">
        <v>4</v>
      </c>
    </row>
    <row r="10670" spans="1:9" x14ac:dyDescent="0.35">
      <c r="A10670" s="1">
        <v>41641.425810185188</v>
      </c>
      <c r="B10670" s="1">
        <v>41641.436226851853</v>
      </c>
      <c r="C10670" t="s">
        <v>154</v>
      </c>
      <c r="D10670" t="s">
        <v>6861</v>
      </c>
      <c r="E10670">
        <v>385763009</v>
      </c>
      <c r="F10670" t="s">
        <v>31935</v>
      </c>
      <c r="G10670">
        <v>431</v>
      </c>
      <c r="I10670" t="s">
        <v>4</v>
      </c>
    </row>
    <row r="10671" spans="1:9" x14ac:dyDescent="0.35">
      <c r="A10671" s="1">
        <v>41641.703194444446</v>
      </c>
      <c r="B10671" s="1">
        <v>41641.816388888888</v>
      </c>
      <c r="C10671" t="s">
        <v>122</v>
      </c>
      <c r="D10671" t="s">
        <v>6897</v>
      </c>
      <c r="E10671">
        <v>265764009</v>
      </c>
      <c r="F10671" t="s">
        <v>31909</v>
      </c>
      <c r="G10671">
        <v>849</v>
      </c>
      <c r="I10671" t="s">
        <v>4</v>
      </c>
    </row>
    <row r="10672" spans="1:9" x14ac:dyDescent="0.35">
      <c r="A10672" s="1">
        <v>41641.827951388892</v>
      </c>
      <c r="B10672" s="1">
        <v>41641.941840277781</v>
      </c>
      <c r="C10672" t="s">
        <v>221</v>
      </c>
      <c r="D10672" t="s">
        <v>6898</v>
      </c>
      <c r="E10672">
        <v>265764009</v>
      </c>
      <c r="F10672" t="s">
        <v>31909</v>
      </c>
      <c r="G10672">
        <v>1105</v>
      </c>
      <c r="I10672" t="s">
        <v>4</v>
      </c>
    </row>
    <row r="10673" spans="1:9" x14ac:dyDescent="0.35">
      <c r="A10673" s="1">
        <v>41642.408055555556</v>
      </c>
      <c r="B10673" s="1">
        <v>41642.41847222222</v>
      </c>
      <c r="C10673" t="s">
        <v>122</v>
      </c>
      <c r="D10673" t="s">
        <v>6897</v>
      </c>
      <c r="E10673">
        <v>385763009</v>
      </c>
      <c r="F10673" t="s">
        <v>31935</v>
      </c>
      <c r="G10673">
        <v>431</v>
      </c>
      <c r="I10673" t="s">
        <v>4</v>
      </c>
    </row>
    <row r="10674" spans="1:9" x14ac:dyDescent="0.35">
      <c r="A10674" s="1">
        <v>41642.425810185188</v>
      </c>
      <c r="B10674" s="1">
        <v>41642.436226851853</v>
      </c>
      <c r="C10674" t="s">
        <v>154</v>
      </c>
      <c r="D10674" t="s">
        <v>6861</v>
      </c>
      <c r="E10674">
        <v>385763009</v>
      </c>
      <c r="F10674" t="s">
        <v>31935</v>
      </c>
      <c r="G10674">
        <v>431</v>
      </c>
      <c r="I10674" t="s">
        <v>4</v>
      </c>
    </row>
    <row r="10675" spans="1:9" x14ac:dyDescent="0.35">
      <c r="A10675" s="1">
        <v>41642.463703703703</v>
      </c>
      <c r="B10675" s="1">
        <v>41642.521099537036</v>
      </c>
      <c r="C10675" t="s">
        <v>1528</v>
      </c>
      <c r="D10675" t="s">
        <v>6901</v>
      </c>
      <c r="E10675">
        <v>698354004</v>
      </c>
      <c r="F10675" t="s">
        <v>31914</v>
      </c>
      <c r="G10675">
        <v>7060</v>
      </c>
      <c r="H10675">
        <v>424132000</v>
      </c>
      <c r="I10675" t="s">
        <v>170</v>
      </c>
    </row>
    <row r="10676" spans="1:9" x14ac:dyDescent="0.35">
      <c r="A10676" s="1">
        <v>41642.521099537036</v>
      </c>
      <c r="B10676" s="1">
        <v>41642.541932870372</v>
      </c>
      <c r="C10676" t="s">
        <v>1528</v>
      </c>
      <c r="D10676" t="s">
        <v>6902</v>
      </c>
      <c r="E10676">
        <v>398171003</v>
      </c>
      <c r="F10676" t="s">
        <v>31933</v>
      </c>
      <c r="G10676">
        <v>431</v>
      </c>
      <c r="I10676" t="s">
        <v>4</v>
      </c>
    </row>
    <row r="10677" spans="1:9" x14ac:dyDescent="0.35">
      <c r="A10677" s="1">
        <v>41642.541932870372</v>
      </c>
      <c r="B10677" s="1">
        <v>41642.644016203703</v>
      </c>
      <c r="C10677" t="s">
        <v>1528</v>
      </c>
      <c r="D10677" t="s">
        <v>6902</v>
      </c>
      <c r="E10677">
        <v>703423002</v>
      </c>
      <c r="F10677" t="s">
        <v>31911</v>
      </c>
      <c r="G10677">
        <v>18304</v>
      </c>
      <c r="H10677">
        <v>424132000</v>
      </c>
      <c r="I10677" t="s">
        <v>170</v>
      </c>
    </row>
    <row r="10678" spans="1:9" x14ac:dyDescent="0.35">
      <c r="A10678" s="1">
        <v>41642.644016203703</v>
      </c>
      <c r="B10678" s="1">
        <v>41642.664849537039</v>
      </c>
      <c r="C10678" t="s">
        <v>1528</v>
      </c>
      <c r="D10678" t="s">
        <v>6902</v>
      </c>
      <c r="E10678">
        <v>1.63350310001191E+16</v>
      </c>
      <c r="F10678" t="s">
        <v>31934</v>
      </c>
      <c r="G10678">
        <v>431</v>
      </c>
      <c r="I10678" t="s">
        <v>4</v>
      </c>
    </row>
    <row r="10679" spans="1:9" x14ac:dyDescent="0.35">
      <c r="A10679" s="1">
        <v>41642.753819444442</v>
      </c>
      <c r="B10679" s="1">
        <v>41642.764236111114</v>
      </c>
      <c r="C10679" t="s">
        <v>6523</v>
      </c>
      <c r="D10679" t="s">
        <v>6903</v>
      </c>
      <c r="E10679">
        <v>252160004</v>
      </c>
      <c r="F10679" t="s">
        <v>31987</v>
      </c>
      <c r="G10679">
        <v>6977</v>
      </c>
      <c r="H10679">
        <v>72892002</v>
      </c>
      <c r="I10679" t="s">
        <v>212</v>
      </c>
    </row>
    <row r="10680" spans="1:9" x14ac:dyDescent="0.35">
      <c r="A10680" s="1">
        <v>41642.753819444442</v>
      </c>
      <c r="B10680" s="1">
        <v>41642.764236111114</v>
      </c>
      <c r="C10680" t="s">
        <v>6523</v>
      </c>
      <c r="D10680" t="s">
        <v>6903</v>
      </c>
      <c r="E10680">
        <v>169230002</v>
      </c>
      <c r="F10680" t="s">
        <v>31989</v>
      </c>
      <c r="G10680">
        <v>7936</v>
      </c>
      <c r="H10680">
        <v>72892002</v>
      </c>
      <c r="I10680" t="s">
        <v>212</v>
      </c>
    </row>
    <row r="10681" spans="1:9" x14ac:dyDescent="0.35">
      <c r="A10681" s="1">
        <v>41643.333518518521</v>
      </c>
      <c r="B10681" s="1">
        <v>41643.343935185185</v>
      </c>
      <c r="C10681" t="s">
        <v>1790</v>
      </c>
      <c r="D10681" t="s">
        <v>6905</v>
      </c>
      <c r="E10681">
        <v>66348005</v>
      </c>
      <c r="F10681" t="s">
        <v>31975</v>
      </c>
      <c r="G10681">
        <v>431</v>
      </c>
      <c r="H10681">
        <v>72892002</v>
      </c>
      <c r="I10681" t="s">
        <v>212</v>
      </c>
    </row>
    <row r="10682" spans="1:9" x14ac:dyDescent="0.35">
      <c r="A10682" s="1">
        <v>41643.408055555556</v>
      </c>
      <c r="B10682" s="1">
        <v>41643.41847222222</v>
      </c>
      <c r="C10682" t="s">
        <v>122</v>
      </c>
      <c r="D10682" t="s">
        <v>6897</v>
      </c>
      <c r="E10682">
        <v>385763009</v>
      </c>
      <c r="F10682" t="s">
        <v>31935</v>
      </c>
      <c r="G10682">
        <v>431</v>
      </c>
      <c r="I10682" t="s">
        <v>4</v>
      </c>
    </row>
    <row r="10683" spans="1:9" x14ac:dyDescent="0.35">
      <c r="A10683" s="1">
        <v>41643.425810185188</v>
      </c>
      <c r="B10683" s="1">
        <v>41643.436226851853</v>
      </c>
      <c r="C10683" t="s">
        <v>154</v>
      </c>
      <c r="D10683" t="s">
        <v>6861</v>
      </c>
      <c r="E10683">
        <v>385763009</v>
      </c>
      <c r="F10683" t="s">
        <v>31935</v>
      </c>
      <c r="G10683">
        <v>431</v>
      </c>
      <c r="I10683" t="s">
        <v>4</v>
      </c>
    </row>
    <row r="10684" spans="1:9" x14ac:dyDescent="0.35">
      <c r="A10684" s="1">
        <v>41644.020381944443</v>
      </c>
      <c r="B10684" s="1">
        <v>41644.04792824074</v>
      </c>
      <c r="C10684" t="s">
        <v>4566</v>
      </c>
      <c r="D10684" t="s">
        <v>6908</v>
      </c>
      <c r="E10684">
        <v>710824005</v>
      </c>
      <c r="F10684" t="s">
        <v>31918</v>
      </c>
      <c r="G10684">
        <v>431</v>
      </c>
      <c r="I10684" t="s">
        <v>4</v>
      </c>
    </row>
    <row r="10685" spans="1:9" x14ac:dyDescent="0.35">
      <c r="A10685" s="1">
        <v>41644.04792824074</v>
      </c>
      <c r="B10685" s="1">
        <v>41644.061030092591</v>
      </c>
      <c r="C10685" t="s">
        <v>4566</v>
      </c>
      <c r="D10685" t="s">
        <v>6908</v>
      </c>
      <c r="E10685">
        <v>710841007</v>
      </c>
      <c r="F10685" t="s">
        <v>31929</v>
      </c>
      <c r="G10685">
        <v>431</v>
      </c>
      <c r="I10685" t="s">
        <v>4</v>
      </c>
    </row>
    <row r="10686" spans="1:9" x14ac:dyDescent="0.35">
      <c r="A10686" s="1">
        <v>41644.061030092591</v>
      </c>
      <c r="B10686" s="1">
        <v>41644.070231481484</v>
      </c>
      <c r="C10686" t="s">
        <v>4566</v>
      </c>
      <c r="D10686" t="s">
        <v>6908</v>
      </c>
      <c r="E10686">
        <v>171207006</v>
      </c>
      <c r="F10686" t="s">
        <v>31921</v>
      </c>
      <c r="G10686">
        <v>431</v>
      </c>
      <c r="I10686" t="s">
        <v>4</v>
      </c>
    </row>
    <row r="10687" spans="1:9" x14ac:dyDescent="0.35">
      <c r="A10687" s="1">
        <v>41644.070231481484</v>
      </c>
      <c r="B10687" s="1">
        <v>41644.084861111114</v>
      </c>
      <c r="C10687" t="s">
        <v>4566</v>
      </c>
      <c r="D10687" t="s">
        <v>6908</v>
      </c>
      <c r="E10687">
        <v>454711000124102</v>
      </c>
      <c r="F10687" t="s">
        <v>31922</v>
      </c>
      <c r="G10687">
        <v>431</v>
      </c>
      <c r="I10687" t="s">
        <v>4</v>
      </c>
    </row>
    <row r="10688" spans="1:9" x14ac:dyDescent="0.35">
      <c r="A10688" s="1">
        <v>41644.084861111114</v>
      </c>
      <c r="B10688" s="1">
        <v>41644.092060185183</v>
      </c>
      <c r="C10688" t="s">
        <v>4566</v>
      </c>
      <c r="D10688" t="s">
        <v>6908</v>
      </c>
      <c r="E10688">
        <v>428211000124100</v>
      </c>
      <c r="F10688" t="s">
        <v>31930</v>
      </c>
      <c r="G10688">
        <v>431</v>
      </c>
      <c r="I10688" t="s">
        <v>4</v>
      </c>
    </row>
    <row r="10689" spans="1:9" x14ac:dyDescent="0.35">
      <c r="A10689" s="1">
        <v>41644.092060185183</v>
      </c>
      <c r="B10689" s="1">
        <v>41644.109803240739</v>
      </c>
      <c r="C10689" t="s">
        <v>4566</v>
      </c>
      <c r="D10689" t="s">
        <v>6908</v>
      </c>
      <c r="E10689">
        <v>763302001</v>
      </c>
      <c r="F10689" t="s">
        <v>31945</v>
      </c>
      <c r="G10689">
        <v>431</v>
      </c>
      <c r="I10689" t="s">
        <v>4</v>
      </c>
    </row>
    <row r="10690" spans="1:9" x14ac:dyDescent="0.35">
      <c r="A10690" s="1">
        <v>41644.106631944444</v>
      </c>
      <c r="B10690" s="1">
        <v>41644.123113425929</v>
      </c>
      <c r="C10690" t="s">
        <v>4358</v>
      </c>
      <c r="D10690" t="s">
        <v>6910</v>
      </c>
      <c r="E10690">
        <v>71651007</v>
      </c>
      <c r="F10690" t="s">
        <v>31936</v>
      </c>
      <c r="G10690">
        <v>87</v>
      </c>
      <c r="H10690">
        <v>254837009</v>
      </c>
      <c r="I10690" t="s">
        <v>362</v>
      </c>
    </row>
    <row r="10691" spans="1:9" x14ac:dyDescent="0.35">
      <c r="A10691" s="1">
        <v>41644.123113425929</v>
      </c>
      <c r="B10691" s="1">
        <v>41644.133414351854</v>
      </c>
      <c r="C10691" t="s">
        <v>4358</v>
      </c>
      <c r="D10691" t="s">
        <v>6911</v>
      </c>
      <c r="E10691">
        <v>35025007</v>
      </c>
      <c r="F10691" t="s">
        <v>31979</v>
      </c>
      <c r="G10691">
        <v>188</v>
      </c>
      <c r="H10691">
        <v>254837009</v>
      </c>
      <c r="I10691" t="s">
        <v>362</v>
      </c>
    </row>
    <row r="10692" spans="1:9" x14ac:dyDescent="0.35">
      <c r="A10692" s="1">
        <v>41644.133414351854</v>
      </c>
      <c r="B10692" s="1">
        <v>41644.14266203704</v>
      </c>
      <c r="C10692" t="s">
        <v>4358</v>
      </c>
      <c r="D10692" t="s">
        <v>6911</v>
      </c>
      <c r="E10692">
        <v>90226004</v>
      </c>
      <c r="F10692" t="s">
        <v>31980</v>
      </c>
      <c r="G10692">
        <v>2063</v>
      </c>
      <c r="H10692">
        <v>254837009</v>
      </c>
      <c r="I10692" t="s">
        <v>362</v>
      </c>
    </row>
    <row r="10693" spans="1:9" x14ac:dyDescent="0.35">
      <c r="A10693" s="1">
        <v>41644.200543981482</v>
      </c>
      <c r="B10693" s="1">
        <v>41644.210960648146</v>
      </c>
      <c r="C10693" t="s">
        <v>439</v>
      </c>
      <c r="D10693" t="s">
        <v>6912</v>
      </c>
      <c r="E10693">
        <v>430193006</v>
      </c>
      <c r="F10693" t="s">
        <v>31928</v>
      </c>
      <c r="G10693">
        <v>374</v>
      </c>
      <c r="I10693" t="s">
        <v>4</v>
      </c>
    </row>
    <row r="10694" spans="1:9" x14ac:dyDescent="0.35">
      <c r="A10694" s="1">
        <v>41644.200543981482</v>
      </c>
      <c r="B10694" s="1">
        <v>41644.230347222219</v>
      </c>
      <c r="C10694" t="s">
        <v>439</v>
      </c>
      <c r="D10694" t="s">
        <v>6912</v>
      </c>
      <c r="E10694">
        <v>710824005</v>
      </c>
      <c r="F10694" t="s">
        <v>31918</v>
      </c>
      <c r="G10694">
        <v>431</v>
      </c>
      <c r="I10694" t="s">
        <v>4</v>
      </c>
    </row>
    <row r="10695" spans="1:9" x14ac:dyDescent="0.35">
      <c r="A10695" s="1">
        <v>41644.230347222219</v>
      </c>
      <c r="B10695" s="1">
        <v>41644.248136574075</v>
      </c>
      <c r="C10695" t="s">
        <v>439</v>
      </c>
      <c r="D10695" t="s">
        <v>6912</v>
      </c>
      <c r="E10695">
        <v>710841007</v>
      </c>
      <c r="F10695" t="s">
        <v>31929</v>
      </c>
      <c r="G10695">
        <v>431</v>
      </c>
      <c r="I10695" t="s">
        <v>4</v>
      </c>
    </row>
    <row r="10696" spans="1:9" x14ac:dyDescent="0.35">
      <c r="A10696" s="1">
        <v>41644.248136574075</v>
      </c>
      <c r="B10696" s="1">
        <v>41644.261006944442</v>
      </c>
      <c r="C10696" t="s">
        <v>439</v>
      </c>
      <c r="D10696" t="s">
        <v>6912</v>
      </c>
      <c r="E10696">
        <v>762993000</v>
      </c>
      <c r="F10696" t="s">
        <v>31919</v>
      </c>
      <c r="G10696">
        <v>431</v>
      </c>
      <c r="I10696" t="s">
        <v>4</v>
      </c>
    </row>
    <row r="10697" spans="1:9" x14ac:dyDescent="0.35">
      <c r="A10697" s="1">
        <v>41644.261006944442</v>
      </c>
      <c r="B10697" s="1">
        <v>41644.28765046296</v>
      </c>
      <c r="C10697" t="s">
        <v>439</v>
      </c>
      <c r="D10697" t="s">
        <v>6912</v>
      </c>
      <c r="E10697">
        <v>866148006</v>
      </c>
      <c r="F10697" t="s">
        <v>31920</v>
      </c>
      <c r="G10697">
        <v>431</v>
      </c>
      <c r="I10697" t="s">
        <v>4</v>
      </c>
    </row>
    <row r="10698" spans="1:9" x14ac:dyDescent="0.35">
      <c r="A10698" s="1">
        <v>41644.28765046296</v>
      </c>
      <c r="B10698" s="1">
        <v>41644.295439814814</v>
      </c>
      <c r="C10698" t="s">
        <v>439</v>
      </c>
      <c r="D10698" t="s">
        <v>6912</v>
      </c>
      <c r="E10698">
        <v>171207006</v>
      </c>
      <c r="F10698" t="s">
        <v>31921</v>
      </c>
      <c r="G10698">
        <v>431</v>
      </c>
      <c r="I10698" t="s">
        <v>4</v>
      </c>
    </row>
    <row r="10699" spans="1:9" x14ac:dyDescent="0.35">
      <c r="A10699" s="1">
        <v>41644.295439814814</v>
      </c>
      <c r="B10699" s="1">
        <v>41644.315393518518</v>
      </c>
      <c r="C10699" t="s">
        <v>439</v>
      </c>
      <c r="D10699" t="s">
        <v>6912</v>
      </c>
      <c r="E10699">
        <v>454711000124102</v>
      </c>
      <c r="F10699" t="s">
        <v>31922</v>
      </c>
      <c r="G10699">
        <v>431</v>
      </c>
      <c r="I10699" t="s">
        <v>4</v>
      </c>
    </row>
    <row r="10700" spans="1:9" x14ac:dyDescent="0.35">
      <c r="A10700" s="1">
        <v>41644.408055555556</v>
      </c>
      <c r="B10700" s="1">
        <v>41644.41847222222</v>
      </c>
      <c r="C10700" t="s">
        <v>122</v>
      </c>
      <c r="D10700" t="s">
        <v>6936</v>
      </c>
      <c r="E10700">
        <v>385763009</v>
      </c>
      <c r="F10700" t="s">
        <v>31935</v>
      </c>
      <c r="G10700">
        <v>431</v>
      </c>
      <c r="I10700" t="s">
        <v>4</v>
      </c>
    </row>
    <row r="10701" spans="1:9" x14ac:dyDescent="0.35">
      <c r="A10701" s="1">
        <v>41644.425810185188</v>
      </c>
      <c r="B10701" s="1">
        <v>41644.436226851853</v>
      </c>
      <c r="C10701" t="s">
        <v>154</v>
      </c>
      <c r="D10701" t="s">
        <v>6861</v>
      </c>
      <c r="E10701">
        <v>385763009</v>
      </c>
      <c r="F10701" t="s">
        <v>31935</v>
      </c>
      <c r="G10701">
        <v>431</v>
      </c>
      <c r="I10701" t="s">
        <v>4</v>
      </c>
    </row>
    <row r="10702" spans="1:9" x14ac:dyDescent="0.35">
      <c r="A10702" s="1">
        <v>41644.465104166666</v>
      </c>
      <c r="B10702" s="1">
        <v>41644.468032407407</v>
      </c>
      <c r="C10702" t="s">
        <v>382</v>
      </c>
      <c r="D10702" t="s">
        <v>6913</v>
      </c>
      <c r="E10702">
        <v>410006001</v>
      </c>
      <c r="F10702" t="s">
        <v>31913</v>
      </c>
      <c r="G10702">
        <v>267</v>
      </c>
      <c r="I10702" t="s">
        <v>4</v>
      </c>
    </row>
    <row r="10703" spans="1:9" x14ac:dyDescent="0.35">
      <c r="A10703" s="1">
        <v>41644.465104166666</v>
      </c>
      <c r="B10703" s="1">
        <v>41644.494606481479</v>
      </c>
      <c r="C10703" t="s">
        <v>382</v>
      </c>
      <c r="D10703" t="s">
        <v>6913</v>
      </c>
      <c r="E10703">
        <v>710824005</v>
      </c>
      <c r="F10703" t="s">
        <v>31918</v>
      </c>
      <c r="G10703">
        <v>431</v>
      </c>
      <c r="I10703" t="s">
        <v>4</v>
      </c>
    </row>
    <row r="10704" spans="1:9" x14ac:dyDescent="0.35">
      <c r="A10704" s="1">
        <v>41644.493587962963</v>
      </c>
      <c r="B10704" s="1">
        <v>41644.504004629627</v>
      </c>
      <c r="C10704" t="s">
        <v>2169</v>
      </c>
      <c r="D10704" t="s">
        <v>6914</v>
      </c>
      <c r="E10704">
        <v>180325003</v>
      </c>
      <c r="F10704" t="s">
        <v>31916</v>
      </c>
      <c r="G10704">
        <v>30853</v>
      </c>
      <c r="H10704">
        <v>49436004</v>
      </c>
      <c r="I10704" t="s">
        <v>31917</v>
      </c>
    </row>
    <row r="10705" spans="1:9" x14ac:dyDescent="0.35">
      <c r="A10705" s="1">
        <v>41644.494606481479</v>
      </c>
      <c r="B10705" s="1">
        <v>41644.515416666669</v>
      </c>
      <c r="C10705" t="s">
        <v>382</v>
      </c>
      <c r="D10705" t="s">
        <v>6913</v>
      </c>
      <c r="E10705">
        <v>710841007</v>
      </c>
      <c r="F10705" t="s">
        <v>31929</v>
      </c>
      <c r="G10705">
        <v>431</v>
      </c>
      <c r="I10705" t="s">
        <v>4</v>
      </c>
    </row>
    <row r="10706" spans="1:9" x14ac:dyDescent="0.35">
      <c r="A10706" s="1">
        <v>41644.515416666669</v>
      </c>
      <c r="B10706" s="1">
        <v>41644.526041666664</v>
      </c>
      <c r="C10706" t="s">
        <v>382</v>
      </c>
      <c r="D10706" t="s">
        <v>6913</v>
      </c>
      <c r="E10706">
        <v>762993000</v>
      </c>
      <c r="F10706" t="s">
        <v>31919</v>
      </c>
      <c r="G10706">
        <v>431</v>
      </c>
      <c r="I10706" t="s">
        <v>4</v>
      </c>
    </row>
    <row r="10707" spans="1:9" x14ac:dyDescent="0.35">
      <c r="A10707" s="1">
        <v>41644.525613425925</v>
      </c>
      <c r="B10707" s="1">
        <v>41644.553530092591</v>
      </c>
      <c r="C10707" t="s">
        <v>140</v>
      </c>
      <c r="D10707" t="s">
        <v>6896</v>
      </c>
      <c r="E10707">
        <v>710824005</v>
      </c>
      <c r="F10707" t="s">
        <v>31918</v>
      </c>
      <c r="G10707">
        <v>431</v>
      </c>
      <c r="I10707" t="s">
        <v>4</v>
      </c>
    </row>
    <row r="10708" spans="1:9" x14ac:dyDescent="0.35">
      <c r="A10708" s="1">
        <v>41644.526041666664</v>
      </c>
      <c r="B10708" s="1">
        <v>41644.535173611112</v>
      </c>
      <c r="C10708" t="s">
        <v>382</v>
      </c>
      <c r="D10708" t="s">
        <v>6913</v>
      </c>
      <c r="E10708">
        <v>171207006</v>
      </c>
      <c r="F10708" t="s">
        <v>31921</v>
      </c>
      <c r="G10708">
        <v>431</v>
      </c>
      <c r="I10708" t="s">
        <v>4</v>
      </c>
    </row>
    <row r="10709" spans="1:9" x14ac:dyDescent="0.35">
      <c r="A10709" s="1">
        <v>41644.535173611112</v>
      </c>
      <c r="B10709" s="1">
        <v>41644.550775462965</v>
      </c>
      <c r="C10709" t="s">
        <v>382</v>
      </c>
      <c r="D10709" t="s">
        <v>6913</v>
      </c>
      <c r="E10709">
        <v>454711000124102</v>
      </c>
      <c r="F10709" t="s">
        <v>31922</v>
      </c>
      <c r="G10709">
        <v>431</v>
      </c>
      <c r="I10709" t="s">
        <v>4</v>
      </c>
    </row>
    <row r="10710" spans="1:9" x14ac:dyDescent="0.35">
      <c r="A10710" s="1">
        <v>41644.550775462965</v>
      </c>
      <c r="B10710" s="1">
        <v>41644.559641203705</v>
      </c>
      <c r="C10710" t="s">
        <v>382</v>
      </c>
      <c r="D10710" t="s">
        <v>6913</v>
      </c>
      <c r="E10710">
        <v>428211000124100</v>
      </c>
      <c r="F10710" t="s">
        <v>31930</v>
      </c>
      <c r="G10710">
        <v>431</v>
      </c>
      <c r="I10710" t="s">
        <v>4</v>
      </c>
    </row>
    <row r="10711" spans="1:9" x14ac:dyDescent="0.35">
      <c r="A10711" s="1">
        <v>41644.553530092591</v>
      </c>
      <c r="B10711" s="1">
        <v>41644.573750000003</v>
      </c>
      <c r="C10711" t="s">
        <v>140</v>
      </c>
      <c r="D10711" t="s">
        <v>6896</v>
      </c>
      <c r="E10711">
        <v>866148006</v>
      </c>
      <c r="F10711" t="s">
        <v>31920</v>
      </c>
      <c r="G10711">
        <v>431</v>
      </c>
      <c r="I10711" t="s">
        <v>4</v>
      </c>
    </row>
    <row r="10712" spans="1:9" x14ac:dyDescent="0.35">
      <c r="A10712" s="1">
        <v>41644.559641203705</v>
      </c>
      <c r="B10712" s="1">
        <v>41644.573738425926</v>
      </c>
      <c r="C10712" t="s">
        <v>382</v>
      </c>
      <c r="D10712" t="s">
        <v>6913</v>
      </c>
      <c r="E10712">
        <v>713106006</v>
      </c>
      <c r="F10712" t="s">
        <v>31931</v>
      </c>
      <c r="G10712">
        <v>431</v>
      </c>
      <c r="I10712" t="s">
        <v>4</v>
      </c>
    </row>
    <row r="10713" spans="1:9" x14ac:dyDescent="0.35">
      <c r="A10713" s="1">
        <v>41644.573750000003</v>
      </c>
      <c r="B10713" s="1">
        <v>41644.583993055552</v>
      </c>
      <c r="C10713" t="s">
        <v>140</v>
      </c>
      <c r="D10713" t="s">
        <v>6896</v>
      </c>
      <c r="E10713">
        <v>171207006</v>
      </c>
      <c r="F10713" t="s">
        <v>31921</v>
      </c>
      <c r="G10713">
        <v>431</v>
      </c>
      <c r="I10713" t="s">
        <v>4</v>
      </c>
    </row>
    <row r="10714" spans="1:9" x14ac:dyDescent="0.35">
      <c r="A10714" s="1">
        <v>41644.583993055552</v>
      </c>
      <c r="B10714" s="1">
        <v>41644.602685185186</v>
      </c>
      <c r="C10714" t="s">
        <v>140</v>
      </c>
      <c r="D10714" t="s">
        <v>6896</v>
      </c>
      <c r="E10714">
        <v>454711000124102</v>
      </c>
      <c r="F10714" t="s">
        <v>31922</v>
      </c>
      <c r="G10714">
        <v>431</v>
      </c>
      <c r="I10714" t="s">
        <v>4</v>
      </c>
    </row>
    <row r="10715" spans="1:9" x14ac:dyDescent="0.35">
      <c r="A10715" s="1">
        <v>41644.816388888888</v>
      </c>
      <c r="B10715" s="1">
        <v>41644.953888888886</v>
      </c>
      <c r="C10715" t="s">
        <v>122</v>
      </c>
      <c r="D10715" t="s">
        <v>6915</v>
      </c>
      <c r="E10715">
        <v>265764009</v>
      </c>
      <c r="F10715" t="s">
        <v>31909</v>
      </c>
      <c r="G10715">
        <v>655</v>
      </c>
      <c r="I10715" t="s">
        <v>4</v>
      </c>
    </row>
    <row r="10716" spans="1:9" x14ac:dyDescent="0.35">
      <c r="A10716" s="1">
        <v>41644.941840277781</v>
      </c>
      <c r="B10716" s="1">
        <v>41645.037673611114</v>
      </c>
      <c r="C10716" t="s">
        <v>221</v>
      </c>
      <c r="D10716" t="s">
        <v>6916</v>
      </c>
      <c r="E10716">
        <v>265764009</v>
      </c>
      <c r="F10716" t="s">
        <v>31909</v>
      </c>
      <c r="G10716">
        <v>1215</v>
      </c>
      <c r="I10716" t="s">
        <v>4</v>
      </c>
    </row>
    <row r="10717" spans="1:9" x14ac:dyDescent="0.35">
      <c r="A10717" s="1">
        <v>41644.981793981482</v>
      </c>
      <c r="B10717" s="1">
        <v>41645.005925925929</v>
      </c>
      <c r="C10717" t="s">
        <v>1325</v>
      </c>
      <c r="D10717" t="s">
        <v>6917</v>
      </c>
      <c r="E10717">
        <v>180256009</v>
      </c>
      <c r="F10717" t="s">
        <v>32004</v>
      </c>
      <c r="G10717">
        <v>10459</v>
      </c>
      <c r="I10717" t="s">
        <v>4</v>
      </c>
    </row>
    <row r="10718" spans="1:9" x14ac:dyDescent="0.35">
      <c r="A10718" s="1">
        <v>41645.031006944446</v>
      </c>
      <c r="B10718" s="1">
        <v>41645.048622685186</v>
      </c>
      <c r="C10718" t="s">
        <v>3329</v>
      </c>
      <c r="D10718" t="s">
        <v>6919</v>
      </c>
      <c r="E10718">
        <v>73761001</v>
      </c>
      <c r="F10718" t="s">
        <v>31915</v>
      </c>
      <c r="G10718">
        <v>13209</v>
      </c>
      <c r="I10718" t="s">
        <v>4</v>
      </c>
    </row>
    <row r="10719" spans="1:9" x14ac:dyDescent="0.35">
      <c r="A10719" s="1">
        <v>41645.031006944446</v>
      </c>
      <c r="B10719" s="1">
        <v>41645.04959490741</v>
      </c>
      <c r="C10719" t="s">
        <v>128</v>
      </c>
      <c r="D10719" t="s">
        <v>6920</v>
      </c>
      <c r="E10719">
        <v>73761001</v>
      </c>
      <c r="F10719" t="s">
        <v>31915</v>
      </c>
      <c r="G10719">
        <v>12139</v>
      </c>
      <c r="I10719" t="s">
        <v>4</v>
      </c>
    </row>
    <row r="10720" spans="1:9" x14ac:dyDescent="0.35">
      <c r="A10720" s="1">
        <v>41645.054074074076</v>
      </c>
      <c r="B10720" s="1">
        <v>41645.066238425927</v>
      </c>
      <c r="C10720" t="s">
        <v>3329</v>
      </c>
      <c r="D10720" t="s">
        <v>6919</v>
      </c>
      <c r="E10720">
        <v>710841007</v>
      </c>
      <c r="F10720" t="s">
        <v>31929</v>
      </c>
      <c r="G10720">
        <v>431</v>
      </c>
      <c r="I10720" t="s">
        <v>4</v>
      </c>
    </row>
    <row r="10721" spans="1:9" x14ac:dyDescent="0.35">
      <c r="A10721" s="1">
        <v>41645.066238425927</v>
      </c>
      <c r="B10721" s="1">
        <v>41645.075891203705</v>
      </c>
      <c r="C10721" t="s">
        <v>3329</v>
      </c>
      <c r="D10721" t="s">
        <v>6919</v>
      </c>
      <c r="E10721">
        <v>428211000124100</v>
      </c>
      <c r="F10721" t="s">
        <v>31930</v>
      </c>
      <c r="G10721">
        <v>431</v>
      </c>
      <c r="I10721" t="s">
        <v>4</v>
      </c>
    </row>
    <row r="10722" spans="1:9" x14ac:dyDescent="0.35">
      <c r="A10722" s="1">
        <v>41645.075891203705</v>
      </c>
      <c r="B10722" s="1">
        <v>41645.091886574075</v>
      </c>
      <c r="C10722" t="s">
        <v>3329</v>
      </c>
      <c r="D10722" t="s">
        <v>6919</v>
      </c>
      <c r="E10722">
        <v>713106006</v>
      </c>
      <c r="F10722" t="s">
        <v>31931</v>
      </c>
      <c r="G10722">
        <v>431</v>
      </c>
      <c r="I10722" t="s">
        <v>4</v>
      </c>
    </row>
    <row r="10723" spans="1:9" x14ac:dyDescent="0.35">
      <c r="A10723" s="1">
        <v>41645.090150462966</v>
      </c>
      <c r="B10723" s="1">
        <v>41645.10056712963</v>
      </c>
      <c r="C10723" t="s">
        <v>187</v>
      </c>
      <c r="D10723" t="s">
        <v>6921</v>
      </c>
      <c r="E10723">
        <v>18286008</v>
      </c>
      <c r="F10723" t="s">
        <v>31958</v>
      </c>
      <c r="G10723">
        <v>6954</v>
      </c>
      <c r="H10723">
        <v>49436004</v>
      </c>
      <c r="I10723" t="s">
        <v>31917</v>
      </c>
    </row>
    <row r="10724" spans="1:9" x14ac:dyDescent="0.35">
      <c r="A10724" s="1">
        <v>41645.282233796293</v>
      </c>
      <c r="B10724" s="1">
        <v>41645.292650462965</v>
      </c>
      <c r="C10724" t="s">
        <v>283</v>
      </c>
      <c r="D10724" t="s">
        <v>6922</v>
      </c>
      <c r="E10724">
        <v>127783003</v>
      </c>
      <c r="F10724" t="s">
        <v>31940</v>
      </c>
      <c r="G10724">
        <v>11440</v>
      </c>
      <c r="H10724">
        <v>87433001</v>
      </c>
      <c r="I10724" t="s">
        <v>31950</v>
      </c>
    </row>
    <row r="10725" spans="1:9" x14ac:dyDescent="0.35">
      <c r="A10725" s="1">
        <v>41645.282233796293</v>
      </c>
      <c r="B10725" s="1">
        <v>41645.292650462965</v>
      </c>
      <c r="C10725" t="s">
        <v>283</v>
      </c>
      <c r="D10725" t="s">
        <v>6922</v>
      </c>
      <c r="E10725">
        <v>15081005</v>
      </c>
      <c r="F10725" t="s">
        <v>31942</v>
      </c>
      <c r="G10725">
        <v>2097</v>
      </c>
      <c r="H10725">
        <v>87433001</v>
      </c>
      <c r="I10725" t="s">
        <v>31950</v>
      </c>
    </row>
    <row r="10726" spans="1:9" x14ac:dyDescent="0.35">
      <c r="A10726" s="1">
        <v>41645.282233796293</v>
      </c>
      <c r="B10726" s="1">
        <v>41645.31113425926</v>
      </c>
      <c r="C10726" t="s">
        <v>283</v>
      </c>
      <c r="D10726" t="s">
        <v>6922</v>
      </c>
      <c r="E10726">
        <v>710824005</v>
      </c>
      <c r="F10726" t="s">
        <v>31918</v>
      </c>
      <c r="G10726">
        <v>431</v>
      </c>
      <c r="I10726" t="s">
        <v>4</v>
      </c>
    </row>
    <row r="10727" spans="1:9" x14ac:dyDescent="0.35">
      <c r="A10727" s="1">
        <v>41645.31113425926</v>
      </c>
      <c r="B10727" s="1">
        <v>41645.321145833332</v>
      </c>
      <c r="C10727" t="s">
        <v>283</v>
      </c>
      <c r="D10727" t="s">
        <v>6922</v>
      </c>
      <c r="E10727">
        <v>428211000124100</v>
      </c>
      <c r="F10727" t="s">
        <v>31930</v>
      </c>
      <c r="G10727">
        <v>431</v>
      </c>
      <c r="I10727" t="s">
        <v>4</v>
      </c>
    </row>
    <row r="10728" spans="1:9" x14ac:dyDescent="0.35">
      <c r="A10728" s="1">
        <v>41645.321145833332</v>
      </c>
      <c r="B10728" s="1">
        <v>41645.339305555557</v>
      </c>
      <c r="C10728" t="s">
        <v>283</v>
      </c>
      <c r="D10728" t="s">
        <v>6922</v>
      </c>
      <c r="E10728">
        <v>713106006</v>
      </c>
      <c r="F10728" t="s">
        <v>31931</v>
      </c>
      <c r="G10728">
        <v>431</v>
      </c>
      <c r="I10728" t="s">
        <v>4</v>
      </c>
    </row>
    <row r="10729" spans="1:9" x14ac:dyDescent="0.35">
      <c r="A10729" s="1">
        <v>41645.408055555556</v>
      </c>
      <c r="B10729" s="1">
        <v>41645.41847222222</v>
      </c>
      <c r="C10729" t="s">
        <v>122</v>
      </c>
      <c r="D10729" t="s">
        <v>6936</v>
      </c>
      <c r="E10729">
        <v>385763009</v>
      </c>
      <c r="F10729" t="s">
        <v>31935</v>
      </c>
      <c r="G10729">
        <v>431</v>
      </c>
      <c r="I10729" t="s">
        <v>4</v>
      </c>
    </row>
    <row r="10730" spans="1:9" x14ac:dyDescent="0.35">
      <c r="A10730" s="1">
        <v>41645.425810185188</v>
      </c>
      <c r="B10730" s="1">
        <v>41645.436226851853</v>
      </c>
      <c r="C10730" t="s">
        <v>154</v>
      </c>
      <c r="D10730" t="s">
        <v>6861</v>
      </c>
      <c r="E10730">
        <v>385763009</v>
      </c>
      <c r="F10730" t="s">
        <v>31935</v>
      </c>
      <c r="G10730">
        <v>431</v>
      </c>
      <c r="I10730" t="s">
        <v>4</v>
      </c>
    </row>
    <row r="10731" spans="1:9" x14ac:dyDescent="0.35">
      <c r="A10731" s="1">
        <v>41645.687013888892</v>
      </c>
      <c r="B10731" s="1">
        <v>41645.697430555556</v>
      </c>
      <c r="C10731" t="s">
        <v>769</v>
      </c>
      <c r="D10731" t="s">
        <v>6923</v>
      </c>
      <c r="E10731">
        <v>311791003</v>
      </c>
      <c r="F10731" t="s">
        <v>32020</v>
      </c>
      <c r="G10731">
        <v>66</v>
      </c>
      <c r="I10731" t="s">
        <v>4</v>
      </c>
    </row>
    <row r="10732" spans="1:9" x14ac:dyDescent="0.35">
      <c r="A10732" s="1">
        <v>41646.052835648145</v>
      </c>
      <c r="B10732" s="1">
        <v>41646.063252314816</v>
      </c>
      <c r="C10732" t="s">
        <v>2119</v>
      </c>
      <c r="D10732" t="s">
        <v>6925</v>
      </c>
      <c r="E10732">
        <v>18286008</v>
      </c>
      <c r="F10732" t="s">
        <v>31958</v>
      </c>
      <c r="G10732">
        <v>12744</v>
      </c>
      <c r="H10732">
        <v>49436004</v>
      </c>
      <c r="I10732" t="s">
        <v>31917</v>
      </c>
    </row>
    <row r="10733" spans="1:9" x14ac:dyDescent="0.35">
      <c r="A10733" s="1">
        <v>41646.101689814815</v>
      </c>
      <c r="B10733" s="1">
        <v>41646.122523148151</v>
      </c>
      <c r="C10733" t="s">
        <v>2469</v>
      </c>
      <c r="D10733" t="s">
        <v>6926</v>
      </c>
      <c r="E10733">
        <v>398171003</v>
      </c>
      <c r="F10733" t="s">
        <v>31933</v>
      </c>
      <c r="G10733">
        <v>431</v>
      </c>
      <c r="I10733" t="s">
        <v>4</v>
      </c>
    </row>
    <row r="10734" spans="1:9" x14ac:dyDescent="0.35">
      <c r="A10734" s="1">
        <v>41646.122523148151</v>
      </c>
      <c r="B10734" s="1">
        <v>41646.254467592589</v>
      </c>
      <c r="C10734" t="s">
        <v>2469</v>
      </c>
      <c r="D10734" t="s">
        <v>6926</v>
      </c>
      <c r="E10734">
        <v>703423002</v>
      </c>
      <c r="F10734" t="s">
        <v>31911</v>
      </c>
      <c r="G10734">
        <v>17135</v>
      </c>
      <c r="H10734">
        <v>424132000</v>
      </c>
      <c r="I10734" t="s">
        <v>170</v>
      </c>
    </row>
    <row r="10735" spans="1:9" x14ac:dyDescent="0.35">
      <c r="A10735" s="1">
        <v>41646.254467592589</v>
      </c>
      <c r="B10735" s="1">
        <v>41646.275300925925</v>
      </c>
      <c r="C10735" t="s">
        <v>2469</v>
      </c>
      <c r="D10735" t="s">
        <v>6926</v>
      </c>
      <c r="E10735">
        <v>1.63350310001191E+16</v>
      </c>
      <c r="F10735" t="s">
        <v>31934</v>
      </c>
      <c r="G10735">
        <v>431</v>
      </c>
      <c r="I10735" t="s">
        <v>4</v>
      </c>
    </row>
    <row r="10736" spans="1:9" x14ac:dyDescent="0.35">
      <c r="A10736" s="1">
        <v>41646.408055555556</v>
      </c>
      <c r="B10736" s="1">
        <v>41646.41847222222</v>
      </c>
      <c r="C10736" t="s">
        <v>122</v>
      </c>
      <c r="D10736" t="s">
        <v>6936</v>
      </c>
      <c r="E10736">
        <v>385763009</v>
      </c>
      <c r="F10736" t="s">
        <v>31935</v>
      </c>
      <c r="G10736">
        <v>431</v>
      </c>
      <c r="I10736" t="s">
        <v>4</v>
      </c>
    </row>
    <row r="10737" spans="1:9" x14ac:dyDescent="0.35">
      <c r="A10737" s="1">
        <v>41646.425810185188</v>
      </c>
      <c r="B10737" s="1">
        <v>41646.436226851853</v>
      </c>
      <c r="C10737" t="s">
        <v>154</v>
      </c>
      <c r="D10737" t="s">
        <v>6861</v>
      </c>
      <c r="E10737">
        <v>385763009</v>
      </c>
      <c r="F10737" t="s">
        <v>31935</v>
      </c>
      <c r="G10737">
        <v>431</v>
      </c>
      <c r="I10737" t="s">
        <v>4</v>
      </c>
    </row>
    <row r="10738" spans="1:9" x14ac:dyDescent="0.35">
      <c r="A10738" s="1">
        <v>41647.086643518516</v>
      </c>
      <c r="B10738" s="1">
        <v>41647.097060185188</v>
      </c>
      <c r="C10738" t="s">
        <v>1937</v>
      </c>
      <c r="D10738" t="s">
        <v>6929</v>
      </c>
      <c r="E10738">
        <v>430193006</v>
      </c>
      <c r="F10738" t="s">
        <v>31928</v>
      </c>
      <c r="G10738">
        <v>453</v>
      </c>
      <c r="I10738" t="s">
        <v>4</v>
      </c>
    </row>
    <row r="10739" spans="1:9" x14ac:dyDescent="0.35">
      <c r="A10739" s="1">
        <v>41647.086643518516</v>
      </c>
      <c r="B10739" s="1">
        <v>41647.097060185188</v>
      </c>
      <c r="C10739" t="s">
        <v>1937</v>
      </c>
      <c r="D10739" t="s">
        <v>6929</v>
      </c>
      <c r="E10739">
        <v>180325003</v>
      </c>
      <c r="F10739" t="s">
        <v>31916</v>
      </c>
      <c r="G10739">
        <v>26047</v>
      </c>
      <c r="H10739">
        <v>49436004</v>
      </c>
      <c r="I10739" t="s">
        <v>31917</v>
      </c>
    </row>
    <row r="10740" spans="1:9" x14ac:dyDescent="0.35">
      <c r="A10740" s="1">
        <v>41647.086643518516</v>
      </c>
      <c r="B10740" s="1">
        <v>41647.111018518517</v>
      </c>
      <c r="C10740" t="s">
        <v>1937</v>
      </c>
      <c r="D10740" t="s">
        <v>6929</v>
      </c>
      <c r="E10740">
        <v>710824005</v>
      </c>
      <c r="F10740" t="s">
        <v>31918</v>
      </c>
      <c r="G10740">
        <v>431</v>
      </c>
      <c r="I10740" t="s">
        <v>4</v>
      </c>
    </row>
    <row r="10741" spans="1:9" x14ac:dyDescent="0.35">
      <c r="A10741" s="1">
        <v>41647.111018518517</v>
      </c>
      <c r="B10741" s="1">
        <v>41647.129803240743</v>
      </c>
      <c r="C10741" t="s">
        <v>1937</v>
      </c>
      <c r="D10741" t="s">
        <v>6929</v>
      </c>
      <c r="E10741">
        <v>710841007</v>
      </c>
      <c r="F10741" t="s">
        <v>31929</v>
      </c>
      <c r="G10741">
        <v>431</v>
      </c>
      <c r="I10741" t="s">
        <v>4</v>
      </c>
    </row>
    <row r="10742" spans="1:9" x14ac:dyDescent="0.35">
      <c r="A10742" s="1">
        <v>41647.129803240743</v>
      </c>
      <c r="B10742" s="1">
        <v>41647.138692129629</v>
      </c>
      <c r="C10742" t="s">
        <v>1937</v>
      </c>
      <c r="D10742" t="s">
        <v>6929</v>
      </c>
      <c r="E10742">
        <v>171207006</v>
      </c>
      <c r="F10742" t="s">
        <v>31921</v>
      </c>
      <c r="G10742">
        <v>431</v>
      </c>
      <c r="I10742" t="s">
        <v>4</v>
      </c>
    </row>
    <row r="10743" spans="1:9" x14ac:dyDescent="0.35">
      <c r="A10743" s="1">
        <v>41647.138692129629</v>
      </c>
      <c r="B10743" s="1">
        <v>41647.157997685186</v>
      </c>
      <c r="C10743" t="s">
        <v>1937</v>
      </c>
      <c r="D10743" t="s">
        <v>6929</v>
      </c>
      <c r="E10743">
        <v>454711000124102</v>
      </c>
      <c r="F10743" t="s">
        <v>31922</v>
      </c>
      <c r="G10743">
        <v>431</v>
      </c>
      <c r="I10743" t="s">
        <v>4</v>
      </c>
    </row>
    <row r="10744" spans="1:9" x14ac:dyDescent="0.35">
      <c r="A10744" s="1">
        <v>41647.141956018517</v>
      </c>
      <c r="B10744" s="1">
        <v>41647.182303240741</v>
      </c>
      <c r="C10744" t="s">
        <v>299</v>
      </c>
      <c r="D10744" t="s">
        <v>6930</v>
      </c>
      <c r="E10744">
        <v>710824005</v>
      </c>
      <c r="F10744" t="s">
        <v>31918</v>
      </c>
      <c r="G10744">
        <v>431</v>
      </c>
      <c r="I10744" t="s">
        <v>4</v>
      </c>
    </row>
    <row r="10745" spans="1:9" x14ac:dyDescent="0.35">
      <c r="A10745" s="1">
        <v>41647.157997685186</v>
      </c>
      <c r="B10745" s="1">
        <v>41647.165162037039</v>
      </c>
      <c r="C10745" t="s">
        <v>1937</v>
      </c>
      <c r="D10745" t="s">
        <v>6929</v>
      </c>
      <c r="E10745">
        <v>428211000124100</v>
      </c>
      <c r="F10745" t="s">
        <v>31930</v>
      </c>
      <c r="G10745">
        <v>431</v>
      </c>
      <c r="I10745" t="s">
        <v>4</v>
      </c>
    </row>
    <row r="10746" spans="1:9" x14ac:dyDescent="0.35">
      <c r="A10746" s="1">
        <v>41647.165162037039</v>
      </c>
      <c r="B10746" s="1">
        <v>41647.181400462963</v>
      </c>
      <c r="C10746" t="s">
        <v>1937</v>
      </c>
      <c r="D10746" t="s">
        <v>6929</v>
      </c>
      <c r="E10746">
        <v>763302001</v>
      </c>
      <c r="F10746" t="s">
        <v>31945</v>
      </c>
      <c r="G10746">
        <v>431</v>
      </c>
      <c r="I10746" t="s">
        <v>4</v>
      </c>
    </row>
    <row r="10747" spans="1:9" x14ac:dyDescent="0.35">
      <c r="A10747" s="1">
        <v>41647.182303240741</v>
      </c>
      <c r="B10747" s="1">
        <v>41647.212708333333</v>
      </c>
      <c r="C10747" t="s">
        <v>299</v>
      </c>
      <c r="D10747" t="s">
        <v>6930</v>
      </c>
      <c r="E10747">
        <v>866148006</v>
      </c>
      <c r="F10747" t="s">
        <v>31920</v>
      </c>
      <c r="G10747">
        <v>431</v>
      </c>
      <c r="I10747" t="s">
        <v>4</v>
      </c>
    </row>
    <row r="10748" spans="1:9" x14ac:dyDescent="0.35">
      <c r="A10748" s="1">
        <v>41647.212708333333</v>
      </c>
      <c r="B10748" s="1">
        <v>41647.219942129632</v>
      </c>
      <c r="C10748" t="s">
        <v>299</v>
      </c>
      <c r="D10748" t="s">
        <v>6930</v>
      </c>
      <c r="E10748">
        <v>171207006</v>
      </c>
      <c r="F10748" t="s">
        <v>31921</v>
      </c>
      <c r="G10748">
        <v>431</v>
      </c>
      <c r="I10748" t="s">
        <v>4</v>
      </c>
    </row>
    <row r="10749" spans="1:9" x14ac:dyDescent="0.35">
      <c r="A10749" s="1">
        <v>41647.219942129632</v>
      </c>
      <c r="B10749" s="1">
        <v>41647.238865740743</v>
      </c>
      <c r="C10749" t="s">
        <v>299</v>
      </c>
      <c r="D10749" t="s">
        <v>6930</v>
      </c>
      <c r="E10749">
        <v>454711000124102</v>
      </c>
      <c r="F10749" t="s">
        <v>31922</v>
      </c>
      <c r="G10749">
        <v>431</v>
      </c>
      <c r="I10749" t="s">
        <v>4</v>
      </c>
    </row>
    <row r="10750" spans="1:9" x14ac:dyDescent="0.35">
      <c r="A10750" s="1">
        <v>41647.238865740743</v>
      </c>
      <c r="B10750" s="1">
        <v>41647.249201388891</v>
      </c>
      <c r="C10750" t="s">
        <v>299</v>
      </c>
      <c r="D10750" t="s">
        <v>6930</v>
      </c>
      <c r="E10750">
        <v>428211000124100</v>
      </c>
      <c r="F10750" t="s">
        <v>31930</v>
      </c>
      <c r="G10750">
        <v>431</v>
      </c>
      <c r="I10750" t="s">
        <v>4</v>
      </c>
    </row>
    <row r="10751" spans="1:9" x14ac:dyDescent="0.35">
      <c r="A10751" s="1">
        <v>41647.249201388891</v>
      </c>
      <c r="B10751" s="1">
        <v>41647.268275462964</v>
      </c>
      <c r="C10751" t="s">
        <v>299</v>
      </c>
      <c r="D10751" t="s">
        <v>6930</v>
      </c>
      <c r="E10751">
        <v>713106006</v>
      </c>
      <c r="F10751" t="s">
        <v>31931</v>
      </c>
      <c r="G10751">
        <v>431</v>
      </c>
      <c r="I10751" t="s">
        <v>4</v>
      </c>
    </row>
    <row r="10752" spans="1:9" x14ac:dyDescent="0.35">
      <c r="A10752" s="1">
        <v>41647.408055555556</v>
      </c>
      <c r="B10752" s="1">
        <v>41647.41847222222</v>
      </c>
      <c r="C10752" t="s">
        <v>122</v>
      </c>
      <c r="D10752" t="s">
        <v>6936</v>
      </c>
      <c r="E10752">
        <v>385763009</v>
      </c>
      <c r="F10752" t="s">
        <v>31935</v>
      </c>
      <c r="G10752">
        <v>431</v>
      </c>
      <c r="I10752" t="s">
        <v>4</v>
      </c>
    </row>
    <row r="10753" spans="1:9" x14ac:dyDescent="0.35">
      <c r="A10753" s="1">
        <v>41647.425810185188</v>
      </c>
      <c r="B10753" s="1">
        <v>41647.436226851853</v>
      </c>
      <c r="C10753" t="s">
        <v>154</v>
      </c>
      <c r="D10753" t="s">
        <v>6861</v>
      </c>
      <c r="E10753">
        <v>385763009</v>
      </c>
      <c r="F10753" t="s">
        <v>31935</v>
      </c>
      <c r="G10753">
        <v>431</v>
      </c>
      <c r="I10753" t="s">
        <v>4</v>
      </c>
    </row>
    <row r="10754" spans="1:9" x14ac:dyDescent="0.35">
      <c r="A10754" s="1">
        <v>41647.499166666668</v>
      </c>
      <c r="B10754" s="1">
        <v>41647.509583333333</v>
      </c>
      <c r="C10754" t="s">
        <v>546</v>
      </c>
      <c r="D10754" t="s">
        <v>6932</v>
      </c>
      <c r="E10754">
        <v>180325003</v>
      </c>
      <c r="F10754" t="s">
        <v>31916</v>
      </c>
      <c r="G10754">
        <v>35227</v>
      </c>
      <c r="H10754">
        <v>49436004</v>
      </c>
      <c r="I10754" t="s">
        <v>31917</v>
      </c>
    </row>
    <row r="10755" spans="1:9" x14ac:dyDescent="0.35">
      <c r="A10755" s="1">
        <v>41647.907002314816</v>
      </c>
      <c r="B10755" s="1">
        <v>41647.944247685184</v>
      </c>
      <c r="C10755" t="s">
        <v>258</v>
      </c>
      <c r="D10755" t="s">
        <v>6935</v>
      </c>
      <c r="E10755">
        <v>710824005</v>
      </c>
      <c r="F10755" t="s">
        <v>31918</v>
      </c>
      <c r="G10755">
        <v>431</v>
      </c>
      <c r="I10755" t="s">
        <v>4</v>
      </c>
    </row>
    <row r="10756" spans="1:9" x14ac:dyDescent="0.35">
      <c r="A10756" s="1">
        <v>41647.944247685184</v>
      </c>
      <c r="B10756" s="1">
        <v>41647.959456018521</v>
      </c>
      <c r="C10756" t="s">
        <v>258</v>
      </c>
      <c r="D10756" t="s">
        <v>6935</v>
      </c>
      <c r="E10756">
        <v>762993000</v>
      </c>
      <c r="F10756" t="s">
        <v>31919</v>
      </c>
      <c r="G10756">
        <v>431</v>
      </c>
      <c r="I10756" t="s">
        <v>4</v>
      </c>
    </row>
    <row r="10757" spans="1:9" x14ac:dyDescent="0.35">
      <c r="A10757" s="1">
        <v>41647.953888888886</v>
      </c>
      <c r="B10757" s="1">
        <v>41648.046944444446</v>
      </c>
      <c r="C10757" t="s">
        <v>122</v>
      </c>
      <c r="D10757" t="s">
        <v>6936</v>
      </c>
      <c r="E10757">
        <v>265764009</v>
      </c>
      <c r="F10757" t="s">
        <v>31909</v>
      </c>
      <c r="G10757">
        <v>772</v>
      </c>
      <c r="I10757" t="s">
        <v>4</v>
      </c>
    </row>
    <row r="10758" spans="1:9" x14ac:dyDescent="0.35">
      <c r="A10758" s="1">
        <v>41647.959456018521</v>
      </c>
      <c r="B10758" s="1">
        <v>41647.988703703704</v>
      </c>
      <c r="C10758" t="s">
        <v>258</v>
      </c>
      <c r="D10758" t="s">
        <v>6935</v>
      </c>
      <c r="E10758">
        <v>866148006</v>
      </c>
      <c r="F10758" t="s">
        <v>31920</v>
      </c>
      <c r="G10758">
        <v>431</v>
      </c>
      <c r="I10758" t="s">
        <v>4</v>
      </c>
    </row>
    <row r="10759" spans="1:9" x14ac:dyDescent="0.35">
      <c r="A10759" s="1">
        <v>41647.980405092596</v>
      </c>
      <c r="B10759" s="1">
        <v>41647.990937499999</v>
      </c>
      <c r="C10759" t="s">
        <v>1966</v>
      </c>
      <c r="D10759" t="s">
        <v>6937</v>
      </c>
      <c r="E10759">
        <v>76601001</v>
      </c>
      <c r="F10759" t="s">
        <v>31910</v>
      </c>
      <c r="G10759">
        <v>3653</v>
      </c>
      <c r="I10759" t="s">
        <v>4</v>
      </c>
    </row>
    <row r="10760" spans="1:9" x14ac:dyDescent="0.35">
      <c r="A10760" s="1">
        <v>41647.988703703704</v>
      </c>
      <c r="B10760" s="1">
        <v>41647.996331018519</v>
      </c>
      <c r="C10760" t="s">
        <v>258</v>
      </c>
      <c r="D10760" t="s">
        <v>6935</v>
      </c>
      <c r="E10760">
        <v>171207006</v>
      </c>
      <c r="F10760" t="s">
        <v>31921</v>
      </c>
      <c r="G10760">
        <v>431</v>
      </c>
      <c r="I10760" t="s">
        <v>4</v>
      </c>
    </row>
    <row r="10761" spans="1:9" x14ac:dyDescent="0.35">
      <c r="A10761" s="1">
        <v>41647.996331018519</v>
      </c>
      <c r="B10761" s="1">
        <v>41648.011689814812</v>
      </c>
      <c r="C10761" t="s">
        <v>258</v>
      </c>
      <c r="D10761" t="s">
        <v>6935</v>
      </c>
      <c r="E10761">
        <v>454711000124102</v>
      </c>
      <c r="F10761" t="s">
        <v>31922</v>
      </c>
      <c r="G10761">
        <v>431</v>
      </c>
      <c r="I10761" t="s">
        <v>4</v>
      </c>
    </row>
    <row r="10762" spans="1:9" x14ac:dyDescent="0.35">
      <c r="A10762" s="1">
        <v>41648.037673611114</v>
      </c>
      <c r="B10762" s="1">
        <v>41648.16684027778</v>
      </c>
      <c r="C10762" t="s">
        <v>221</v>
      </c>
      <c r="D10762" t="s">
        <v>6938</v>
      </c>
      <c r="E10762">
        <v>265764009</v>
      </c>
      <c r="F10762" t="s">
        <v>31909</v>
      </c>
      <c r="G10762">
        <v>812</v>
      </c>
      <c r="I10762" t="s">
        <v>4</v>
      </c>
    </row>
    <row r="10763" spans="1:9" x14ac:dyDescent="0.35">
      <c r="A10763" s="1">
        <v>41648.408055555556</v>
      </c>
      <c r="B10763" s="1">
        <v>41648.41847222222</v>
      </c>
      <c r="C10763" t="s">
        <v>122</v>
      </c>
      <c r="D10763" t="s">
        <v>6936</v>
      </c>
      <c r="E10763">
        <v>385763009</v>
      </c>
      <c r="F10763" t="s">
        <v>31935</v>
      </c>
      <c r="G10763">
        <v>431</v>
      </c>
      <c r="I10763" t="s">
        <v>4</v>
      </c>
    </row>
    <row r="10764" spans="1:9" x14ac:dyDescent="0.35">
      <c r="A10764" s="1">
        <v>41648.425810185188</v>
      </c>
      <c r="B10764" s="1">
        <v>41648.436226851853</v>
      </c>
      <c r="C10764" t="s">
        <v>154</v>
      </c>
      <c r="D10764" t="s">
        <v>6861</v>
      </c>
      <c r="E10764">
        <v>385763009</v>
      </c>
      <c r="F10764" t="s">
        <v>31935</v>
      </c>
      <c r="G10764">
        <v>431</v>
      </c>
      <c r="I10764" t="s">
        <v>4</v>
      </c>
    </row>
    <row r="10765" spans="1:9" x14ac:dyDescent="0.35">
      <c r="A10765" s="1">
        <v>41649.408055555556</v>
      </c>
      <c r="B10765" s="1">
        <v>41649.41847222222</v>
      </c>
      <c r="C10765" t="s">
        <v>122</v>
      </c>
      <c r="D10765" t="s">
        <v>6936</v>
      </c>
      <c r="E10765">
        <v>385763009</v>
      </c>
      <c r="F10765" t="s">
        <v>31935</v>
      </c>
      <c r="G10765">
        <v>431</v>
      </c>
      <c r="I10765" t="s">
        <v>4</v>
      </c>
    </row>
    <row r="10766" spans="1:9" x14ac:dyDescent="0.35">
      <c r="A10766" s="1">
        <v>41649.425810185188</v>
      </c>
      <c r="B10766" s="1">
        <v>41649.436226851853</v>
      </c>
      <c r="C10766" t="s">
        <v>154</v>
      </c>
      <c r="D10766" t="s">
        <v>6861</v>
      </c>
      <c r="E10766">
        <v>385763009</v>
      </c>
      <c r="F10766" t="s">
        <v>31935</v>
      </c>
      <c r="G10766">
        <v>431</v>
      </c>
      <c r="I10766" t="s">
        <v>4</v>
      </c>
    </row>
    <row r="10767" spans="1:9" x14ac:dyDescent="0.35">
      <c r="A10767" s="1">
        <v>41650.408055555556</v>
      </c>
      <c r="B10767" s="1">
        <v>41650.41847222222</v>
      </c>
      <c r="C10767" t="s">
        <v>122</v>
      </c>
      <c r="D10767" t="s">
        <v>6936</v>
      </c>
      <c r="E10767">
        <v>385763009</v>
      </c>
      <c r="F10767" t="s">
        <v>31935</v>
      </c>
      <c r="G10767">
        <v>431</v>
      </c>
      <c r="I10767" t="s">
        <v>4</v>
      </c>
    </row>
    <row r="10768" spans="1:9" x14ac:dyDescent="0.35">
      <c r="A10768" s="1">
        <v>41650.425810185188</v>
      </c>
      <c r="B10768" s="1">
        <v>41650.436226851853</v>
      </c>
      <c r="C10768" t="s">
        <v>154</v>
      </c>
      <c r="D10768" t="s">
        <v>6861</v>
      </c>
      <c r="E10768">
        <v>385763009</v>
      </c>
      <c r="F10768" t="s">
        <v>31935</v>
      </c>
      <c r="G10768">
        <v>431</v>
      </c>
      <c r="I10768" t="s">
        <v>4</v>
      </c>
    </row>
    <row r="10769" spans="1:9" x14ac:dyDescent="0.35">
      <c r="A10769" s="1">
        <v>41650.652777777781</v>
      </c>
      <c r="B10769" s="1">
        <v>41650.682835648149</v>
      </c>
      <c r="C10769" t="s">
        <v>224</v>
      </c>
      <c r="D10769" t="s">
        <v>6947</v>
      </c>
      <c r="E10769">
        <v>710824005</v>
      </c>
      <c r="F10769" t="s">
        <v>31918</v>
      </c>
      <c r="G10769">
        <v>431</v>
      </c>
      <c r="I10769" t="s">
        <v>4</v>
      </c>
    </row>
    <row r="10770" spans="1:9" x14ac:dyDescent="0.35">
      <c r="A10770" s="1">
        <v>41650.682835648149</v>
      </c>
      <c r="B10770" s="1">
        <v>41650.705104166664</v>
      </c>
      <c r="C10770" t="s">
        <v>224</v>
      </c>
      <c r="D10770" t="s">
        <v>6947</v>
      </c>
      <c r="E10770">
        <v>866148006</v>
      </c>
      <c r="F10770" t="s">
        <v>31920</v>
      </c>
      <c r="G10770">
        <v>431</v>
      </c>
      <c r="I10770" t="s">
        <v>4</v>
      </c>
    </row>
    <row r="10771" spans="1:9" x14ac:dyDescent="0.35">
      <c r="A10771" s="1">
        <v>41650.702800925923</v>
      </c>
      <c r="B10771" s="1">
        <v>41650.713217592594</v>
      </c>
      <c r="C10771" t="s">
        <v>400</v>
      </c>
      <c r="D10771" t="s">
        <v>6948</v>
      </c>
      <c r="E10771">
        <v>430193006</v>
      </c>
      <c r="F10771" t="s">
        <v>31928</v>
      </c>
      <c r="G10771">
        <v>446</v>
      </c>
      <c r="I10771" t="s">
        <v>4</v>
      </c>
    </row>
    <row r="10772" spans="1:9" x14ac:dyDescent="0.35">
      <c r="A10772" s="1">
        <v>41650.702800925923</v>
      </c>
      <c r="B10772" s="1">
        <v>41650.730671296296</v>
      </c>
      <c r="C10772" t="s">
        <v>400</v>
      </c>
      <c r="D10772" t="s">
        <v>6948</v>
      </c>
      <c r="E10772">
        <v>710824005</v>
      </c>
      <c r="F10772" t="s">
        <v>31918</v>
      </c>
      <c r="G10772">
        <v>431</v>
      </c>
      <c r="I10772" t="s">
        <v>4</v>
      </c>
    </row>
    <row r="10773" spans="1:9" x14ac:dyDescent="0.35">
      <c r="A10773" s="1">
        <v>41650.705104166664</v>
      </c>
      <c r="B10773" s="1">
        <v>41650.714479166665</v>
      </c>
      <c r="C10773" t="s">
        <v>224</v>
      </c>
      <c r="D10773" t="s">
        <v>6947</v>
      </c>
      <c r="E10773">
        <v>171207006</v>
      </c>
      <c r="F10773" t="s">
        <v>31921</v>
      </c>
      <c r="G10773">
        <v>431</v>
      </c>
      <c r="I10773" t="s">
        <v>4</v>
      </c>
    </row>
    <row r="10774" spans="1:9" x14ac:dyDescent="0.35">
      <c r="A10774" s="1">
        <v>41650.714479166665</v>
      </c>
      <c r="B10774" s="1">
        <v>41650.734756944446</v>
      </c>
      <c r="C10774" t="s">
        <v>224</v>
      </c>
      <c r="D10774" t="s">
        <v>6947</v>
      </c>
      <c r="E10774">
        <v>454711000124102</v>
      </c>
      <c r="F10774" t="s">
        <v>31922</v>
      </c>
      <c r="G10774">
        <v>431</v>
      </c>
      <c r="I10774" t="s">
        <v>4</v>
      </c>
    </row>
    <row r="10775" spans="1:9" x14ac:dyDescent="0.35">
      <c r="A10775" s="1">
        <v>41650.730671296296</v>
      </c>
      <c r="B10775" s="1">
        <v>41650.748530092591</v>
      </c>
      <c r="C10775" t="s">
        <v>400</v>
      </c>
      <c r="D10775" t="s">
        <v>6948</v>
      </c>
      <c r="E10775">
        <v>710841007</v>
      </c>
      <c r="F10775" t="s">
        <v>31929</v>
      </c>
      <c r="G10775">
        <v>431</v>
      </c>
      <c r="I10775" t="s">
        <v>4</v>
      </c>
    </row>
    <row r="10776" spans="1:9" x14ac:dyDescent="0.35">
      <c r="A10776" s="1">
        <v>41650.734756944446</v>
      </c>
      <c r="B10776" s="1">
        <v>41650.754525462966</v>
      </c>
      <c r="C10776" t="s">
        <v>224</v>
      </c>
      <c r="D10776" t="s">
        <v>6947</v>
      </c>
      <c r="E10776">
        <v>715252007</v>
      </c>
      <c r="F10776" t="s">
        <v>31952</v>
      </c>
      <c r="G10776">
        <v>31</v>
      </c>
      <c r="I10776" t="s">
        <v>4</v>
      </c>
    </row>
    <row r="10777" spans="1:9" x14ac:dyDescent="0.35">
      <c r="A10777" s="1">
        <v>41650.748530092591</v>
      </c>
      <c r="B10777" s="1">
        <v>41650.763124999998</v>
      </c>
      <c r="C10777" t="s">
        <v>400</v>
      </c>
      <c r="D10777" t="s">
        <v>6948</v>
      </c>
      <c r="E10777">
        <v>762993000</v>
      </c>
      <c r="F10777" t="s">
        <v>31919</v>
      </c>
      <c r="G10777">
        <v>431</v>
      </c>
      <c r="I10777" t="s">
        <v>4</v>
      </c>
    </row>
    <row r="10778" spans="1:9" x14ac:dyDescent="0.35">
      <c r="A10778" s="1">
        <v>41650.754525462966</v>
      </c>
      <c r="B10778" s="1">
        <v>41650.764918981484</v>
      </c>
      <c r="C10778" t="s">
        <v>224</v>
      </c>
      <c r="D10778" t="s">
        <v>6947</v>
      </c>
      <c r="E10778">
        <v>428211000124100</v>
      </c>
      <c r="F10778" t="s">
        <v>31930</v>
      </c>
      <c r="G10778">
        <v>431</v>
      </c>
      <c r="I10778" t="s">
        <v>4</v>
      </c>
    </row>
    <row r="10779" spans="1:9" x14ac:dyDescent="0.35">
      <c r="A10779" s="1">
        <v>41650.763124999998</v>
      </c>
      <c r="B10779" s="1">
        <v>41650.793113425927</v>
      </c>
      <c r="C10779" t="s">
        <v>400</v>
      </c>
      <c r="D10779" t="s">
        <v>6948</v>
      </c>
      <c r="E10779">
        <v>866148006</v>
      </c>
      <c r="F10779" t="s">
        <v>31920</v>
      </c>
      <c r="G10779">
        <v>431</v>
      </c>
      <c r="I10779" t="s">
        <v>4</v>
      </c>
    </row>
    <row r="10780" spans="1:9" x14ac:dyDescent="0.35">
      <c r="A10780" s="1">
        <v>41650.764918981484</v>
      </c>
      <c r="B10780" s="1">
        <v>41650.782638888886</v>
      </c>
      <c r="C10780" t="s">
        <v>224</v>
      </c>
      <c r="D10780" t="s">
        <v>6947</v>
      </c>
      <c r="E10780">
        <v>713106006</v>
      </c>
      <c r="F10780" t="s">
        <v>31931</v>
      </c>
      <c r="G10780">
        <v>431</v>
      </c>
      <c r="I10780" t="s">
        <v>4</v>
      </c>
    </row>
    <row r="10781" spans="1:9" x14ac:dyDescent="0.35">
      <c r="A10781" s="1">
        <v>41650.793113425927</v>
      </c>
      <c r="B10781" s="1">
        <v>41650.801296296297</v>
      </c>
      <c r="C10781" t="s">
        <v>400</v>
      </c>
      <c r="D10781" t="s">
        <v>6948</v>
      </c>
      <c r="E10781">
        <v>171207006</v>
      </c>
      <c r="F10781" t="s">
        <v>31921</v>
      </c>
      <c r="G10781">
        <v>431</v>
      </c>
      <c r="I10781" t="s">
        <v>4</v>
      </c>
    </row>
    <row r="10782" spans="1:9" x14ac:dyDescent="0.35">
      <c r="A10782" s="1">
        <v>41650.801296296297</v>
      </c>
      <c r="B10782" s="1">
        <v>41650.817453703705</v>
      </c>
      <c r="C10782" t="s">
        <v>400</v>
      </c>
      <c r="D10782" t="s">
        <v>6948</v>
      </c>
      <c r="E10782">
        <v>454711000124102</v>
      </c>
      <c r="F10782" t="s">
        <v>31922</v>
      </c>
      <c r="G10782">
        <v>431</v>
      </c>
      <c r="I10782" t="s">
        <v>4</v>
      </c>
    </row>
    <row r="10783" spans="1:9" x14ac:dyDescent="0.35">
      <c r="A10783" s="1">
        <v>41650.999108796299</v>
      </c>
      <c r="B10783" s="1">
        <v>41651.060219907406</v>
      </c>
      <c r="C10783" t="s">
        <v>6855</v>
      </c>
      <c r="D10783" t="s">
        <v>6949</v>
      </c>
      <c r="E10783">
        <v>22523008</v>
      </c>
      <c r="F10783" t="s">
        <v>32048</v>
      </c>
      <c r="G10783">
        <v>16476</v>
      </c>
      <c r="I10783" t="s">
        <v>4</v>
      </c>
    </row>
    <row r="10784" spans="1:9" x14ac:dyDescent="0.35">
      <c r="A10784" s="1">
        <v>41651.046944444446</v>
      </c>
      <c r="B10784" s="1">
        <v>41651.158750000002</v>
      </c>
      <c r="C10784" t="s">
        <v>122</v>
      </c>
      <c r="D10784" t="s">
        <v>6950</v>
      </c>
      <c r="E10784">
        <v>265764009</v>
      </c>
      <c r="F10784" t="s">
        <v>31909</v>
      </c>
      <c r="G10784">
        <v>797</v>
      </c>
      <c r="I10784" t="s">
        <v>4</v>
      </c>
    </row>
    <row r="10785" spans="1:9" x14ac:dyDescent="0.35">
      <c r="A10785" s="1">
        <v>41651.16684027778</v>
      </c>
      <c r="B10785" s="1">
        <v>41651.282118055555</v>
      </c>
      <c r="C10785" t="s">
        <v>221</v>
      </c>
      <c r="D10785" t="s">
        <v>6951</v>
      </c>
      <c r="E10785">
        <v>265764009</v>
      </c>
      <c r="F10785" t="s">
        <v>31909</v>
      </c>
      <c r="G10785">
        <v>1263</v>
      </c>
      <c r="I10785" t="s">
        <v>4</v>
      </c>
    </row>
    <row r="10786" spans="1:9" x14ac:dyDescent="0.35">
      <c r="A10786" s="1">
        <v>41651.408055555556</v>
      </c>
      <c r="B10786" s="1">
        <v>41651.41847222222</v>
      </c>
      <c r="C10786" t="s">
        <v>122</v>
      </c>
      <c r="D10786" t="s">
        <v>6986</v>
      </c>
      <c r="E10786">
        <v>385763009</v>
      </c>
      <c r="F10786" t="s">
        <v>31935</v>
      </c>
      <c r="G10786">
        <v>431</v>
      </c>
      <c r="I10786" t="s">
        <v>4</v>
      </c>
    </row>
    <row r="10787" spans="1:9" x14ac:dyDescent="0.35">
      <c r="A10787" s="1">
        <v>41651.425810185188</v>
      </c>
      <c r="B10787" s="1">
        <v>41651.436226851853</v>
      </c>
      <c r="C10787" t="s">
        <v>154</v>
      </c>
      <c r="D10787" t="s">
        <v>6861</v>
      </c>
      <c r="E10787">
        <v>385763009</v>
      </c>
      <c r="F10787" t="s">
        <v>31935</v>
      </c>
      <c r="G10787">
        <v>431</v>
      </c>
      <c r="I10787" t="s">
        <v>4</v>
      </c>
    </row>
    <row r="10788" spans="1:9" x14ac:dyDescent="0.35">
      <c r="A10788" s="1">
        <v>41651.487581018519</v>
      </c>
      <c r="B10788" s="1">
        <v>41651.490648148145</v>
      </c>
      <c r="C10788" t="s">
        <v>1878</v>
      </c>
      <c r="D10788" t="s">
        <v>6990</v>
      </c>
      <c r="E10788">
        <v>410006001</v>
      </c>
      <c r="F10788" t="s">
        <v>31913</v>
      </c>
      <c r="G10788">
        <v>997</v>
      </c>
      <c r="I10788" t="s">
        <v>4</v>
      </c>
    </row>
    <row r="10789" spans="1:9" x14ac:dyDescent="0.35">
      <c r="A10789" s="1">
        <v>41652.037673611114</v>
      </c>
      <c r="B10789" s="1">
        <v>41652.059016203704</v>
      </c>
      <c r="C10789" t="s">
        <v>192</v>
      </c>
      <c r="D10789" t="s">
        <v>6956</v>
      </c>
      <c r="E10789">
        <v>73761001</v>
      </c>
      <c r="F10789" t="s">
        <v>31915</v>
      </c>
      <c r="G10789">
        <v>14019</v>
      </c>
      <c r="I10789" t="s">
        <v>4</v>
      </c>
    </row>
    <row r="10790" spans="1:9" x14ac:dyDescent="0.35">
      <c r="A10790" s="1">
        <v>41652.090150462966</v>
      </c>
      <c r="B10790" s="1">
        <v>41652.10056712963</v>
      </c>
      <c r="C10790" t="s">
        <v>187</v>
      </c>
      <c r="D10790" t="s">
        <v>6958</v>
      </c>
      <c r="E10790">
        <v>180325003</v>
      </c>
      <c r="F10790" t="s">
        <v>31916</v>
      </c>
      <c r="G10790">
        <v>23564</v>
      </c>
      <c r="H10790">
        <v>49436004</v>
      </c>
      <c r="I10790" t="s">
        <v>31917</v>
      </c>
    </row>
    <row r="10791" spans="1:9" x14ac:dyDescent="0.35">
      <c r="A10791" s="1">
        <v>41652.408055555556</v>
      </c>
      <c r="B10791" s="1">
        <v>41652.41847222222</v>
      </c>
      <c r="C10791" t="s">
        <v>122</v>
      </c>
      <c r="D10791" t="s">
        <v>6986</v>
      </c>
      <c r="E10791">
        <v>385763009</v>
      </c>
      <c r="F10791" t="s">
        <v>31935</v>
      </c>
      <c r="G10791">
        <v>431</v>
      </c>
      <c r="I10791" t="s">
        <v>4</v>
      </c>
    </row>
    <row r="10792" spans="1:9" x14ac:dyDescent="0.35">
      <c r="A10792" s="1">
        <v>41652.425810185188</v>
      </c>
      <c r="B10792" s="1">
        <v>41652.436226851853</v>
      </c>
      <c r="C10792" t="s">
        <v>154</v>
      </c>
      <c r="D10792" t="s">
        <v>6861</v>
      </c>
      <c r="E10792">
        <v>385763009</v>
      </c>
      <c r="F10792" t="s">
        <v>31935</v>
      </c>
      <c r="G10792">
        <v>431</v>
      </c>
      <c r="I10792" t="s">
        <v>4</v>
      </c>
    </row>
    <row r="10793" spans="1:9" x14ac:dyDescent="0.35">
      <c r="A10793" s="1">
        <v>41652.471435185187</v>
      </c>
      <c r="B10793" s="1">
        <v>41652.4765162037</v>
      </c>
      <c r="C10793" t="s">
        <v>574</v>
      </c>
      <c r="D10793" t="s">
        <v>6960</v>
      </c>
      <c r="E10793">
        <v>29303009</v>
      </c>
      <c r="F10793" t="s">
        <v>31943</v>
      </c>
      <c r="G10793">
        <v>785</v>
      </c>
      <c r="H10793">
        <v>88805009</v>
      </c>
      <c r="I10793" t="s">
        <v>403</v>
      </c>
    </row>
    <row r="10794" spans="1:9" x14ac:dyDescent="0.35">
      <c r="A10794" s="1">
        <v>41652.471435185187</v>
      </c>
      <c r="B10794" s="1">
        <v>41652.481851851851</v>
      </c>
      <c r="C10794" t="s">
        <v>574</v>
      </c>
      <c r="D10794" t="s">
        <v>6960</v>
      </c>
      <c r="E10794">
        <v>430193006</v>
      </c>
      <c r="F10794" t="s">
        <v>31928</v>
      </c>
      <c r="G10794">
        <v>677</v>
      </c>
      <c r="I10794" t="s">
        <v>4</v>
      </c>
    </row>
    <row r="10795" spans="1:9" x14ac:dyDescent="0.35">
      <c r="A10795" s="1">
        <v>41652.47552083333</v>
      </c>
      <c r="B10795" s="1">
        <v>41652.498796296299</v>
      </c>
      <c r="C10795" t="s">
        <v>136</v>
      </c>
      <c r="D10795" t="s">
        <v>6961</v>
      </c>
      <c r="E10795">
        <v>710824005</v>
      </c>
      <c r="F10795" t="s">
        <v>31918</v>
      </c>
      <c r="G10795">
        <v>431</v>
      </c>
      <c r="I10795" t="s">
        <v>4</v>
      </c>
    </row>
    <row r="10796" spans="1:9" x14ac:dyDescent="0.35">
      <c r="A10796" s="1">
        <v>41652.4765162037</v>
      </c>
      <c r="B10796" s="1">
        <v>41652.486932870372</v>
      </c>
      <c r="C10796" t="s">
        <v>574</v>
      </c>
      <c r="D10796" t="s">
        <v>6960</v>
      </c>
      <c r="E10796">
        <v>431182000</v>
      </c>
      <c r="F10796" t="s">
        <v>31947</v>
      </c>
      <c r="G10796">
        <v>431</v>
      </c>
      <c r="I10796" t="s">
        <v>4</v>
      </c>
    </row>
    <row r="10797" spans="1:9" x14ac:dyDescent="0.35">
      <c r="A10797" s="1">
        <v>41652.4765162037</v>
      </c>
      <c r="B10797" s="1">
        <v>41652.486932870372</v>
      </c>
      <c r="C10797" t="s">
        <v>574</v>
      </c>
      <c r="D10797" t="s">
        <v>6960</v>
      </c>
      <c r="E10797">
        <v>371908008</v>
      </c>
      <c r="F10797" t="s">
        <v>31948</v>
      </c>
      <c r="G10797">
        <v>431</v>
      </c>
      <c r="I10797" t="s">
        <v>4</v>
      </c>
    </row>
    <row r="10798" spans="1:9" x14ac:dyDescent="0.35">
      <c r="A10798" s="1">
        <v>41652.4765162037</v>
      </c>
      <c r="B10798" s="1">
        <v>41652.497349537036</v>
      </c>
      <c r="C10798" t="s">
        <v>574</v>
      </c>
      <c r="D10798" t="s">
        <v>6960</v>
      </c>
      <c r="E10798">
        <v>40701008</v>
      </c>
      <c r="F10798" t="s">
        <v>31946</v>
      </c>
      <c r="G10798">
        <v>952</v>
      </c>
      <c r="I10798" t="s">
        <v>4</v>
      </c>
    </row>
    <row r="10799" spans="1:9" x14ac:dyDescent="0.35">
      <c r="A10799" s="1">
        <v>41652.498796296299</v>
      </c>
      <c r="B10799" s="1">
        <v>41652.511342592596</v>
      </c>
      <c r="C10799" t="s">
        <v>136</v>
      </c>
      <c r="D10799" t="s">
        <v>6961</v>
      </c>
      <c r="E10799">
        <v>710841007</v>
      </c>
      <c r="F10799" t="s">
        <v>31929</v>
      </c>
      <c r="G10799">
        <v>431</v>
      </c>
      <c r="I10799" t="s">
        <v>4</v>
      </c>
    </row>
    <row r="10800" spans="1:9" x14ac:dyDescent="0.35">
      <c r="A10800" s="1">
        <v>41652.511342592596</v>
      </c>
      <c r="B10800" s="1">
        <v>41652.522673611114</v>
      </c>
      <c r="C10800" t="s">
        <v>136</v>
      </c>
      <c r="D10800" t="s">
        <v>6961</v>
      </c>
      <c r="E10800">
        <v>762993000</v>
      </c>
      <c r="F10800" t="s">
        <v>31919</v>
      </c>
      <c r="G10800">
        <v>431</v>
      </c>
      <c r="I10800" t="s">
        <v>4</v>
      </c>
    </row>
    <row r="10801" spans="1:9" x14ac:dyDescent="0.35">
      <c r="A10801" s="1">
        <v>41652.522673611114</v>
      </c>
      <c r="B10801" s="1">
        <v>41652.540393518517</v>
      </c>
      <c r="C10801" t="s">
        <v>136</v>
      </c>
      <c r="D10801" t="s">
        <v>6961</v>
      </c>
      <c r="E10801">
        <v>866148006</v>
      </c>
      <c r="F10801" t="s">
        <v>31920</v>
      </c>
      <c r="G10801">
        <v>431</v>
      </c>
      <c r="I10801" t="s">
        <v>4</v>
      </c>
    </row>
    <row r="10802" spans="1:9" x14ac:dyDescent="0.35">
      <c r="A10802" s="1">
        <v>41652.540393518517</v>
      </c>
      <c r="B10802" s="1">
        <v>41652.549675925926</v>
      </c>
      <c r="C10802" t="s">
        <v>136</v>
      </c>
      <c r="D10802" t="s">
        <v>6961</v>
      </c>
      <c r="E10802">
        <v>171207006</v>
      </c>
      <c r="F10802" t="s">
        <v>31921</v>
      </c>
      <c r="G10802">
        <v>431</v>
      </c>
      <c r="I10802" t="s">
        <v>4</v>
      </c>
    </row>
    <row r="10803" spans="1:9" x14ac:dyDescent="0.35">
      <c r="A10803" s="1">
        <v>41652.549675925926</v>
      </c>
      <c r="B10803" s="1">
        <v>41652.564791666664</v>
      </c>
      <c r="C10803" t="s">
        <v>136</v>
      </c>
      <c r="D10803" t="s">
        <v>6961</v>
      </c>
      <c r="E10803">
        <v>454711000124102</v>
      </c>
      <c r="F10803" t="s">
        <v>31922</v>
      </c>
      <c r="G10803">
        <v>431</v>
      </c>
      <c r="I10803" t="s">
        <v>4</v>
      </c>
    </row>
    <row r="10804" spans="1:9" x14ac:dyDescent="0.35">
      <c r="A10804" s="1">
        <v>41652.564791666664</v>
      </c>
      <c r="B10804" s="1">
        <v>41652.573865740742</v>
      </c>
      <c r="C10804" t="s">
        <v>136</v>
      </c>
      <c r="D10804" t="s">
        <v>6961</v>
      </c>
      <c r="E10804">
        <v>428211000124100</v>
      </c>
      <c r="F10804" t="s">
        <v>31930</v>
      </c>
      <c r="G10804">
        <v>431</v>
      </c>
      <c r="I10804" t="s">
        <v>4</v>
      </c>
    </row>
    <row r="10805" spans="1:9" x14ac:dyDescent="0.35">
      <c r="A10805" s="1">
        <v>41652.573865740742</v>
      </c>
      <c r="B10805" s="1">
        <v>41652.588159722225</v>
      </c>
      <c r="C10805" t="s">
        <v>136</v>
      </c>
      <c r="D10805" t="s">
        <v>6961</v>
      </c>
      <c r="E10805">
        <v>713106006</v>
      </c>
      <c r="F10805" t="s">
        <v>31931</v>
      </c>
      <c r="G10805">
        <v>431</v>
      </c>
      <c r="I10805" t="s">
        <v>4</v>
      </c>
    </row>
    <row r="10806" spans="1:9" x14ac:dyDescent="0.35">
      <c r="A10806" s="1">
        <v>41652.711134259262</v>
      </c>
      <c r="B10806" s="1">
        <v>41652.745879629627</v>
      </c>
      <c r="C10806" t="s">
        <v>456</v>
      </c>
      <c r="D10806" t="s">
        <v>6965</v>
      </c>
      <c r="E10806">
        <v>710824005</v>
      </c>
      <c r="F10806" t="s">
        <v>31918</v>
      </c>
      <c r="G10806">
        <v>431</v>
      </c>
      <c r="I10806" t="s">
        <v>4</v>
      </c>
    </row>
    <row r="10807" spans="1:9" x14ac:dyDescent="0.35">
      <c r="A10807" s="1">
        <v>41652.745879629627</v>
      </c>
      <c r="B10807" s="1">
        <v>41652.75980324074</v>
      </c>
      <c r="C10807" t="s">
        <v>456</v>
      </c>
      <c r="D10807" t="s">
        <v>6965</v>
      </c>
      <c r="E10807">
        <v>710841007</v>
      </c>
      <c r="F10807" t="s">
        <v>31929</v>
      </c>
      <c r="G10807">
        <v>431</v>
      </c>
      <c r="I10807" t="s">
        <v>4</v>
      </c>
    </row>
    <row r="10808" spans="1:9" x14ac:dyDescent="0.35">
      <c r="A10808" s="1">
        <v>41652.75980324074</v>
      </c>
      <c r="B10808" s="1">
        <v>41652.773819444446</v>
      </c>
      <c r="C10808" t="s">
        <v>456</v>
      </c>
      <c r="D10808" t="s">
        <v>6965</v>
      </c>
      <c r="E10808">
        <v>762993000</v>
      </c>
      <c r="F10808" t="s">
        <v>31919</v>
      </c>
      <c r="G10808">
        <v>431</v>
      </c>
      <c r="I10808" t="s">
        <v>4</v>
      </c>
    </row>
    <row r="10809" spans="1:9" x14ac:dyDescent="0.35">
      <c r="A10809" s="1">
        <v>41652.829976851855</v>
      </c>
      <c r="B10809" s="1">
        <v>41652.84039351852</v>
      </c>
      <c r="C10809" t="s">
        <v>2908</v>
      </c>
      <c r="D10809" t="s">
        <v>6966</v>
      </c>
      <c r="E10809">
        <v>274804006</v>
      </c>
      <c r="F10809" t="s">
        <v>31924</v>
      </c>
      <c r="G10809">
        <v>4163</v>
      </c>
      <c r="H10809">
        <v>72892002</v>
      </c>
      <c r="I10809" t="s">
        <v>212</v>
      </c>
    </row>
    <row r="10810" spans="1:9" x14ac:dyDescent="0.35">
      <c r="A10810" s="1">
        <v>41652.829976851855</v>
      </c>
      <c r="B10810" s="1">
        <v>41652.84039351852</v>
      </c>
      <c r="C10810" t="s">
        <v>2908</v>
      </c>
      <c r="D10810" t="s">
        <v>6966</v>
      </c>
      <c r="E10810">
        <v>225158009</v>
      </c>
      <c r="F10810" t="s">
        <v>31925</v>
      </c>
      <c r="G10810">
        <v>6740</v>
      </c>
      <c r="H10810">
        <v>72892002</v>
      </c>
      <c r="I10810" t="s">
        <v>212</v>
      </c>
    </row>
    <row r="10811" spans="1:9" x14ac:dyDescent="0.35">
      <c r="A10811" s="1">
        <v>41653.348506944443</v>
      </c>
      <c r="B10811" s="1">
        <v>41653.379594907405</v>
      </c>
      <c r="C10811" t="s">
        <v>2000</v>
      </c>
      <c r="D10811" t="s">
        <v>6968</v>
      </c>
      <c r="E10811">
        <v>710824005</v>
      </c>
      <c r="F10811" t="s">
        <v>31918</v>
      </c>
      <c r="G10811">
        <v>431</v>
      </c>
      <c r="I10811" t="s">
        <v>4</v>
      </c>
    </row>
    <row r="10812" spans="1:9" x14ac:dyDescent="0.35">
      <c r="A10812" s="1">
        <v>41653.379594907405</v>
      </c>
      <c r="B10812" s="1">
        <v>41653.387743055559</v>
      </c>
      <c r="C10812" t="s">
        <v>2000</v>
      </c>
      <c r="D10812" t="s">
        <v>6968</v>
      </c>
      <c r="E10812">
        <v>171207006</v>
      </c>
      <c r="F10812" t="s">
        <v>31921</v>
      </c>
      <c r="G10812">
        <v>431</v>
      </c>
      <c r="I10812" t="s">
        <v>4</v>
      </c>
    </row>
    <row r="10813" spans="1:9" x14ac:dyDescent="0.35">
      <c r="A10813" s="1">
        <v>41653.387743055559</v>
      </c>
      <c r="B10813" s="1">
        <v>41653.4062037037</v>
      </c>
      <c r="C10813" t="s">
        <v>2000</v>
      </c>
      <c r="D10813" t="s">
        <v>6968</v>
      </c>
      <c r="E10813">
        <v>454711000124102</v>
      </c>
      <c r="F10813" t="s">
        <v>31922</v>
      </c>
      <c r="G10813">
        <v>431</v>
      </c>
      <c r="I10813" t="s">
        <v>4</v>
      </c>
    </row>
    <row r="10814" spans="1:9" x14ac:dyDescent="0.35">
      <c r="A10814" s="1">
        <v>41653.4062037037</v>
      </c>
      <c r="B10814" s="1">
        <v>41653.414780092593</v>
      </c>
      <c r="C10814" t="s">
        <v>2000</v>
      </c>
      <c r="D10814" t="s">
        <v>6968</v>
      </c>
      <c r="E10814">
        <v>428211000124100</v>
      </c>
      <c r="F10814" t="s">
        <v>31930</v>
      </c>
      <c r="G10814">
        <v>431</v>
      </c>
      <c r="I10814" t="s">
        <v>4</v>
      </c>
    </row>
    <row r="10815" spans="1:9" x14ac:dyDescent="0.35">
      <c r="A10815" s="1">
        <v>41653.408055555556</v>
      </c>
      <c r="B10815" s="1">
        <v>41653.41847222222</v>
      </c>
      <c r="C10815" t="s">
        <v>122</v>
      </c>
      <c r="D10815" t="s">
        <v>6986</v>
      </c>
      <c r="E10815">
        <v>385763009</v>
      </c>
      <c r="F10815" t="s">
        <v>31935</v>
      </c>
      <c r="G10815">
        <v>431</v>
      </c>
      <c r="I10815" t="s">
        <v>4</v>
      </c>
    </row>
    <row r="10816" spans="1:9" x14ac:dyDescent="0.35">
      <c r="A10816" s="1">
        <v>41653.414780092593</v>
      </c>
      <c r="B10816" s="1">
        <v>41653.432893518519</v>
      </c>
      <c r="C10816" t="s">
        <v>2000</v>
      </c>
      <c r="D10816" t="s">
        <v>6968</v>
      </c>
      <c r="E10816">
        <v>763302001</v>
      </c>
      <c r="F10816" t="s">
        <v>31945</v>
      </c>
      <c r="G10816">
        <v>431</v>
      </c>
      <c r="I10816" t="s">
        <v>4</v>
      </c>
    </row>
    <row r="10817" spans="1:9" x14ac:dyDescent="0.35">
      <c r="A10817" s="1">
        <v>41653.425810185188</v>
      </c>
      <c r="B10817" s="1">
        <v>41653.436226851853</v>
      </c>
      <c r="C10817" t="s">
        <v>154</v>
      </c>
      <c r="D10817" t="s">
        <v>6861</v>
      </c>
      <c r="E10817">
        <v>385763009</v>
      </c>
      <c r="F10817" t="s">
        <v>31935</v>
      </c>
      <c r="G10817">
        <v>431</v>
      </c>
      <c r="I10817" t="s">
        <v>4</v>
      </c>
    </row>
    <row r="10818" spans="1:9" x14ac:dyDescent="0.35">
      <c r="A10818" s="1">
        <v>41653.613969907405</v>
      </c>
      <c r="B10818" s="1">
        <v>41653.624386574076</v>
      </c>
      <c r="C10818" t="s">
        <v>3745</v>
      </c>
      <c r="D10818" t="s">
        <v>6969</v>
      </c>
      <c r="E10818">
        <v>399014008</v>
      </c>
      <c r="F10818" t="s">
        <v>31959</v>
      </c>
      <c r="G10818">
        <v>2305</v>
      </c>
      <c r="H10818">
        <v>72892002</v>
      </c>
      <c r="I10818" t="s">
        <v>212</v>
      </c>
    </row>
    <row r="10819" spans="1:9" x14ac:dyDescent="0.35">
      <c r="A10819" s="1">
        <v>41653.613969907405</v>
      </c>
      <c r="B10819" s="1">
        <v>41653.624386574076</v>
      </c>
      <c r="C10819" t="s">
        <v>3745</v>
      </c>
      <c r="D10819" t="s">
        <v>6969</v>
      </c>
      <c r="E10819">
        <v>274804006</v>
      </c>
      <c r="F10819" t="s">
        <v>31924</v>
      </c>
      <c r="G10819">
        <v>5931</v>
      </c>
      <c r="H10819">
        <v>72892002</v>
      </c>
      <c r="I10819" t="s">
        <v>212</v>
      </c>
    </row>
    <row r="10820" spans="1:9" x14ac:dyDescent="0.35">
      <c r="A10820" s="1">
        <v>41653.613969907405</v>
      </c>
      <c r="B10820" s="1">
        <v>41653.624386574076</v>
      </c>
      <c r="C10820" t="s">
        <v>3745</v>
      </c>
      <c r="D10820" t="s">
        <v>6969</v>
      </c>
      <c r="E10820">
        <v>268556000</v>
      </c>
      <c r="F10820" t="s">
        <v>31960</v>
      </c>
      <c r="G10820">
        <v>1723</v>
      </c>
      <c r="H10820">
        <v>72892002</v>
      </c>
      <c r="I10820" t="s">
        <v>212</v>
      </c>
    </row>
    <row r="10821" spans="1:9" x14ac:dyDescent="0.35">
      <c r="A10821" s="1">
        <v>41653.613969907405</v>
      </c>
      <c r="B10821" s="1">
        <v>41653.624386574076</v>
      </c>
      <c r="C10821" t="s">
        <v>3745</v>
      </c>
      <c r="D10821" t="s">
        <v>6969</v>
      </c>
      <c r="E10821">
        <v>225158009</v>
      </c>
      <c r="F10821" t="s">
        <v>31925</v>
      </c>
      <c r="G10821">
        <v>6665</v>
      </c>
      <c r="H10821">
        <v>72892002</v>
      </c>
      <c r="I10821" t="s">
        <v>212</v>
      </c>
    </row>
    <row r="10822" spans="1:9" x14ac:dyDescent="0.35">
      <c r="A10822" s="1">
        <v>41653.613969907405</v>
      </c>
      <c r="B10822" s="1">
        <v>41653.624386574076</v>
      </c>
      <c r="C10822" t="s">
        <v>3745</v>
      </c>
      <c r="D10822" t="s">
        <v>6969</v>
      </c>
      <c r="E10822">
        <v>104091002</v>
      </c>
      <c r="F10822" t="s">
        <v>31961</v>
      </c>
      <c r="G10822">
        <v>2389</v>
      </c>
      <c r="H10822">
        <v>72892002</v>
      </c>
      <c r="I10822" t="s">
        <v>212</v>
      </c>
    </row>
    <row r="10823" spans="1:9" x14ac:dyDescent="0.35">
      <c r="A10823" s="1">
        <v>41654.158750000002</v>
      </c>
      <c r="B10823" s="1">
        <v>41654.312222222223</v>
      </c>
      <c r="C10823" t="s">
        <v>122</v>
      </c>
      <c r="D10823" t="s">
        <v>6971</v>
      </c>
      <c r="E10823">
        <v>265764009</v>
      </c>
      <c r="F10823" t="s">
        <v>31909</v>
      </c>
      <c r="G10823">
        <v>1070</v>
      </c>
      <c r="I10823" t="s">
        <v>4</v>
      </c>
    </row>
    <row r="10824" spans="1:9" x14ac:dyDescent="0.35">
      <c r="A10824" s="1">
        <v>41654.175740740742</v>
      </c>
      <c r="B10824" s="1">
        <v>41654.198240740741</v>
      </c>
      <c r="C10824" t="s">
        <v>3085</v>
      </c>
      <c r="D10824" t="s">
        <v>6972</v>
      </c>
      <c r="E10824">
        <v>73761001</v>
      </c>
      <c r="F10824" t="s">
        <v>31915</v>
      </c>
      <c r="G10824">
        <v>12111</v>
      </c>
      <c r="I10824" t="s">
        <v>4</v>
      </c>
    </row>
    <row r="10825" spans="1:9" x14ac:dyDescent="0.35">
      <c r="A10825" s="1">
        <v>41654.178587962961</v>
      </c>
      <c r="B10825" s="1">
        <v>41654.202245370368</v>
      </c>
      <c r="C10825" t="s">
        <v>1707</v>
      </c>
      <c r="D10825" t="s">
        <v>6973</v>
      </c>
      <c r="E10825">
        <v>73761001</v>
      </c>
      <c r="F10825" t="s">
        <v>31915</v>
      </c>
      <c r="G10825">
        <v>10511</v>
      </c>
      <c r="I10825" t="s">
        <v>4</v>
      </c>
    </row>
    <row r="10826" spans="1:9" x14ac:dyDescent="0.35">
      <c r="A10826" s="1">
        <v>41654.198240740741</v>
      </c>
      <c r="B10826" s="1">
        <v>41654.208657407406</v>
      </c>
      <c r="C10826" t="s">
        <v>3085</v>
      </c>
      <c r="D10826" t="s">
        <v>6972</v>
      </c>
      <c r="E10826">
        <v>274031008</v>
      </c>
      <c r="F10826" t="s">
        <v>31964</v>
      </c>
      <c r="G10826">
        <v>11602</v>
      </c>
      <c r="H10826">
        <v>68496003</v>
      </c>
      <c r="I10826" t="s">
        <v>6985</v>
      </c>
    </row>
    <row r="10827" spans="1:9" x14ac:dyDescent="0.35">
      <c r="A10827" s="1">
        <v>41654.198240740741</v>
      </c>
      <c r="B10827" s="1">
        <v>41654.208657407406</v>
      </c>
      <c r="C10827" t="s">
        <v>3085</v>
      </c>
      <c r="D10827" t="s">
        <v>6972</v>
      </c>
      <c r="E10827">
        <v>104435004</v>
      </c>
      <c r="F10827" t="s">
        <v>31973</v>
      </c>
      <c r="G10827">
        <v>4415</v>
      </c>
      <c r="H10827">
        <v>68496003</v>
      </c>
      <c r="I10827" t="s">
        <v>6985</v>
      </c>
    </row>
    <row r="10828" spans="1:9" x14ac:dyDescent="0.35">
      <c r="A10828" s="1">
        <v>41654.198240740741</v>
      </c>
      <c r="B10828" s="1">
        <v>41654.208657407406</v>
      </c>
      <c r="C10828" t="s">
        <v>3085</v>
      </c>
      <c r="D10828" t="s">
        <v>6972</v>
      </c>
      <c r="E10828">
        <v>76164006</v>
      </c>
      <c r="F10828" t="s">
        <v>32049</v>
      </c>
      <c r="G10828">
        <v>12134</v>
      </c>
      <c r="H10828">
        <v>68496003</v>
      </c>
      <c r="I10828" t="s">
        <v>6985</v>
      </c>
    </row>
    <row r="10829" spans="1:9" x14ac:dyDescent="0.35">
      <c r="A10829" s="1">
        <v>41654.202245370368</v>
      </c>
      <c r="B10829" s="1">
        <v>41654.21266203704</v>
      </c>
      <c r="C10829" t="s">
        <v>1707</v>
      </c>
      <c r="D10829" t="s">
        <v>6973</v>
      </c>
      <c r="E10829">
        <v>274031008</v>
      </c>
      <c r="F10829" t="s">
        <v>31964</v>
      </c>
      <c r="G10829">
        <v>12386</v>
      </c>
      <c r="H10829">
        <v>68496003</v>
      </c>
      <c r="I10829" t="s">
        <v>6985</v>
      </c>
    </row>
    <row r="10830" spans="1:9" x14ac:dyDescent="0.35">
      <c r="A10830" s="1">
        <v>41654.202245370368</v>
      </c>
      <c r="B10830" s="1">
        <v>41654.21266203704</v>
      </c>
      <c r="C10830" t="s">
        <v>1707</v>
      </c>
      <c r="D10830" t="s">
        <v>6973</v>
      </c>
      <c r="E10830">
        <v>104435004</v>
      </c>
      <c r="F10830" t="s">
        <v>31973</v>
      </c>
      <c r="G10830">
        <v>8227</v>
      </c>
      <c r="H10830">
        <v>68496003</v>
      </c>
      <c r="I10830" t="s">
        <v>6985</v>
      </c>
    </row>
    <row r="10831" spans="1:9" x14ac:dyDescent="0.35">
      <c r="A10831" s="1">
        <v>41654.282118055555</v>
      </c>
      <c r="B10831" s="1">
        <v>41654.443923611114</v>
      </c>
      <c r="C10831" t="s">
        <v>221</v>
      </c>
      <c r="D10831" t="s">
        <v>6974</v>
      </c>
      <c r="E10831">
        <v>265764009</v>
      </c>
      <c r="F10831" t="s">
        <v>31909</v>
      </c>
      <c r="G10831">
        <v>1308</v>
      </c>
      <c r="I10831" t="s">
        <v>4</v>
      </c>
    </row>
    <row r="10832" spans="1:9" x14ac:dyDescent="0.35">
      <c r="A10832" s="1">
        <v>41654.408055555556</v>
      </c>
      <c r="B10832" s="1">
        <v>41654.41847222222</v>
      </c>
      <c r="C10832" t="s">
        <v>122</v>
      </c>
      <c r="D10832" t="s">
        <v>6986</v>
      </c>
      <c r="E10832">
        <v>385763009</v>
      </c>
      <c r="F10832" t="s">
        <v>31935</v>
      </c>
      <c r="G10832">
        <v>431</v>
      </c>
      <c r="I10832" t="s">
        <v>4</v>
      </c>
    </row>
    <row r="10833" spans="1:9" x14ac:dyDescent="0.35">
      <c r="A10833" s="1">
        <v>41654.425810185188</v>
      </c>
      <c r="B10833" s="1">
        <v>41654.436226851853</v>
      </c>
      <c r="C10833" t="s">
        <v>154</v>
      </c>
      <c r="D10833" t="s">
        <v>6861</v>
      </c>
      <c r="E10833">
        <v>385763009</v>
      </c>
      <c r="F10833" t="s">
        <v>31935</v>
      </c>
      <c r="G10833">
        <v>431</v>
      </c>
      <c r="I10833" t="s">
        <v>4</v>
      </c>
    </row>
    <row r="10834" spans="1:9" x14ac:dyDescent="0.35">
      <c r="A10834" s="1">
        <v>41654.499166666668</v>
      </c>
      <c r="B10834" s="1">
        <v>41654.509583333333</v>
      </c>
      <c r="C10834" t="s">
        <v>546</v>
      </c>
      <c r="D10834" t="s">
        <v>6975</v>
      </c>
      <c r="E10834">
        <v>180325003</v>
      </c>
      <c r="F10834" t="s">
        <v>31916</v>
      </c>
      <c r="G10834">
        <v>15353</v>
      </c>
      <c r="H10834">
        <v>49436004</v>
      </c>
      <c r="I10834" t="s">
        <v>31917</v>
      </c>
    </row>
    <row r="10835" spans="1:9" x14ac:dyDescent="0.35">
      <c r="A10835" s="1">
        <v>41654.886018518519</v>
      </c>
      <c r="B10835" s="1">
        <v>41654.896435185183</v>
      </c>
      <c r="C10835" t="s">
        <v>429</v>
      </c>
      <c r="D10835" t="s">
        <v>6976</v>
      </c>
      <c r="E10835">
        <v>180325003</v>
      </c>
      <c r="F10835" t="s">
        <v>31916</v>
      </c>
      <c r="G10835">
        <v>24300</v>
      </c>
      <c r="H10835">
        <v>49436004</v>
      </c>
      <c r="I10835" t="s">
        <v>31917</v>
      </c>
    </row>
    <row r="10836" spans="1:9" x14ac:dyDescent="0.35">
      <c r="A10836" s="1">
        <v>41654.886018518519</v>
      </c>
      <c r="B10836" s="1">
        <v>41654.920798611114</v>
      </c>
      <c r="C10836" t="s">
        <v>429</v>
      </c>
      <c r="D10836" t="s">
        <v>6976</v>
      </c>
      <c r="E10836">
        <v>710824005</v>
      </c>
      <c r="F10836" t="s">
        <v>31918</v>
      </c>
      <c r="G10836">
        <v>431</v>
      </c>
      <c r="I10836" t="s">
        <v>4</v>
      </c>
    </row>
    <row r="10837" spans="1:9" x14ac:dyDescent="0.35">
      <c r="A10837" s="1">
        <v>41654.920798611114</v>
      </c>
      <c r="B10837" s="1">
        <v>41654.941377314812</v>
      </c>
      <c r="C10837" t="s">
        <v>429</v>
      </c>
      <c r="D10837" t="s">
        <v>6976</v>
      </c>
      <c r="E10837">
        <v>710841007</v>
      </c>
      <c r="F10837" t="s">
        <v>31929</v>
      </c>
      <c r="G10837">
        <v>431</v>
      </c>
      <c r="I10837" t="s">
        <v>4</v>
      </c>
    </row>
    <row r="10838" spans="1:9" x14ac:dyDescent="0.35">
      <c r="A10838" s="1">
        <v>41654.941377314812</v>
      </c>
      <c r="B10838" s="1">
        <v>41654.957916666666</v>
      </c>
      <c r="C10838" t="s">
        <v>429</v>
      </c>
      <c r="D10838" t="s">
        <v>6976</v>
      </c>
      <c r="E10838">
        <v>762993000</v>
      </c>
      <c r="F10838" t="s">
        <v>31919</v>
      </c>
      <c r="G10838">
        <v>431</v>
      </c>
      <c r="I10838" t="s">
        <v>4</v>
      </c>
    </row>
    <row r="10839" spans="1:9" x14ac:dyDescent="0.35">
      <c r="A10839" s="1">
        <v>41654.957916666666</v>
      </c>
      <c r="B10839" s="1">
        <v>41654.966481481482</v>
      </c>
      <c r="C10839" t="s">
        <v>429</v>
      </c>
      <c r="D10839" t="s">
        <v>6976</v>
      </c>
      <c r="E10839">
        <v>171207006</v>
      </c>
      <c r="F10839" t="s">
        <v>31921</v>
      </c>
      <c r="G10839">
        <v>431</v>
      </c>
      <c r="I10839" t="s">
        <v>4</v>
      </c>
    </row>
    <row r="10840" spans="1:9" x14ac:dyDescent="0.35">
      <c r="A10840" s="1">
        <v>41654.966481481482</v>
      </c>
      <c r="B10840" s="1">
        <v>41654.985254629632</v>
      </c>
      <c r="C10840" t="s">
        <v>429</v>
      </c>
      <c r="D10840" t="s">
        <v>6976</v>
      </c>
      <c r="E10840">
        <v>454711000124102</v>
      </c>
      <c r="F10840" t="s">
        <v>31922</v>
      </c>
      <c r="G10840">
        <v>431</v>
      </c>
      <c r="I10840" t="s">
        <v>4</v>
      </c>
    </row>
    <row r="10841" spans="1:9" x14ac:dyDescent="0.35">
      <c r="A10841" s="1">
        <v>41654.985254629632</v>
      </c>
      <c r="B10841" s="1">
        <v>41654.993043981478</v>
      </c>
      <c r="C10841" t="s">
        <v>429</v>
      </c>
      <c r="D10841" t="s">
        <v>6976</v>
      </c>
      <c r="E10841">
        <v>428211000124100</v>
      </c>
      <c r="F10841" t="s">
        <v>31930</v>
      </c>
      <c r="G10841">
        <v>431</v>
      </c>
      <c r="I10841" t="s">
        <v>4</v>
      </c>
    </row>
    <row r="10842" spans="1:9" x14ac:dyDescent="0.35">
      <c r="A10842" s="1">
        <v>41654.993043981478</v>
      </c>
      <c r="B10842" s="1">
        <v>41655.012256944443</v>
      </c>
      <c r="C10842" t="s">
        <v>429</v>
      </c>
      <c r="D10842" t="s">
        <v>6976</v>
      </c>
      <c r="E10842">
        <v>763302001</v>
      </c>
      <c r="F10842" t="s">
        <v>31945</v>
      </c>
      <c r="G10842">
        <v>431</v>
      </c>
      <c r="I10842" t="s">
        <v>4</v>
      </c>
    </row>
    <row r="10843" spans="1:9" x14ac:dyDescent="0.35">
      <c r="A10843" s="1">
        <v>41655.239930555559</v>
      </c>
      <c r="B10843" s="1">
        <v>41655.250347222223</v>
      </c>
      <c r="C10843" t="s">
        <v>1969</v>
      </c>
      <c r="D10843" t="s">
        <v>6977</v>
      </c>
      <c r="E10843">
        <v>430193006</v>
      </c>
      <c r="F10843" t="s">
        <v>31928</v>
      </c>
      <c r="G10843">
        <v>343</v>
      </c>
      <c r="I10843" t="s">
        <v>4</v>
      </c>
    </row>
    <row r="10844" spans="1:9" x14ac:dyDescent="0.35">
      <c r="A10844" s="1">
        <v>41655.239930555559</v>
      </c>
      <c r="B10844" s="1">
        <v>41655.269282407404</v>
      </c>
      <c r="C10844" t="s">
        <v>1969</v>
      </c>
      <c r="D10844" t="s">
        <v>6977</v>
      </c>
      <c r="E10844">
        <v>710824005</v>
      </c>
      <c r="F10844" t="s">
        <v>31918</v>
      </c>
      <c r="G10844">
        <v>431</v>
      </c>
      <c r="I10844" t="s">
        <v>4</v>
      </c>
    </row>
    <row r="10845" spans="1:9" x14ac:dyDescent="0.35">
      <c r="A10845" s="1">
        <v>41655.269282407404</v>
      </c>
      <c r="B10845" s="1">
        <v>41655.298043981478</v>
      </c>
      <c r="C10845" t="s">
        <v>1969</v>
      </c>
      <c r="D10845" t="s">
        <v>6977</v>
      </c>
      <c r="E10845">
        <v>866148006</v>
      </c>
      <c r="F10845" t="s">
        <v>31920</v>
      </c>
      <c r="G10845">
        <v>431</v>
      </c>
      <c r="I10845" t="s">
        <v>4</v>
      </c>
    </row>
    <row r="10846" spans="1:9" x14ac:dyDescent="0.35">
      <c r="A10846" s="1">
        <v>41655.298043981478</v>
      </c>
      <c r="B10846" s="1">
        <v>41655.306273148148</v>
      </c>
      <c r="C10846" t="s">
        <v>1969</v>
      </c>
      <c r="D10846" t="s">
        <v>6977</v>
      </c>
      <c r="E10846">
        <v>171207006</v>
      </c>
      <c r="F10846" t="s">
        <v>31921</v>
      </c>
      <c r="G10846">
        <v>431</v>
      </c>
      <c r="I10846" t="s">
        <v>4</v>
      </c>
    </row>
    <row r="10847" spans="1:9" x14ac:dyDescent="0.35">
      <c r="A10847" s="1">
        <v>41655.306273148148</v>
      </c>
      <c r="B10847" s="1">
        <v>41655.320381944446</v>
      </c>
      <c r="C10847" t="s">
        <v>1969</v>
      </c>
      <c r="D10847" t="s">
        <v>6977</v>
      </c>
      <c r="E10847">
        <v>454711000124102</v>
      </c>
      <c r="F10847" t="s">
        <v>31922</v>
      </c>
      <c r="G10847">
        <v>431</v>
      </c>
      <c r="I10847" t="s">
        <v>4</v>
      </c>
    </row>
    <row r="10848" spans="1:9" x14ac:dyDescent="0.35">
      <c r="A10848" s="1">
        <v>41655.320381944446</v>
      </c>
      <c r="B10848" s="1">
        <v>41655.328645833331</v>
      </c>
      <c r="C10848" t="s">
        <v>1969</v>
      </c>
      <c r="D10848" t="s">
        <v>6977</v>
      </c>
      <c r="E10848">
        <v>428211000124100</v>
      </c>
      <c r="F10848" t="s">
        <v>31930</v>
      </c>
      <c r="G10848">
        <v>431</v>
      </c>
      <c r="I10848" t="s">
        <v>4</v>
      </c>
    </row>
    <row r="10849" spans="1:9" x14ac:dyDescent="0.35">
      <c r="A10849" s="1">
        <v>41655.328645833331</v>
      </c>
      <c r="B10849" s="1">
        <v>41655.347384259258</v>
      </c>
      <c r="C10849" t="s">
        <v>1969</v>
      </c>
      <c r="D10849" t="s">
        <v>6977</v>
      </c>
      <c r="E10849">
        <v>763302001</v>
      </c>
      <c r="F10849" t="s">
        <v>31945</v>
      </c>
      <c r="G10849">
        <v>431</v>
      </c>
      <c r="I10849" t="s">
        <v>4</v>
      </c>
    </row>
    <row r="10850" spans="1:9" x14ac:dyDescent="0.35">
      <c r="A10850" s="1">
        <v>41655.408055555556</v>
      </c>
      <c r="B10850" s="1">
        <v>41655.41847222222</v>
      </c>
      <c r="C10850" t="s">
        <v>122</v>
      </c>
      <c r="D10850" t="s">
        <v>6986</v>
      </c>
      <c r="E10850">
        <v>385763009</v>
      </c>
      <c r="F10850" t="s">
        <v>31935</v>
      </c>
      <c r="G10850">
        <v>431</v>
      </c>
      <c r="I10850" t="s">
        <v>4</v>
      </c>
    </row>
    <row r="10851" spans="1:9" x14ac:dyDescent="0.35">
      <c r="A10851" s="1">
        <v>41655.425810185188</v>
      </c>
      <c r="B10851" s="1">
        <v>41655.436226851853</v>
      </c>
      <c r="C10851" t="s">
        <v>154</v>
      </c>
      <c r="D10851" t="s">
        <v>6861</v>
      </c>
      <c r="E10851">
        <v>385763009</v>
      </c>
      <c r="F10851" t="s">
        <v>31935</v>
      </c>
      <c r="G10851">
        <v>431</v>
      </c>
      <c r="I10851" t="s">
        <v>4</v>
      </c>
    </row>
    <row r="10852" spans="1:9" x14ac:dyDescent="0.35">
      <c r="A10852" s="1">
        <v>41656.035925925928</v>
      </c>
      <c r="B10852" s="1">
        <v>41656.046342592592</v>
      </c>
      <c r="C10852" t="s">
        <v>2309</v>
      </c>
      <c r="D10852" t="s">
        <v>6980</v>
      </c>
      <c r="E10852">
        <v>18286008</v>
      </c>
      <c r="F10852" t="s">
        <v>31958</v>
      </c>
      <c r="G10852">
        <v>10369</v>
      </c>
      <c r="H10852">
        <v>49436004</v>
      </c>
      <c r="I10852" t="s">
        <v>31917</v>
      </c>
    </row>
    <row r="10853" spans="1:9" x14ac:dyDescent="0.35">
      <c r="A10853" s="1">
        <v>41656.408055555556</v>
      </c>
      <c r="B10853" s="1">
        <v>41656.41847222222</v>
      </c>
      <c r="C10853" t="s">
        <v>122</v>
      </c>
      <c r="D10853" t="s">
        <v>6986</v>
      </c>
      <c r="E10853">
        <v>385763009</v>
      </c>
      <c r="F10853" t="s">
        <v>31935</v>
      </c>
      <c r="G10853">
        <v>431</v>
      </c>
      <c r="I10853" t="s">
        <v>4</v>
      </c>
    </row>
    <row r="10854" spans="1:9" x14ac:dyDescent="0.35">
      <c r="A10854" s="1">
        <v>41656.425810185188</v>
      </c>
      <c r="B10854" s="1">
        <v>41656.436226851853</v>
      </c>
      <c r="C10854" t="s">
        <v>154</v>
      </c>
      <c r="D10854" t="s">
        <v>6861</v>
      </c>
      <c r="E10854">
        <v>385763009</v>
      </c>
      <c r="F10854" t="s">
        <v>31935</v>
      </c>
      <c r="G10854">
        <v>431</v>
      </c>
      <c r="I10854" t="s">
        <v>4</v>
      </c>
    </row>
    <row r="10855" spans="1:9" x14ac:dyDescent="0.35">
      <c r="A10855" s="1">
        <v>41656.564710648148</v>
      </c>
      <c r="B10855" s="1">
        <v>41656.575127314813</v>
      </c>
      <c r="C10855" t="s">
        <v>539</v>
      </c>
      <c r="D10855" t="s">
        <v>6983</v>
      </c>
      <c r="E10855">
        <v>433112001</v>
      </c>
      <c r="F10855" t="s">
        <v>32006</v>
      </c>
      <c r="G10855">
        <v>14291</v>
      </c>
      <c r="H10855">
        <v>230690007</v>
      </c>
      <c r="I10855" t="s">
        <v>1161</v>
      </c>
    </row>
    <row r="10856" spans="1:9" x14ac:dyDescent="0.35">
      <c r="A10856" s="1">
        <v>41656.564710648148</v>
      </c>
      <c r="B10856" s="1">
        <v>41656.575127314813</v>
      </c>
      <c r="C10856" t="s">
        <v>539</v>
      </c>
      <c r="D10856" t="s">
        <v>6983</v>
      </c>
      <c r="E10856">
        <v>40701008</v>
      </c>
      <c r="F10856" t="s">
        <v>31946</v>
      </c>
      <c r="G10856">
        <v>991</v>
      </c>
      <c r="H10856">
        <v>230690007</v>
      </c>
      <c r="I10856" t="s">
        <v>1161</v>
      </c>
    </row>
    <row r="10857" spans="1:9" x14ac:dyDescent="0.35">
      <c r="A10857" s="1">
        <v>41657.312222222223</v>
      </c>
      <c r="B10857" s="1">
        <v>41657.460833333331</v>
      </c>
      <c r="C10857" t="s">
        <v>122</v>
      </c>
      <c r="D10857" t="s">
        <v>6986</v>
      </c>
      <c r="E10857">
        <v>265764009</v>
      </c>
      <c r="F10857" t="s">
        <v>31909</v>
      </c>
      <c r="G10857">
        <v>960</v>
      </c>
      <c r="I10857" t="s">
        <v>4</v>
      </c>
    </row>
    <row r="10858" spans="1:9" x14ac:dyDescent="0.35">
      <c r="A10858" s="1">
        <v>41657.371203703704</v>
      </c>
      <c r="B10858" s="1">
        <v>41657.408020833333</v>
      </c>
      <c r="C10858" t="s">
        <v>897</v>
      </c>
      <c r="D10858" t="s">
        <v>6987</v>
      </c>
      <c r="E10858">
        <v>46706006</v>
      </c>
      <c r="F10858" t="s">
        <v>32010</v>
      </c>
      <c r="G10858">
        <v>7626</v>
      </c>
      <c r="I10858" t="s">
        <v>4</v>
      </c>
    </row>
    <row r="10859" spans="1:9" x14ac:dyDescent="0.35">
      <c r="A10859" s="1">
        <v>41657.408055555556</v>
      </c>
      <c r="B10859" s="1">
        <v>41657.41847222222</v>
      </c>
      <c r="C10859" t="s">
        <v>122</v>
      </c>
      <c r="D10859" t="s">
        <v>6986</v>
      </c>
      <c r="E10859">
        <v>385763009</v>
      </c>
      <c r="F10859" t="s">
        <v>31935</v>
      </c>
      <c r="G10859">
        <v>431</v>
      </c>
      <c r="I10859" t="s">
        <v>4</v>
      </c>
    </row>
    <row r="10860" spans="1:9" x14ac:dyDescent="0.35">
      <c r="A10860" s="1">
        <v>41657.425810185188</v>
      </c>
      <c r="B10860" s="1">
        <v>41657.436226851853</v>
      </c>
      <c r="C10860" t="s">
        <v>154</v>
      </c>
      <c r="D10860" t="s">
        <v>6861</v>
      </c>
      <c r="E10860">
        <v>385763009</v>
      </c>
      <c r="F10860" t="s">
        <v>31935</v>
      </c>
      <c r="G10860">
        <v>431</v>
      </c>
      <c r="I10860" t="s">
        <v>4</v>
      </c>
    </row>
    <row r="10861" spans="1:9" x14ac:dyDescent="0.35">
      <c r="A10861" s="1">
        <v>41657.443923611114</v>
      </c>
      <c r="B10861" s="1">
        <v>41657.597395833334</v>
      </c>
      <c r="C10861" t="s">
        <v>221</v>
      </c>
      <c r="D10861" t="s">
        <v>6988</v>
      </c>
      <c r="E10861">
        <v>265764009</v>
      </c>
      <c r="F10861" t="s">
        <v>31909</v>
      </c>
      <c r="G10861">
        <v>1157</v>
      </c>
      <c r="I10861" t="s">
        <v>4</v>
      </c>
    </row>
    <row r="10862" spans="1:9" x14ac:dyDescent="0.35">
      <c r="A10862" s="1">
        <v>41657.486064814817</v>
      </c>
      <c r="B10862" s="1">
        <v>41657.496481481481</v>
      </c>
      <c r="C10862" t="s">
        <v>1878</v>
      </c>
      <c r="D10862" t="s">
        <v>6990</v>
      </c>
      <c r="E10862">
        <v>180325003</v>
      </c>
      <c r="F10862" t="s">
        <v>31916</v>
      </c>
      <c r="G10862">
        <v>32568</v>
      </c>
      <c r="H10862">
        <v>49436004</v>
      </c>
      <c r="I10862" t="s">
        <v>31917</v>
      </c>
    </row>
    <row r="10863" spans="1:9" x14ac:dyDescent="0.35">
      <c r="A10863" s="1">
        <v>41657.486064814817</v>
      </c>
      <c r="B10863" s="1">
        <v>41657.507476851853</v>
      </c>
      <c r="C10863" t="s">
        <v>1878</v>
      </c>
      <c r="D10863" t="s">
        <v>6990</v>
      </c>
      <c r="E10863">
        <v>710824005</v>
      </c>
      <c r="F10863" t="s">
        <v>31918</v>
      </c>
      <c r="G10863">
        <v>431</v>
      </c>
      <c r="I10863" t="s">
        <v>4</v>
      </c>
    </row>
    <row r="10864" spans="1:9" x14ac:dyDescent="0.35">
      <c r="A10864" s="1">
        <v>41657.507476851853</v>
      </c>
      <c r="B10864" s="1">
        <v>41657.524872685186</v>
      </c>
      <c r="C10864" t="s">
        <v>1878</v>
      </c>
      <c r="D10864" t="s">
        <v>6990</v>
      </c>
      <c r="E10864">
        <v>762993000</v>
      </c>
      <c r="F10864" t="s">
        <v>31919</v>
      </c>
      <c r="G10864">
        <v>431</v>
      </c>
      <c r="I10864" t="s">
        <v>4</v>
      </c>
    </row>
    <row r="10865" spans="1:9" x14ac:dyDescent="0.35">
      <c r="A10865" s="1">
        <v>41657.524872685186</v>
      </c>
      <c r="B10865" s="1">
        <v>41657.534583333334</v>
      </c>
      <c r="C10865" t="s">
        <v>1878</v>
      </c>
      <c r="D10865" t="s">
        <v>6990</v>
      </c>
      <c r="E10865">
        <v>171207006</v>
      </c>
      <c r="F10865" t="s">
        <v>31921</v>
      </c>
      <c r="G10865">
        <v>431</v>
      </c>
      <c r="I10865" t="s">
        <v>4</v>
      </c>
    </row>
    <row r="10866" spans="1:9" x14ac:dyDescent="0.35">
      <c r="A10866" s="1">
        <v>41657.534583333334</v>
      </c>
      <c r="B10866" s="1">
        <v>41657.551087962966</v>
      </c>
      <c r="C10866" t="s">
        <v>1878</v>
      </c>
      <c r="D10866" t="s">
        <v>6990</v>
      </c>
      <c r="E10866">
        <v>454711000124102</v>
      </c>
      <c r="F10866" t="s">
        <v>31922</v>
      </c>
      <c r="G10866">
        <v>431</v>
      </c>
      <c r="I10866" t="s">
        <v>4</v>
      </c>
    </row>
    <row r="10867" spans="1:9" x14ac:dyDescent="0.35">
      <c r="A10867" s="1">
        <v>41657.566504629627</v>
      </c>
      <c r="B10867" s="1">
        <v>41657.606539351851</v>
      </c>
      <c r="C10867" t="s">
        <v>269</v>
      </c>
      <c r="D10867" t="s">
        <v>6991</v>
      </c>
      <c r="E10867">
        <v>710824005</v>
      </c>
      <c r="F10867" t="s">
        <v>31918</v>
      </c>
      <c r="G10867">
        <v>431</v>
      </c>
      <c r="I10867" t="s">
        <v>4</v>
      </c>
    </row>
    <row r="10868" spans="1:9" x14ac:dyDescent="0.35">
      <c r="A10868" s="1">
        <v>41657.606539351851</v>
      </c>
      <c r="B10868" s="1">
        <v>41657.619930555556</v>
      </c>
      <c r="C10868" t="s">
        <v>269</v>
      </c>
      <c r="D10868" t="s">
        <v>6991</v>
      </c>
      <c r="E10868">
        <v>762993000</v>
      </c>
      <c r="F10868" t="s">
        <v>31919</v>
      </c>
      <c r="G10868">
        <v>431</v>
      </c>
      <c r="I10868" t="s">
        <v>4</v>
      </c>
    </row>
    <row r="10869" spans="1:9" x14ac:dyDescent="0.35">
      <c r="A10869" s="1">
        <v>41657.619930555556</v>
      </c>
      <c r="B10869" s="1">
        <v>41657.627708333333</v>
      </c>
      <c r="C10869" t="s">
        <v>269</v>
      </c>
      <c r="D10869" t="s">
        <v>6991</v>
      </c>
      <c r="E10869">
        <v>171207006</v>
      </c>
      <c r="F10869" t="s">
        <v>31921</v>
      </c>
      <c r="G10869">
        <v>431</v>
      </c>
      <c r="I10869" t="s">
        <v>4</v>
      </c>
    </row>
    <row r="10870" spans="1:9" x14ac:dyDescent="0.35">
      <c r="A10870" s="1">
        <v>41657.627708333333</v>
      </c>
      <c r="B10870" s="1">
        <v>41657.644525462965</v>
      </c>
      <c r="C10870" t="s">
        <v>269</v>
      </c>
      <c r="D10870" t="s">
        <v>6991</v>
      </c>
      <c r="E10870">
        <v>454711000124102</v>
      </c>
      <c r="F10870" t="s">
        <v>31922</v>
      </c>
      <c r="G10870">
        <v>431</v>
      </c>
      <c r="I10870" t="s">
        <v>4</v>
      </c>
    </row>
    <row r="10871" spans="1:9" x14ac:dyDescent="0.35">
      <c r="A10871" s="1">
        <v>41657.644525462965</v>
      </c>
      <c r="B10871" s="1">
        <v>41657.65215277778</v>
      </c>
      <c r="C10871" t="s">
        <v>269</v>
      </c>
      <c r="D10871" t="s">
        <v>6991</v>
      </c>
      <c r="E10871">
        <v>428211000124100</v>
      </c>
      <c r="F10871" t="s">
        <v>31930</v>
      </c>
      <c r="G10871">
        <v>431</v>
      </c>
      <c r="I10871" t="s">
        <v>4</v>
      </c>
    </row>
    <row r="10872" spans="1:9" x14ac:dyDescent="0.35">
      <c r="A10872" s="1">
        <v>41657.65215277778</v>
      </c>
      <c r="B10872" s="1">
        <v>41657.67083333333</v>
      </c>
      <c r="C10872" t="s">
        <v>269</v>
      </c>
      <c r="D10872" t="s">
        <v>6991</v>
      </c>
      <c r="E10872">
        <v>713106006</v>
      </c>
      <c r="F10872" t="s">
        <v>31931</v>
      </c>
      <c r="G10872">
        <v>431</v>
      </c>
      <c r="I10872" t="s">
        <v>4</v>
      </c>
    </row>
    <row r="10873" spans="1:9" x14ac:dyDescent="0.35">
      <c r="A10873" s="1">
        <v>41658.34171296296</v>
      </c>
      <c r="B10873" s="1">
        <v>41658.359467592592</v>
      </c>
      <c r="C10873" t="s">
        <v>1204</v>
      </c>
      <c r="D10873" t="s">
        <v>6995</v>
      </c>
      <c r="E10873">
        <v>274474001</v>
      </c>
      <c r="F10873" t="s">
        <v>31954</v>
      </c>
      <c r="G10873">
        <v>431</v>
      </c>
      <c r="H10873">
        <v>65966004</v>
      </c>
      <c r="I10873" t="s">
        <v>869</v>
      </c>
    </row>
    <row r="10874" spans="1:9" x14ac:dyDescent="0.35">
      <c r="A10874" s="1">
        <v>41658.34171296296</v>
      </c>
      <c r="B10874" s="1">
        <v>41658.362546296295</v>
      </c>
      <c r="C10874" t="s">
        <v>1204</v>
      </c>
      <c r="D10874" t="s">
        <v>6995</v>
      </c>
      <c r="E10874">
        <v>1225002</v>
      </c>
      <c r="F10874" t="s">
        <v>31955</v>
      </c>
      <c r="G10874">
        <v>431</v>
      </c>
      <c r="I10874" t="s">
        <v>4</v>
      </c>
    </row>
    <row r="10875" spans="1:9" x14ac:dyDescent="0.35">
      <c r="A10875" s="1">
        <v>41658.359467592592</v>
      </c>
      <c r="B10875" s="1">
        <v>41658.369884259257</v>
      </c>
      <c r="C10875" t="s">
        <v>1204</v>
      </c>
      <c r="D10875" t="s">
        <v>6995</v>
      </c>
      <c r="E10875">
        <v>312681000</v>
      </c>
      <c r="F10875" t="s">
        <v>31937</v>
      </c>
      <c r="G10875">
        <v>8367</v>
      </c>
      <c r="H10875">
        <v>65966004</v>
      </c>
      <c r="I10875" t="s">
        <v>869</v>
      </c>
    </row>
    <row r="10876" spans="1:9" x14ac:dyDescent="0.35">
      <c r="A10876" s="1">
        <v>41658.408055555556</v>
      </c>
      <c r="B10876" s="1">
        <v>41658.41847222222</v>
      </c>
      <c r="C10876" t="s">
        <v>122</v>
      </c>
      <c r="D10876" t="s">
        <v>7034</v>
      </c>
      <c r="E10876">
        <v>385763009</v>
      </c>
      <c r="F10876" t="s">
        <v>31935</v>
      </c>
      <c r="G10876">
        <v>431</v>
      </c>
      <c r="I10876" t="s">
        <v>4</v>
      </c>
    </row>
    <row r="10877" spans="1:9" x14ac:dyDescent="0.35">
      <c r="A10877" s="1">
        <v>41658.425810185188</v>
      </c>
      <c r="B10877" s="1">
        <v>41658.436226851853</v>
      </c>
      <c r="C10877" t="s">
        <v>154</v>
      </c>
      <c r="D10877" t="s">
        <v>6861</v>
      </c>
      <c r="E10877">
        <v>385763009</v>
      </c>
      <c r="F10877" t="s">
        <v>31935</v>
      </c>
      <c r="G10877">
        <v>431</v>
      </c>
      <c r="I10877" t="s">
        <v>4</v>
      </c>
    </row>
    <row r="10878" spans="1:9" x14ac:dyDescent="0.35">
      <c r="A10878" s="1">
        <v>41659.090150462966</v>
      </c>
      <c r="B10878" s="1">
        <v>41659.10056712963</v>
      </c>
      <c r="C10878" t="s">
        <v>187</v>
      </c>
      <c r="D10878" t="s">
        <v>6997</v>
      </c>
      <c r="E10878">
        <v>180325003</v>
      </c>
      <c r="F10878" t="s">
        <v>31916</v>
      </c>
      <c r="G10878">
        <v>32808</v>
      </c>
      <c r="H10878">
        <v>49436004</v>
      </c>
      <c r="I10878" t="s">
        <v>31917</v>
      </c>
    </row>
    <row r="10879" spans="1:9" x14ac:dyDescent="0.35">
      <c r="A10879" s="1">
        <v>41659.090150462966</v>
      </c>
      <c r="B10879" s="1">
        <v>41659.12060185185</v>
      </c>
      <c r="C10879" t="s">
        <v>187</v>
      </c>
      <c r="D10879" t="s">
        <v>6997</v>
      </c>
      <c r="E10879">
        <v>710824005</v>
      </c>
      <c r="F10879" t="s">
        <v>31918</v>
      </c>
      <c r="G10879">
        <v>431</v>
      </c>
      <c r="I10879" t="s">
        <v>4</v>
      </c>
    </row>
    <row r="10880" spans="1:9" x14ac:dyDescent="0.35">
      <c r="A10880" s="1">
        <v>41659.12060185185</v>
      </c>
      <c r="B10880" s="1">
        <v>41659.133599537039</v>
      </c>
      <c r="C10880" t="s">
        <v>187</v>
      </c>
      <c r="D10880" t="s">
        <v>6997</v>
      </c>
      <c r="E10880">
        <v>710841007</v>
      </c>
      <c r="F10880" t="s">
        <v>31929</v>
      </c>
      <c r="G10880">
        <v>431</v>
      </c>
      <c r="I10880" t="s">
        <v>4</v>
      </c>
    </row>
    <row r="10881" spans="1:9" x14ac:dyDescent="0.35">
      <c r="A10881" s="1">
        <v>41659.133599537039</v>
      </c>
      <c r="B10881" s="1">
        <v>41659.153090277781</v>
      </c>
      <c r="C10881" t="s">
        <v>187</v>
      </c>
      <c r="D10881" t="s">
        <v>6997</v>
      </c>
      <c r="E10881">
        <v>762993000</v>
      </c>
      <c r="F10881" t="s">
        <v>31919</v>
      </c>
      <c r="G10881">
        <v>431</v>
      </c>
      <c r="I10881" t="s">
        <v>4</v>
      </c>
    </row>
    <row r="10882" spans="1:9" x14ac:dyDescent="0.35">
      <c r="A10882" s="1">
        <v>41659.153090277781</v>
      </c>
      <c r="B10882" s="1">
        <v>41659.181331018517</v>
      </c>
      <c r="C10882" t="s">
        <v>187</v>
      </c>
      <c r="D10882" t="s">
        <v>6997</v>
      </c>
      <c r="E10882">
        <v>866148006</v>
      </c>
      <c r="F10882" t="s">
        <v>31920</v>
      </c>
      <c r="G10882">
        <v>431</v>
      </c>
      <c r="I10882" t="s">
        <v>4</v>
      </c>
    </row>
    <row r="10883" spans="1:9" x14ac:dyDescent="0.35">
      <c r="A10883" s="1">
        <v>41659.169270833336</v>
      </c>
      <c r="B10883" s="1">
        <v>41659.1796875</v>
      </c>
      <c r="C10883" t="s">
        <v>1522</v>
      </c>
      <c r="D10883" t="s">
        <v>6998</v>
      </c>
      <c r="E10883">
        <v>274804006</v>
      </c>
      <c r="F10883" t="s">
        <v>31924</v>
      </c>
      <c r="G10883">
        <v>4315</v>
      </c>
      <c r="H10883">
        <v>72892002</v>
      </c>
      <c r="I10883" t="s">
        <v>212</v>
      </c>
    </row>
    <row r="10884" spans="1:9" x14ac:dyDescent="0.35">
      <c r="A10884" s="1">
        <v>41659.169270833336</v>
      </c>
      <c r="B10884" s="1">
        <v>41659.1796875</v>
      </c>
      <c r="C10884" t="s">
        <v>1522</v>
      </c>
      <c r="D10884" t="s">
        <v>6998</v>
      </c>
      <c r="E10884">
        <v>225158009</v>
      </c>
      <c r="F10884" t="s">
        <v>31925</v>
      </c>
      <c r="G10884">
        <v>7882</v>
      </c>
      <c r="H10884">
        <v>72892002</v>
      </c>
      <c r="I10884" t="s">
        <v>212</v>
      </c>
    </row>
    <row r="10885" spans="1:9" x14ac:dyDescent="0.35">
      <c r="A10885" s="1">
        <v>41659.181331018517</v>
      </c>
      <c r="B10885" s="1">
        <v>41659.188530092593</v>
      </c>
      <c r="C10885" t="s">
        <v>187</v>
      </c>
      <c r="D10885" t="s">
        <v>6997</v>
      </c>
      <c r="E10885">
        <v>171207006</v>
      </c>
      <c r="F10885" t="s">
        <v>31921</v>
      </c>
      <c r="G10885">
        <v>431</v>
      </c>
      <c r="I10885" t="s">
        <v>4</v>
      </c>
    </row>
    <row r="10886" spans="1:9" x14ac:dyDescent="0.35">
      <c r="A10886" s="1">
        <v>41659.188530092593</v>
      </c>
      <c r="B10886" s="1">
        <v>41659.206006944441</v>
      </c>
      <c r="C10886" t="s">
        <v>187</v>
      </c>
      <c r="D10886" t="s">
        <v>6997</v>
      </c>
      <c r="E10886">
        <v>454711000124102</v>
      </c>
      <c r="F10886" t="s">
        <v>31922</v>
      </c>
      <c r="G10886">
        <v>431</v>
      </c>
      <c r="I10886" t="s">
        <v>4</v>
      </c>
    </row>
    <row r="10887" spans="1:9" x14ac:dyDescent="0.35">
      <c r="A10887" s="1">
        <v>41659.206006944441</v>
      </c>
      <c r="B10887" s="1">
        <v>41659.225914351853</v>
      </c>
      <c r="C10887" t="s">
        <v>187</v>
      </c>
      <c r="D10887" t="s">
        <v>6997</v>
      </c>
      <c r="E10887">
        <v>715252007</v>
      </c>
      <c r="F10887" t="s">
        <v>31952</v>
      </c>
      <c r="G10887">
        <v>32</v>
      </c>
      <c r="I10887" t="s">
        <v>4</v>
      </c>
    </row>
    <row r="10888" spans="1:9" x14ac:dyDescent="0.35">
      <c r="A10888" s="1">
        <v>41659.225914351853</v>
      </c>
      <c r="B10888" s="1">
        <v>41659.235868055555</v>
      </c>
      <c r="C10888" t="s">
        <v>187</v>
      </c>
      <c r="D10888" t="s">
        <v>6997</v>
      </c>
      <c r="E10888">
        <v>428211000124100</v>
      </c>
      <c r="F10888" t="s">
        <v>31930</v>
      </c>
      <c r="G10888">
        <v>431</v>
      </c>
      <c r="I10888" t="s">
        <v>4</v>
      </c>
    </row>
    <row r="10889" spans="1:9" x14ac:dyDescent="0.35">
      <c r="A10889" s="1">
        <v>41659.235868055555</v>
      </c>
      <c r="B10889" s="1">
        <v>41659.250219907408</v>
      </c>
      <c r="C10889" t="s">
        <v>187</v>
      </c>
      <c r="D10889" t="s">
        <v>6997</v>
      </c>
      <c r="E10889">
        <v>713106006</v>
      </c>
      <c r="F10889" t="s">
        <v>31931</v>
      </c>
      <c r="G10889">
        <v>431</v>
      </c>
      <c r="I10889" t="s">
        <v>4</v>
      </c>
    </row>
    <row r="10890" spans="1:9" x14ac:dyDescent="0.35">
      <c r="A10890" s="1">
        <v>41659.408055555556</v>
      </c>
      <c r="B10890" s="1">
        <v>41659.41847222222</v>
      </c>
      <c r="C10890" t="s">
        <v>122</v>
      </c>
      <c r="D10890" t="s">
        <v>7034</v>
      </c>
      <c r="E10890">
        <v>385763009</v>
      </c>
      <c r="F10890" t="s">
        <v>31935</v>
      </c>
      <c r="G10890">
        <v>431</v>
      </c>
      <c r="I10890" t="s">
        <v>4</v>
      </c>
    </row>
    <row r="10891" spans="1:9" x14ac:dyDescent="0.35">
      <c r="A10891" s="1">
        <v>41659.425810185188</v>
      </c>
      <c r="B10891" s="1">
        <v>41659.436226851853</v>
      </c>
      <c r="C10891" t="s">
        <v>154</v>
      </c>
      <c r="D10891" t="s">
        <v>6861</v>
      </c>
      <c r="E10891">
        <v>385763009</v>
      </c>
      <c r="F10891" t="s">
        <v>31935</v>
      </c>
      <c r="G10891">
        <v>431</v>
      </c>
      <c r="I10891" t="s">
        <v>4</v>
      </c>
    </row>
    <row r="10892" spans="1:9" x14ac:dyDescent="0.35">
      <c r="A10892" s="1">
        <v>41659.589074074072</v>
      </c>
      <c r="B10892" s="1">
        <v>41659.599490740744</v>
      </c>
      <c r="C10892" t="s">
        <v>145</v>
      </c>
      <c r="D10892" t="s">
        <v>7000</v>
      </c>
      <c r="E10892">
        <v>430193006</v>
      </c>
      <c r="F10892" t="s">
        <v>31928</v>
      </c>
      <c r="G10892">
        <v>731</v>
      </c>
      <c r="I10892" t="s">
        <v>4</v>
      </c>
    </row>
    <row r="10893" spans="1:9" x14ac:dyDescent="0.35">
      <c r="A10893" s="1">
        <v>41659.589074074072</v>
      </c>
      <c r="B10893" s="1">
        <v>41659.623148148145</v>
      </c>
      <c r="C10893" t="s">
        <v>145</v>
      </c>
      <c r="D10893" t="s">
        <v>7000</v>
      </c>
      <c r="E10893">
        <v>710824005</v>
      </c>
      <c r="F10893" t="s">
        <v>31918</v>
      </c>
      <c r="G10893">
        <v>431</v>
      </c>
      <c r="I10893" t="s">
        <v>4</v>
      </c>
    </row>
    <row r="10894" spans="1:9" x14ac:dyDescent="0.35">
      <c r="A10894" s="1">
        <v>41659.623148148145</v>
      </c>
      <c r="B10894" s="1">
        <v>41659.643541666665</v>
      </c>
      <c r="C10894" t="s">
        <v>145</v>
      </c>
      <c r="D10894" t="s">
        <v>7000</v>
      </c>
      <c r="E10894">
        <v>866148006</v>
      </c>
      <c r="F10894" t="s">
        <v>31920</v>
      </c>
      <c r="G10894">
        <v>431</v>
      </c>
      <c r="I10894" t="s">
        <v>4</v>
      </c>
    </row>
    <row r="10895" spans="1:9" x14ac:dyDescent="0.35">
      <c r="A10895" s="1">
        <v>41659.643541666665</v>
      </c>
      <c r="B10895" s="1">
        <v>41659.652361111112</v>
      </c>
      <c r="C10895" t="s">
        <v>145</v>
      </c>
      <c r="D10895" t="s">
        <v>7000</v>
      </c>
      <c r="E10895">
        <v>171207006</v>
      </c>
      <c r="F10895" t="s">
        <v>31921</v>
      </c>
      <c r="G10895">
        <v>431</v>
      </c>
      <c r="I10895" t="s">
        <v>4</v>
      </c>
    </row>
    <row r="10896" spans="1:9" x14ac:dyDescent="0.35">
      <c r="A10896" s="1">
        <v>41659.652361111112</v>
      </c>
      <c r="B10896" s="1">
        <v>41659.670532407406</v>
      </c>
      <c r="C10896" t="s">
        <v>145</v>
      </c>
      <c r="D10896" t="s">
        <v>7000</v>
      </c>
      <c r="E10896">
        <v>454711000124102</v>
      </c>
      <c r="F10896" t="s">
        <v>31922</v>
      </c>
      <c r="G10896">
        <v>431</v>
      </c>
      <c r="I10896" t="s">
        <v>4</v>
      </c>
    </row>
    <row r="10897" spans="1:9" x14ac:dyDescent="0.35">
      <c r="A10897" s="1">
        <v>41659.779293981483</v>
      </c>
      <c r="B10897" s="1">
        <v>41659.789710648147</v>
      </c>
      <c r="C10897" t="s">
        <v>6255</v>
      </c>
      <c r="D10897" t="s">
        <v>7002</v>
      </c>
      <c r="E10897">
        <v>274804006</v>
      </c>
      <c r="F10897" t="s">
        <v>31924</v>
      </c>
      <c r="G10897">
        <v>5937</v>
      </c>
      <c r="H10897">
        <v>72892002</v>
      </c>
      <c r="I10897" t="s">
        <v>212</v>
      </c>
    </row>
    <row r="10898" spans="1:9" x14ac:dyDescent="0.35">
      <c r="A10898" s="1">
        <v>41659.779293981483</v>
      </c>
      <c r="B10898" s="1">
        <v>41659.789710648147</v>
      </c>
      <c r="C10898" t="s">
        <v>6255</v>
      </c>
      <c r="D10898" t="s">
        <v>7002</v>
      </c>
      <c r="E10898">
        <v>225158009</v>
      </c>
      <c r="F10898" t="s">
        <v>31925</v>
      </c>
      <c r="G10898">
        <v>4321</v>
      </c>
      <c r="H10898">
        <v>72892002</v>
      </c>
      <c r="I10898" t="s">
        <v>212</v>
      </c>
    </row>
    <row r="10899" spans="1:9" x14ac:dyDescent="0.35">
      <c r="A10899" s="1">
        <v>41660.408055555556</v>
      </c>
      <c r="B10899" s="1">
        <v>41660.41847222222</v>
      </c>
      <c r="C10899" t="s">
        <v>122</v>
      </c>
      <c r="D10899" t="s">
        <v>7034</v>
      </c>
      <c r="E10899">
        <v>385763009</v>
      </c>
      <c r="F10899" t="s">
        <v>31935</v>
      </c>
      <c r="G10899">
        <v>431</v>
      </c>
      <c r="I10899" t="s">
        <v>4</v>
      </c>
    </row>
    <row r="10900" spans="1:9" x14ac:dyDescent="0.35">
      <c r="A10900" s="1">
        <v>41660.425810185188</v>
      </c>
      <c r="B10900" s="1">
        <v>41660.436226851853</v>
      </c>
      <c r="C10900" t="s">
        <v>154</v>
      </c>
      <c r="D10900" t="s">
        <v>6861</v>
      </c>
      <c r="E10900">
        <v>385763009</v>
      </c>
      <c r="F10900" t="s">
        <v>31935</v>
      </c>
      <c r="G10900">
        <v>431</v>
      </c>
      <c r="I10900" t="s">
        <v>4</v>
      </c>
    </row>
    <row r="10901" spans="1:9" x14ac:dyDescent="0.35">
      <c r="A10901" s="1">
        <v>41660.460833333331</v>
      </c>
      <c r="B10901" s="1">
        <v>41660.589999999997</v>
      </c>
      <c r="C10901" t="s">
        <v>122</v>
      </c>
      <c r="D10901" t="s">
        <v>7005</v>
      </c>
      <c r="E10901">
        <v>265764009</v>
      </c>
      <c r="F10901" t="s">
        <v>31909</v>
      </c>
      <c r="G10901">
        <v>795</v>
      </c>
      <c r="I10901" t="s">
        <v>4</v>
      </c>
    </row>
    <row r="10902" spans="1:9" x14ac:dyDescent="0.35">
      <c r="A10902" s="1">
        <v>41660.597395833334</v>
      </c>
      <c r="B10902" s="1">
        <v>41660.739756944444</v>
      </c>
      <c r="C10902" t="s">
        <v>221</v>
      </c>
      <c r="D10902" t="s">
        <v>7006</v>
      </c>
      <c r="E10902">
        <v>265764009</v>
      </c>
      <c r="F10902" t="s">
        <v>31909</v>
      </c>
      <c r="G10902">
        <v>924</v>
      </c>
      <c r="I10902" t="s">
        <v>4</v>
      </c>
    </row>
    <row r="10903" spans="1:9" x14ac:dyDescent="0.35">
      <c r="A10903" s="1">
        <v>41660.821168981478</v>
      </c>
      <c r="B10903" s="1">
        <v>41660.832650462966</v>
      </c>
      <c r="C10903" t="s">
        <v>2585</v>
      </c>
      <c r="D10903" t="s">
        <v>7010</v>
      </c>
      <c r="E10903">
        <v>312681000</v>
      </c>
      <c r="F10903" t="s">
        <v>31937</v>
      </c>
      <c r="G10903">
        <v>12187</v>
      </c>
      <c r="H10903">
        <v>254837009</v>
      </c>
      <c r="I10903" t="s">
        <v>362</v>
      </c>
    </row>
    <row r="10904" spans="1:9" x14ac:dyDescent="0.35">
      <c r="A10904" s="1">
        <v>41661.408055555556</v>
      </c>
      <c r="B10904" s="1">
        <v>41661.41847222222</v>
      </c>
      <c r="C10904" t="s">
        <v>122</v>
      </c>
      <c r="D10904" t="s">
        <v>7034</v>
      </c>
      <c r="E10904">
        <v>385763009</v>
      </c>
      <c r="F10904" t="s">
        <v>31935</v>
      </c>
      <c r="G10904">
        <v>431</v>
      </c>
      <c r="I10904" t="s">
        <v>4</v>
      </c>
    </row>
    <row r="10905" spans="1:9" x14ac:dyDescent="0.35">
      <c r="A10905" s="1">
        <v>41661.425810185188</v>
      </c>
      <c r="B10905" s="1">
        <v>41661.436226851853</v>
      </c>
      <c r="C10905" t="s">
        <v>154</v>
      </c>
      <c r="D10905" t="s">
        <v>7019</v>
      </c>
      <c r="E10905">
        <v>385763009</v>
      </c>
      <c r="F10905" t="s">
        <v>31935</v>
      </c>
      <c r="G10905">
        <v>431</v>
      </c>
      <c r="I10905" t="s">
        <v>4</v>
      </c>
    </row>
    <row r="10906" spans="1:9" x14ac:dyDescent="0.35">
      <c r="A10906" s="1">
        <v>41661.499166666668</v>
      </c>
      <c r="B10906" s="1">
        <v>41661.509583333333</v>
      </c>
      <c r="C10906" t="s">
        <v>546</v>
      </c>
      <c r="D10906" t="s">
        <v>7016</v>
      </c>
      <c r="E10906">
        <v>180325003</v>
      </c>
      <c r="F10906" t="s">
        <v>31916</v>
      </c>
      <c r="G10906">
        <v>22955</v>
      </c>
      <c r="H10906">
        <v>49436004</v>
      </c>
      <c r="I10906" t="s">
        <v>31917</v>
      </c>
    </row>
    <row r="10907" spans="1:9" x14ac:dyDescent="0.35">
      <c r="A10907" s="1">
        <v>41661.609699074077</v>
      </c>
      <c r="B10907" s="1">
        <v>41661.63921296296</v>
      </c>
      <c r="C10907" t="s">
        <v>160</v>
      </c>
      <c r="D10907" t="s">
        <v>7017</v>
      </c>
      <c r="E10907">
        <v>710824005</v>
      </c>
      <c r="F10907" t="s">
        <v>31918</v>
      </c>
      <c r="G10907">
        <v>431</v>
      </c>
      <c r="I10907" t="s">
        <v>4</v>
      </c>
    </row>
    <row r="10908" spans="1:9" x14ac:dyDescent="0.35">
      <c r="A10908" s="1">
        <v>41661.63921296296</v>
      </c>
      <c r="B10908" s="1">
        <v>41661.659745370373</v>
      </c>
      <c r="C10908" t="s">
        <v>160</v>
      </c>
      <c r="D10908" t="s">
        <v>7017</v>
      </c>
      <c r="E10908">
        <v>762993000</v>
      </c>
      <c r="F10908" t="s">
        <v>31919</v>
      </c>
      <c r="G10908">
        <v>431</v>
      </c>
      <c r="I10908" t="s">
        <v>4</v>
      </c>
    </row>
    <row r="10909" spans="1:9" x14ac:dyDescent="0.35">
      <c r="A10909" s="1">
        <v>41661.659745370373</v>
      </c>
      <c r="B10909" s="1">
        <v>41661.688402777778</v>
      </c>
      <c r="C10909" t="s">
        <v>160</v>
      </c>
      <c r="D10909" t="s">
        <v>7017</v>
      </c>
      <c r="E10909">
        <v>866148006</v>
      </c>
      <c r="F10909" t="s">
        <v>31920</v>
      </c>
      <c r="G10909">
        <v>431</v>
      </c>
      <c r="I10909" t="s">
        <v>4</v>
      </c>
    </row>
    <row r="10910" spans="1:9" x14ac:dyDescent="0.35">
      <c r="A10910" s="1">
        <v>41661.688402777778</v>
      </c>
      <c r="B10910" s="1">
        <v>41661.69672453704</v>
      </c>
      <c r="C10910" t="s">
        <v>160</v>
      </c>
      <c r="D10910" t="s">
        <v>7017</v>
      </c>
      <c r="E10910">
        <v>171207006</v>
      </c>
      <c r="F10910" t="s">
        <v>31921</v>
      </c>
      <c r="G10910">
        <v>431</v>
      </c>
      <c r="I10910" t="s">
        <v>4</v>
      </c>
    </row>
    <row r="10911" spans="1:9" x14ac:dyDescent="0.35">
      <c r="A10911" s="1">
        <v>41661.69672453704</v>
      </c>
      <c r="B10911" s="1">
        <v>41661.712604166663</v>
      </c>
      <c r="C10911" t="s">
        <v>160</v>
      </c>
      <c r="D10911" t="s">
        <v>7017</v>
      </c>
      <c r="E10911">
        <v>454711000124102</v>
      </c>
      <c r="F10911" t="s">
        <v>31922</v>
      </c>
      <c r="G10911">
        <v>431</v>
      </c>
      <c r="I10911" t="s">
        <v>4</v>
      </c>
    </row>
    <row r="10912" spans="1:9" x14ac:dyDescent="0.35">
      <c r="A10912" s="1">
        <v>41661.753819444442</v>
      </c>
      <c r="B10912" s="1">
        <v>41661.764236111114</v>
      </c>
      <c r="C10912" t="s">
        <v>6523</v>
      </c>
      <c r="D10912" t="s">
        <v>7018</v>
      </c>
      <c r="E10912">
        <v>714812005</v>
      </c>
      <c r="F10912" t="s">
        <v>32008</v>
      </c>
      <c r="G10912">
        <v>10748</v>
      </c>
      <c r="H10912">
        <v>72892002</v>
      </c>
      <c r="I10912" t="s">
        <v>212</v>
      </c>
    </row>
    <row r="10913" spans="1:9" x14ac:dyDescent="0.35">
      <c r="A10913" s="1">
        <v>41661.753819444442</v>
      </c>
      <c r="B10913" s="1">
        <v>41661.764236111114</v>
      </c>
      <c r="C10913" t="s">
        <v>6523</v>
      </c>
      <c r="D10913" t="s">
        <v>7018</v>
      </c>
      <c r="E10913">
        <v>10383002</v>
      </c>
      <c r="F10913" t="s">
        <v>32009</v>
      </c>
      <c r="G10913">
        <v>431</v>
      </c>
      <c r="H10913">
        <v>72892002</v>
      </c>
      <c r="I10913" t="s">
        <v>212</v>
      </c>
    </row>
    <row r="10914" spans="1:9" x14ac:dyDescent="0.35">
      <c r="A10914" s="1">
        <v>41661.818958333337</v>
      </c>
      <c r="B10914" s="1">
        <v>41661.854375000003</v>
      </c>
      <c r="C10914" t="s">
        <v>154</v>
      </c>
      <c r="D10914" t="s">
        <v>7019</v>
      </c>
      <c r="E10914">
        <v>703423002</v>
      </c>
      <c r="F10914" t="s">
        <v>31911</v>
      </c>
      <c r="G10914">
        <v>9066</v>
      </c>
      <c r="H10914">
        <v>67811000119102</v>
      </c>
      <c r="I10914" t="s">
        <v>274</v>
      </c>
    </row>
    <row r="10915" spans="1:9" x14ac:dyDescent="0.35">
      <c r="A10915" s="1">
        <v>41661.893530092595</v>
      </c>
      <c r="B10915" s="1">
        <v>41661.903946759259</v>
      </c>
      <c r="C10915" t="s">
        <v>207</v>
      </c>
      <c r="D10915" t="s">
        <v>7020</v>
      </c>
      <c r="E10915">
        <v>430193006</v>
      </c>
      <c r="F10915" t="s">
        <v>31928</v>
      </c>
      <c r="G10915">
        <v>673</v>
      </c>
      <c r="I10915" t="s">
        <v>4</v>
      </c>
    </row>
    <row r="10916" spans="1:9" x14ac:dyDescent="0.35">
      <c r="A10916" s="1">
        <v>41661.893530092595</v>
      </c>
      <c r="B10916" s="1">
        <v>41661.916932870372</v>
      </c>
      <c r="C10916" t="s">
        <v>207</v>
      </c>
      <c r="D10916" t="s">
        <v>7020</v>
      </c>
      <c r="E10916">
        <v>710824005</v>
      </c>
      <c r="F10916" t="s">
        <v>31918</v>
      </c>
      <c r="G10916">
        <v>431</v>
      </c>
      <c r="I10916" t="s">
        <v>4</v>
      </c>
    </row>
    <row r="10917" spans="1:9" x14ac:dyDescent="0.35">
      <c r="A10917" s="1">
        <v>41661.916932870372</v>
      </c>
      <c r="B10917" s="1">
        <v>41661.923877314817</v>
      </c>
      <c r="C10917" t="s">
        <v>207</v>
      </c>
      <c r="D10917" t="s">
        <v>7020</v>
      </c>
      <c r="E10917">
        <v>171207006</v>
      </c>
      <c r="F10917" t="s">
        <v>31921</v>
      </c>
      <c r="G10917">
        <v>431</v>
      </c>
      <c r="I10917" t="s">
        <v>4</v>
      </c>
    </row>
    <row r="10918" spans="1:9" x14ac:dyDescent="0.35">
      <c r="A10918" s="1">
        <v>41661.923877314817</v>
      </c>
      <c r="B10918" s="1">
        <v>41661.940092592595</v>
      </c>
      <c r="C10918" t="s">
        <v>207</v>
      </c>
      <c r="D10918" t="s">
        <v>7020</v>
      </c>
      <c r="E10918">
        <v>454711000124102</v>
      </c>
      <c r="F10918" t="s">
        <v>31922</v>
      </c>
      <c r="G10918">
        <v>431</v>
      </c>
      <c r="I10918" t="s">
        <v>4</v>
      </c>
    </row>
    <row r="10919" spans="1:9" x14ac:dyDescent="0.35">
      <c r="A10919" s="1">
        <v>41661.940092592595</v>
      </c>
      <c r="B10919" s="1">
        <v>41661.949629629627</v>
      </c>
      <c r="C10919" t="s">
        <v>207</v>
      </c>
      <c r="D10919" t="s">
        <v>7020</v>
      </c>
      <c r="E10919">
        <v>428211000124100</v>
      </c>
      <c r="F10919" t="s">
        <v>31930</v>
      </c>
      <c r="G10919">
        <v>431</v>
      </c>
      <c r="I10919" t="s">
        <v>4</v>
      </c>
    </row>
    <row r="10920" spans="1:9" x14ac:dyDescent="0.35">
      <c r="A10920" s="1">
        <v>41661.949629629627</v>
      </c>
      <c r="B10920" s="1">
        <v>41661.964363425926</v>
      </c>
      <c r="C10920" t="s">
        <v>207</v>
      </c>
      <c r="D10920" t="s">
        <v>7020</v>
      </c>
      <c r="E10920">
        <v>763302001</v>
      </c>
      <c r="F10920" t="s">
        <v>31945</v>
      </c>
      <c r="G10920">
        <v>431</v>
      </c>
      <c r="I10920" t="s">
        <v>4</v>
      </c>
    </row>
    <row r="10921" spans="1:9" x14ac:dyDescent="0.35">
      <c r="A10921" s="1">
        <v>41662.408055555556</v>
      </c>
      <c r="B10921" s="1">
        <v>41662.41847222222</v>
      </c>
      <c r="C10921" t="s">
        <v>122</v>
      </c>
      <c r="D10921" t="s">
        <v>7034</v>
      </c>
      <c r="E10921">
        <v>385763009</v>
      </c>
      <c r="F10921" t="s">
        <v>31935</v>
      </c>
      <c r="G10921">
        <v>431</v>
      </c>
      <c r="I10921" t="s">
        <v>4</v>
      </c>
    </row>
    <row r="10922" spans="1:9" x14ac:dyDescent="0.35">
      <c r="A10922" s="1">
        <v>41662.425810185188</v>
      </c>
      <c r="B10922" s="1">
        <v>41662.436226851853</v>
      </c>
      <c r="C10922" t="s">
        <v>154</v>
      </c>
      <c r="D10922" t="s">
        <v>7019</v>
      </c>
      <c r="E10922">
        <v>385763009</v>
      </c>
      <c r="F10922" t="s">
        <v>31935</v>
      </c>
      <c r="G10922">
        <v>431</v>
      </c>
      <c r="I10922" t="s">
        <v>4</v>
      </c>
    </row>
    <row r="10923" spans="1:9" x14ac:dyDescent="0.35">
      <c r="A10923" s="1">
        <v>41662.497152777774</v>
      </c>
      <c r="B10923" s="1">
        <v>41662.507569444446</v>
      </c>
      <c r="C10923" t="s">
        <v>4179</v>
      </c>
      <c r="D10923" t="s">
        <v>7023</v>
      </c>
      <c r="E10923">
        <v>274804006</v>
      </c>
      <c r="F10923" t="s">
        <v>31924</v>
      </c>
      <c r="G10923">
        <v>4948</v>
      </c>
      <c r="H10923">
        <v>72892002</v>
      </c>
      <c r="I10923" t="s">
        <v>212</v>
      </c>
    </row>
    <row r="10924" spans="1:9" x14ac:dyDescent="0.35">
      <c r="A10924" s="1">
        <v>41662.497152777774</v>
      </c>
      <c r="B10924" s="1">
        <v>41662.507569444446</v>
      </c>
      <c r="C10924" t="s">
        <v>4179</v>
      </c>
      <c r="D10924" t="s">
        <v>7023</v>
      </c>
      <c r="E10924">
        <v>225158009</v>
      </c>
      <c r="F10924" t="s">
        <v>31925</v>
      </c>
      <c r="G10924">
        <v>6306</v>
      </c>
      <c r="H10924">
        <v>72892002</v>
      </c>
      <c r="I10924" t="s">
        <v>212</v>
      </c>
    </row>
    <row r="10925" spans="1:9" x14ac:dyDescent="0.35">
      <c r="A10925" s="1">
        <v>41662.830972222226</v>
      </c>
      <c r="B10925" s="1">
        <v>41662.854687500003</v>
      </c>
      <c r="C10925" t="s">
        <v>2101</v>
      </c>
      <c r="D10925" t="s">
        <v>7024</v>
      </c>
      <c r="E10925">
        <v>169553002</v>
      </c>
      <c r="F10925" t="s">
        <v>32021</v>
      </c>
      <c r="G10925">
        <v>8296</v>
      </c>
      <c r="I10925" t="s">
        <v>4</v>
      </c>
    </row>
    <row r="10926" spans="1:9" x14ac:dyDescent="0.35">
      <c r="A10926" s="1">
        <v>41662.901030092595</v>
      </c>
      <c r="B10926" s="1">
        <v>41662.911446759259</v>
      </c>
      <c r="C10926" t="s">
        <v>7027</v>
      </c>
      <c r="D10926" t="s">
        <v>7026</v>
      </c>
      <c r="E10926">
        <v>117015009</v>
      </c>
      <c r="F10926" t="s">
        <v>31978</v>
      </c>
      <c r="G10926">
        <v>1537</v>
      </c>
      <c r="H10926">
        <v>195662009</v>
      </c>
      <c r="I10926" t="s">
        <v>553</v>
      </c>
    </row>
    <row r="10927" spans="1:9" x14ac:dyDescent="0.35">
      <c r="A10927" s="1">
        <v>41663.035925925928</v>
      </c>
      <c r="B10927" s="1">
        <v>41663.046342592592</v>
      </c>
      <c r="C10927" t="s">
        <v>2309</v>
      </c>
      <c r="D10927" t="s">
        <v>7028</v>
      </c>
      <c r="E10927">
        <v>18286008</v>
      </c>
      <c r="F10927" t="s">
        <v>31958</v>
      </c>
      <c r="G10927">
        <v>9946</v>
      </c>
      <c r="H10927">
        <v>49436004</v>
      </c>
      <c r="I10927" t="s">
        <v>31917</v>
      </c>
    </row>
    <row r="10928" spans="1:9" x14ac:dyDescent="0.35">
      <c r="A10928" s="1">
        <v>41663.408055555556</v>
      </c>
      <c r="B10928" s="1">
        <v>41663.41847222222</v>
      </c>
      <c r="C10928" t="s">
        <v>122</v>
      </c>
      <c r="D10928" t="s">
        <v>7034</v>
      </c>
      <c r="E10928">
        <v>385763009</v>
      </c>
      <c r="F10928" t="s">
        <v>31935</v>
      </c>
      <c r="G10928">
        <v>431</v>
      </c>
      <c r="I10928" t="s">
        <v>4</v>
      </c>
    </row>
    <row r="10929" spans="1:9" x14ac:dyDescent="0.35">
      <c r="A10929" s="1">
        <v>41663.425810185188</v>
      </c>
      <c r="B10929" s="1">
        <v>41663.436226851853</v>
      </c>
      <c r="C10929" t="s">
        <v>154</v>
      </c>
      <c r="D10929" t="s">
        <v>7019</v>
      </c>
      <c r="E10929">
        <v>385763009</v>
      </c>
      <c r="F10929" t="s">
        <v>31935</v>
      </c>
      <c r="G10929">
        <v>431</v>
      </c>
      <c r="I10929" t="s">
        <v>4</v>
      </c>
    </row>
    <row r="10930" spans="1:9" x14ac:dyDescent="0.35">
      <c r="A10930" s="1">
        <v>41663.504120370373</v>
      </c>
      <c r="B10930" s="1">
        <v>41663.517905092594</v>
      </c>
      <c r="C10930" t="s">
        <v>210</v>
      </c>
      <c r="D10930" t="s">
        <v>7031</v>
      </c>
      <c r="E10930">
        <v>288086009</v>
      </c>
      <c r="F10930" t="s">
        <v>31971</v>
      </c>
      <c r="G10930">
        <v>10087</v>
      </c>
      <c r="H10930">
        <v>370247008</v>
      </c>
      <c r="I10930" t="s">
        <v>32027</v>
      </c>
    </row>
    <row r="10931" spans="1:9" x14ac:dyDescent="0.35">
      <c r="A10931" s="1">
        <v>41663.589999999997</v>
      </c>
      <c r="B10931" s="1">
        <v>41663.695555555554</v>
      </c>
      <c r="C10931" t="s">
        <v>122</v>
      </c>
      <c r="D10931" t="s">
        <v>7034</v>
      </c>
      <c r="E10931">
        <v>265764009</v>
      </c>
      <c r="F10931" t="s">
        <v>31909</v>
      </c>
      <c r="G10931">
        <v>1340</v>
      </c>
      <c r="I10931" t="s">
        <v>4</v>
      </c>
    </row>
    <row r="10932" spans="1:9" x14ac:dyDescent="0.35">
      <c r="A10932" s="1">
        <v>41663.739756944444</v>
      </c>
      <c r="B10932" s="1">
        <v>41663.824479166666</v>
      </c>
      <c r="C10932" t="s">
        <v>221</v>
      </c>
      <c r="D10932" t="s">
        <v>7036</v>
      </c>
      <c r="E10932">
        <v>265764009</v>
      </c>
      <c r="F10932" t="s">
        <v>31909</v>
      </c>
      <c r="G10932">
        <v>526</v>
      </c>
      <c r="I10932" t="s">
        <v>4</v>
      </c>
    </row>
    <row r="10933" spans="1:9" x14ac:dyDescent="0.35">
      <c r="A10933" s="1">
        <v>41664.343831018516</v>
      </c>
      <c r="B10933" s="1">
        <v>41664.354305555556</v>
      </c>
      <c r="C10933" t="s">
        <v>1837</v>
      </c>
      <c r="D10933" t="s">
        <v>7039</v>
      </c>
      <c r="E10933">
        <v>23426006</v>
      </c>
      <c r="F10933" t="s">
        <v>31932</v>
      </c>
      <c r="G10933">
        <v>366</v>
      </c>
      <c r="H10933">
        <v>10509002</v>
      </c>
      <c r="I10933" t="s">
        <v>185</v>
      </c>
    </row>
    <row r="10934" spans="1:9" x14ac:dyDescent="0.35">
      <c r="A10934" s="1">
        <v>41664.408055555556</v>
      </c>
      <c r="B10934" s="1">
        <v>41664.41847222222</v>
      </c>
      <c r="C10934" t="s">
        <v>122</v>
      </c>
      <c r="D10934" t="s">
        <v>7034</v>
      </c>
      <c r="E10934">
        <v>385763009</v>
      </c>
      <c r="F10934" t="s">
        <v>31935</v>
      </c>
      <c r="G10934">
        <v>431</v>
      </c>
      <c r="I10934" t="s">
        <v>4</v>
      </c>
    </row>
    <row r="10935" spans="1:9" x14ac:dyDescent="0.35">
      <c r="A10935" s="1">
        <v>41664.425810185188</v>
      </c>
      <c r="B10935" s="1">
        <v>41664.436226851853</v>
      </c>
      <c r="C10935" t="s">
        <v>154</v>
      </c>
      <c r="D10935" t="s">
        <v>7019</v>
      </c>
      <c r="E10935">
        <v>385763009</v>
      </c>
      <c r="F10935" t="s">
        <v>31935</v>
      </c>
      <c r="G10935">
        <v>431</v>
      </c>
      <c r="I10935" t="s">
        <v>4</v>
      </c>
    </row>
    <row r="10936" spans="1:9" x14ac:dyDescent="0.35">
      <c r="A10936" s="1">
        <v>41664.983668981484</v>
      </c>
      <c r="B10936" s="1">
        <v>41664.994085648148</v>
      </c>
      <c r="C10936" t="s">
        <v>1622</v>
      </c>
      <c r="D10936" t="s">
        <v>7040</v>
      </c>
      <c r="E10936">
        <v>430193006</v>
      </c>
      <c r="F10936" t="s">
        <v>31928</v>
      </c>
      <c r="G10936">
        <v>434</v>
      </c>
      <c r="I10936" t="s">
        <v>4</v>
      </c>
    </row>
    <row r="10937" spans="1:9" x14ac:dyDescent="0.35">
      <c r="A10937" s="1">
        <v>41664.983668981484</v>
      </c>
      <c r="B10937" s="1">
        <v>41665.008067129631</v>
      </c>
      <c r="C10937" t="s">
        <v>1622</v>
      </c>
      <c r="D10937" t="s">
        <v>7040</v>
      </c>
      <c r="E10937">
        <v>710824005</v>
      </c>
      <c r="F10937" t="s">
        <v>31918</v>
      </c>
      <c r="G10937">
        <v>431</v>
      </c>
      <c r="I10937" t="s">
        <v>4</v>
      </c>
    </row>
    <row r="10938" spans="1:9" x14ac:dyDescent="0.35">
      <c r="A10938" s="1">
        <v>41664.994687500002</v>
      </c>
      <c r="B10938" s="1">
        <v>41665.040023148147</v>
      </c>
      <c r="C10938" t="s">
        <v>5669</v>
      </c>
      <c r="D10938" t="s">
        <v>7041</v>
      </c>
      <c r="E10938">
        <v>68254000</v>
      </c>
      <c r="F10938" t="s">
        <v>32036</v>
      </c>
      <c r="G10938">
        <v>10723</v>
      </c>
      <c r="I10938" t="s">
        <v>4</v>
      </c>
    </row>
    <row r="10939" spans="1:9" x14ac:dyDescent="0.35">
      <c r="A10939" s="1">
        <v>41665.007719907408</v>
      </c>
      <c r="B10939" s="1">
        <v>41665.038252314815</v>
      </c>
      <c r="C10939" t="s">
        <v>226</v>
      </c>
      <c r="D10939" t="s">
        <v>7042</v>
      </c>
      <c r="E10939">
        <v>710824005</v>
      </c>
      <c r="F10939" t="s">
        <v>31918</v>
      </c>
      <c r="G10939">
        <v>431</v>
      </c>
      <c r="I10939" t="s">
        <v>4</v>
      </c>
    </row>
    <row r="10940" spans="1:9" x14ac:dyDescent="0.35">
      <c r="A10940" s="1">
        <v>41665.008067129631</v>
      </c>
      <c r="B10940" s="1">
        <v>41665.023564814815</v>
      </c>
      <c r="C10940" t="s">
        <v>1622</v>
      </c>
      <c r="D10940" t="s">
        <v>7040</v>
      </c>
      <c r="E10940">
        <v>710841007</v>
      </c>
      <c r="F10940" t="s">
        <v>31929</v>
      </c>
      <c r="G10940">
        <v>431</v>
      </c>
      <c r="I10940" t="s">
        <v>4</v>
      </c>
    </row>
    <row r="10941" spans="1:9" x14ac:dyDescent="0.35">
      <c r="A10941" s="1">
        <v>41665.023564814815</v>
      </c>
      <c r="B10941" s="1">
        <v>41665.033553240741</v>
      </c>
      <c r="C10941" t="s">
        <v>1622</v>
      </c>
      <c r="D10941" t="s">
        <v>7040</v>
      </c>
      <c r="E10941">
        <v>428211000124100</v>
      </c>
      <c r="F10941" t="s">
        <v>31930</v>
      </c>
      <c r="G10941">
        <v>431</v>
      </c>
      <c r="I10941" t="s">
        <v>4</v>
      </c>
    </row>
    <row r="10942" spans="1:9" x14ac:dyDescent="0.35">
      <c r="A10942" s="1">
        <v>41665.033553240741</v>
      </c>
      <c r="B10942" s="1">
        <v>41665.051666666666</v>
      </c>
      <c r="C10942" t="s">
        <v>1622</v>
      </c>
      <c r="D10942" t="s">
        <v>7040</v>
      </c>
      <c r="E10942">
        <v>713106006</v>
      </c>
      <c r="F10942" t="s">
        <v>31931</v>
      </c>
      <c r="G10942">
        <v>431</v>
      </c>
      <c r="I10942" t="s">
        <v>4</v>
      </c>
    </row>
    <row r="10943" spans="1:9" x14ac:dyDescent="0.35">
      <c r="A10943" s="1">
        <v>41665.038252314815</v>
      </c>
      <c r="B10943" s="1">
        <v>41665.048668981479</v>
      </c>
      <c r="C10943" t="s">
        <v>226</v>
      </c>
      <c r="D10943" t="s">
        <v>7042</v>
      </c>
      <c r="E10943">
        <v>710841007</v>
      </c>
      <c r="F10943" t="s">
        <v>31929</v>
      </c>
      <c r="G10943">
        <v>431</v>
      </c>
      <c r="I10943" t="s">
        <v>4</v>
      </c>
    </row>
    <row r="10944" spans="1:9" x14ac:dyDescent="0.35">
      <c r="A10944" s="1">
        <v>41665.048668981479</v>
      </c>
      <c r="B10944" s="1">
        <v>41665.072685185187</v>
      </c>
      <c r="C10944" t="s">
        <v>226</v>
      </c>
      <c r="D10944" t="s">
        <v>7042</v>
      </c>
      <c r="E10944">
        <v>866148006</v>
      </c>
      <c r="F10944" t="s">
        <v>31920</v>
      </c>
      <c r="G10944">
        <v>431</v>
      </c>
      <c r="I10944" t="s">
        <v>4</v>
      </c>
    </row>
    <row r="10945" spans="1:9" x14ac:dyDescent="0.35">
      <c r="A10945" s="1">
        <v>41665.072685185187</v>
      </c>
      <c r="B10945" s="1">
        <v>41665.080775462964</v>
      </c>
      <c r="C10945" t="s">
        <v>226</v>
      </c>
      <c r="D10945" t="s">
        <v>7042</v>
      </c>
      <c r="E10945">
        <v>171207006</v>
      </c>
      <c r="F10945" t="s">
        <v>31921</v>
      </c>
      <c r="G10945">
        <v>431</v>
      </c>
      <c r="I10945" t="s">
        <v>4</v>
      </c>
    </row>
    <row r="10946" spans="1:9" x14ac:dyDescent="0.35">
      <c r="A10946" s="1">
        <v>41665.080775462964</v>
      </c>
      <c r="B10946" s="1">
        <v>41665.097222222219</v>
      </c>
      <c r="C10946" t="s">
        <v>226</v>
      </c>
      <c r="D10946" t="s">
        <v>7042</v>
      </c>
      <c r="E10946">
        <v>454711000124102</v>
      </c>
      <c r="F10946" t="s">
        <v>31922</v>
      </c>
      <c r="G10946">
        <v>431</v>
      </c>
      <c r="I10946" t="s">
        <v>4</v>
      </c>
    </row>
    <row r="10947" spans="1:9" x14ac:dyDescent="0.35">
      <c r="A10947" s="1">
        <v>41665.258148148147</v>
      </c>
      <c r="B10947" s="1">
        <v>41665.268564814818</v>
      </c>
      <c r="C10947" t="s">
        <v>722</v>
      </c>
      <c r="D10947" t="s">
        <v>7044</v>
      </c>
      <c r="E10947">
        <v>430193006</v>
      </c>
      <c r="F10947" t="s">
        <v>31928</v>
      </c>
      <c r="G10947">
        <v>554</v>
      </c>
      <c r="I10947" t="s">
        <v>4</v>
      </c>
    </row>
    <row r="10948" spans="1:9" x14ac:dyDescent="0.35">
      <c r="A10948" s="1">
        <v>41665.258148148147</v>
      </c>
      <c r="B10948" s="1">
        <v>41665.283275462964</v>
      </c>
      <c r="C10948" t="s">
        <v>722</v>
      </c>
      <c r="D10948" t="s">
        <v>7044</v>
      </c>
      <c r="E10948">
        <v>710824005</v>
      </c>
      <c r="F10948" t="s">
        <v>31918</v>
      </c>
      <c r="G10948">
        <v>431</v>
      </c>
      <c r="I10948" t="s">
        <v>4</v>
      </c>
    </row>
    <row r="10949" spans="1:9" x14ac:dyDescent="0.35">
      <c r="A10949" s="1">
        <v>41665.283275462964</v>
      </c>
      <c r="B10949" s="1">
        <v>41665.293310185189</v>
      </c>
      <c r="C10949" t="s">
        <v>722</v>
      </c>
      <c r="D10949" t="s">
        <v>7044</v>
      </c>
      <c r="E10949">
        <v>171207006</v>
      </c>
      <c r="F10949" t="s">
        <v>31921</v>
      </c>
      <c r="G10949">
        <v>431</v>
      </c>
      <c r="I10949" t="s">
        <v>4</v>
      </c>
    </row>
    <row r="10950" spans="1:9" x14ac:dyDescent="0.35">
      <c r="A10950" s="1">
        <v>41665.293310185189</v>
      </c>
      <c r="B10950" s="1">
        <v>41665.314108796294</v>
      </c>
      <c r="C10950" t="s">
        <v>722</v>
      </c>
      <c r="D10950" t="s">
        <v>7044</v>
      </c>
      <c r="E10950">
        <v>454711000124102</v>
      </c>
      <c r="F10950" t="s">
        <v>31922</v>
      </c>
      <c r="G10950">
        <v>431</v>
      </c>
      <c r="I10950" t="s">
        <v>4</v>
      </c>
    </row>
    <row r="10951" spans="1:9" x14ac:dyDescent="0.35">
      <c r="A10951" s="1">
        <v>41665.408055555556</v>
      </c>
      <c r="B10951" s="1">
        <v>41665.41847222222</v>
      </c>
      <c r="C10951" t="s">
        <v>122</v>
      </c>
      <c r="D10951" t="s">
        <v>7069</v>
      </c>
      <c r="E10951">
        <v>385763009</v>
      </c>
      <c r="F10951" t="s">
        <v>31935</v>
      </c>
      <c r="G10951">
        <v>431</v>
      </c>
      <c r="I10951" t="s">
        <v>4</v>
      </c>
    </row>
    <row r="10952" spans="1:9" x14ac:dyDescent="0.35">
      <c r="A10952" s="1">
        <v>41665.425810185188</v>
      </c>
      <c r="B10952" s="1">
        <v>41665.436226851853</v>
      </c>
      <c r="C10952" t="s">
        <v>154</v>
      </c>
      <c r="D10952" t="s">
        <v>7019</v>
      </c>
      <c r="E10952">
        <v>385763009</v>
      </c>
      <c r="F10952" t="s">
        <v>31935</v>
      </c>
      <c r="G10952">
        <v>431</v>
      </c>
      <c r="I10952" t="s">
        <v>4</v>
      </c>
    </row>
    <row r="10953" spans="1:9" x14ac:dyDescent="0.35">
      <c r="A10953" s="1">
        <v>41665.837673611109</v>
      </c>
      <c r="B10953" s="1">
        <v>41665.848090277781</v>
      </c>
      <c r="C10953" t="s">
        <v>221</v>
      </c>
      <c r="D10953" t="s">
        <v>7036</v>
      </c>
      <c r="E10953">
        <v>430193006</v>
      </c>
      <c r="F10953" t="s">
        <v>31928</v>
      </c>
      <c r="G10953">
        <v>768</v>
      </c>
      <c r="I10953" t="s">
        <v>4</v>
      </c>
    </row>
    <row r="10954" spans="1:9" x14ac:dyDescent="0.35">
      <c r="A10954" s="1">
        <v>41665.837673611109</v>
      </c>
      <c r="B10954" s="1">
        <v>41665.867662037039</v>
      </c>
      <c r="C10954" t="s">
        <v>221</v>
      </c>
      <c r="D10954" t="s">
        <v>7036</v>
      </c>
      <c r="E10954">
        <v>710824005</v>
      </c>
      <c r="F10954" t="s">
        <v>31918</v>
      </c>
      <c r="G10954">
        <v>431</v>
      </c>
      <c r="I10954" t="s">
        <v>4</v>
      </c>
    </row>
    <row r="10955" spans="1:9" x14ac:dyDescent="0.35">
      <c r="A10955" s="1">
        <v>41665.867662037039</v>
      </c>
      <c r="B10955" s="1">
        <v>41665.896597222221</v>
      </c>
      <c r="C10955" t="s">
        <v>221</v>
      </c>
      <c r="D10955" t="s">
        <v>7078</v>
      </c>
      <c r="E10955">
        <v>866148006</v>
      </c>
      <c r="F10955" t="s">
        <v>31920</v>
      </c>
      <c r="G10955">
        <v>431</v>
      </c>
      <c r="I10955" t="s">
        <v>4</v>
      </c>
    </row>
    <row r="10956" spans="1:9" x14ac:dyDescent="0.35">
      <c r="A10956" s="1">
        <v>41665.896597222221</v>
      </c>
      <c r="B10956" s="1">
        <v>41665.906284722223</v>
      </c>
      <c r="C10956" t="s">
        <v>221</v>
      </c>
      <c r="D10956" t="s">
        <v>7078</v>
      </c>
      <c r="E10956">
        <v>171207006</v>
      </c>
      <c r="F10956" t="s">
        <v>31921</v>
      </c>
      <c r="G10956">
        <v>431</v>
      </c>
      <c r="I10956" t="s">
        <v>4</v>
      </c>
    </row>
    <row r="10957" spans="1:9" x14ac:dyDescent="0.35">
      <c r="A10957" s="1">
        <v>41665.906284722223</v>
      </c>
      <c r="B10957" s="1">
        <v>41665.924745370372</v>
      </c>
      <c r="C10957" t="s">
        <v>221</v>
      </c>
      <c r="D10957" t="s">
        <v>7078</v>
      </c>
      <c r="E10957">
        <v>454711000124102</v>
      </c>
      <c r="F10957" t="s">
        <v>31922</v>
      </c>
      <c r="G10957">
        <v>431</v>
      </c>
      <c r="I10957" t="s">
        <v>4</v>
      </c>
    </row>
    <row r="10958" spans="1:9" x14ac:dyDescent="0.35">
      <c r="A10958" s="1">
        <v>41665.924745370372</v>
      </c>
      <c r="B10958" s="1">
        <v>41665.934293981481</v>
      </c>
      <c r="C10958" t="s">
        <v>221</v>
      </c>
      <c r="D10958" t="s">
        <v>7078</v>
      </c>
      <c r="E10958">
        <v>428211000124100</v>
      </c>
      <c r="F10958" t="s">
        <v>31930</v>
      </c>
      <c r="G10958">
        <v>431</v>
      </c>
      <c r="I10958" t="s">
        <v>4</v>
      </c>
    </row>
    <row r="10959" spans="1:9" x14ac:dyDescent="0.35">
      <c r="A10959" s="1">
        <v>41665.934293981481</v>
      </c>
      <c r="B10959" s="1">
        <v>41665.95107638889</v>
      </c>
      <c r="C10959" t="s">
        <v>221</v>
      </c>
      <c r="D10959" t="s">
        <v>7078</v>
      </c>
      <c r="E10959">
        <v>763302001</v>
      </c>
      <c r="F10959" t="s">
        <v>31945</v>
      </c>
      <c r="G10959">
        <v>431</v>
      </c>
      <c r="I10959" t="s">
        <v>4</v>
      </c>
    </row>
    <row r="10960" spans="1:9" x14ac:dyDescent="0.35">
      <c r="A10960" s="1">
        <v>41666.005925925929</v>
      </c>
      <c r="B10960" s="1">
        <v>41666.043344907404</v>
      </c>
      <c r="C10960" t="s">
        <v>1325</v>
      </c>
      <c r="D10960" t="s">
        <v>7046</v>
      </c>
      <c r="E10960">
        <v>180256009</v>
      </c>
      <c r="F10960" t="s">
        <v>32004</v>
      </c>
      <c r="G10960">
        <v>13161</v>
      </c>
      <c r="I10960" t="s">
        <v>4</v>
      </c>
    </row>
    <row r="10961" spans="1:9" x14ac:dyDescent="0.35">
      <c r="A10961" s="1">
        <v>41666.397349537037</v>
      </c>
      <c r="B10961" s="1">
        <v>41666.42324074074</v>
      </c>
      <c r="C10961" t="s">
        <v>132</v>
      </c>
      <c r="D10961" t="s">
        <v>7048</v>
      </c>
      <c r="E10961">
        <v>710824005</v>
      </c>
      <c r="F10961" t="s">
        <v>31918</v>
      </c>
      <c r="G10961">
        <v>431</v>
      </c>
      <c r="I10961" t="s">
        <v>4</v>
      </c>
    </row>
    <row r="10962" spans="1:9" x14ac:dyDescent="0.35">
      <c r="A10962" s="1">
        <v>41666.408055555556</v>
      </c>
      <c r="B10962" s="1">
        <v>41666.41847222222</v>
      </c>
      <c r="C10962" t="s">
        <v>122</v>
      </c>
      <c r="D10962" t="s">
        <v>7069</v>
      </c>
      <c r="E10962">
        <v>385763009</v>
      </c>
      <c r="F10962" t="s">
        <v>31935</v>
      </c>
      <c r="G10962">
        <v>431</v>
      </c>
      <c r="I10962" t="s">
        <v>4</v>
      </c>
    </row>
    <row r="10963" spans="1:9" x14ac:dyDescent="0.35">
      <c r="A10963" s="1">
        <v>41666.42324074074</v>
      </c>
      <c r="B10963" s="1">
        <v>41666.447685185187</v>
      </c>
      <c r="C10963" t="s">
        <v>132</v>
      </c>
      <c r="D10963" t="s">
        <v>7048</v>
      </c>
      <c r="E10963">
        <v>866148006</v>
      </c>
      <c r="F10963" t="s">
        <v>31920</v>
      </c>
      <c r="G10963">
        <v>431</v>
      </c>
      <c r="I10963" t="s">
        <v>4</v>
      </c>
    </row>
    <row r="10964" spans="1:9" x14ac:dyDescent="0.35">
      <c r="A10964" s="1">
        <v>41666.425810185188</v>
      </c>
      <c r="B10964" s="1">
        <v>41666.436226851853</v>
      </c>
      <c r="C10964" t="s">
        <v>154</v>
      </c>
      <c r="D10964" t="s">
        <v>7019</v>
      </c>
      <c r="E10964">
        <v>385763009</v>
      </c>
      <c r="F10964" t="s">
        <v>31935</v>
      </c>
      <c r="G10964">
        <v>431</v>
      </c>
      <c r="I10964" t="s">
        <v>4</v>
      </c>
    </row>
    <row r="10965" spans="1:9" x14ac:dyDescent="0.35">
      <c r="A10965" s="1">
        <v>41666.447685185187</v>
      </c>
      <c r="B10965" s="1">
        <v>41666.457280092596</v>
      </c>
      <c r="C10965" t="s">
        <v>132</v>
      </c>
      <c r="D10965" t="s">
        <v>7048</v>
      </c>
      <c r="E10965">
        <v>171207006</v>
      </c>
      <c r="F10965" t="s">
        <v>31921</v>
      </c>
      <c r="G10965">
        <v>431</v>
      </c>
      <c r="I10965" t="s">
        <v>4</v>
      </c>
    </row>
    <row r="10966" spans="1:9" x14ac:dyDescent="0.35">
      <c r="A10966" s="1">
        <v>41666.457280092596</v>
      </c>
      <c r="B10966" s="1">
        <v>41666.473460648151</v>
      </c>
      <c r="C10966" t="s">
        <v>132</v>
      </c>
      <c r="D10966" t="s">
        <v>7048</v>
      </c>
      <c r="E10966">
        <v>454711000124102</v>
      </c>
      <c r="F10966" t="s">
        <v>31922</v>
      </c>
      <c r="G10966">
        <v>431</v>
      </c>
      <c r="I10966" t="s">
        <v>4</v>
      </c>
    </row>
    <row r="10967" spans="1:9" x14ac:dyDescent="0.35">
      <c r="A10967" s="1">
        <v>41666.47552083333</v>
      </c>
      <c r="B10967" s="1">
        <v>41666.485937500001</v>
      </c>
      <c r="C10967" t="s">
        <v>136</v>
      </c>
      <c r="D10967" t="s">
        <v>7050</v>
      </c>
      <c r="E10967">
        <v>430193006</v>
      </c>
      <c r="F10967" t="s">
        <v>31928</v>
      </c>
      <c r="G10967">
        <v>340</v>
      </c>
      <c r="I10967" t="s">
        <v>4</v>
      </c>
    </row>
    <row r="10968" spans="1:9" x14ac:dyDescent="0.35">
      <c r="A10968" s="1">
        <v>41666.47552083333</v>
      </c>
      <c r="B10968" s="1">
        <v>41666.497546296298</v>
      </c>
      <c r="C10968" t="s">
        <v>136</v>
      </c>
      <c r="D10968" t="s">
        <v>7050</v>
      </c>
      <c r="E10968">
        <v>710824005</v>
      </c>
      <c r="F10968" t="s">
        <v>31918</v>
      </c>
      <c r="G10968">
        <v>431</v>
      </c>
      <c r="I10968" t="s">
        <v>4</v>
      </c>
    </row>
    <row r="10969" spans="1:9" x14ac:dyDescent="0.35">
      <c r="A10969" s="1">
        <v>41666.497546296298</v>
      </c>
      <c r="B10969" s="1">
        <v>41666.515601851854</v>
      </c>
      <c r="C10969" t="s">
        <v>136</v>
      </c>
      <c r="D10969" t="s">
        <v>7050</v>
      </c>
      <c r="E10969">
        <v>762993000</v>
      </c>
      <c r="F10969" t="s">
        <v>31919</v>
      </c>
      <c r="G10969">
        <v>431</v>
      </c>
      <c r="I10969" t="s">
        <v>4</v>
      </c>
    </row>
    <row r="10970" spans="1:9" x14ac:dyDescent="0.35">
      <c r="A10970" s="1">
        <v>41666.515601851854</v>
      </c>
      <c r="B10970" s="1">
        <v>41666.543969907405</v>
      </c>
      <c r="C10970" t="s">
        <v>136</v>
      </c>
      <c r="D10970" t="s">
        <v>7050</v>
      </c>
      <c r="E10970">
        <v>866148006</v>
      </c>
      <c r="F10970" t="s">
        <v>31920</v>
      </c>
      <c r="G10970">
        <v>431</v>
      </c>
      <c r="I10970" t="s">
        <v>4</v>
      </c>
    </row>
    <row r="10971" spans="1:9" x14ac:dyDescent="0.35">
      <c r="A10971" s="1">
        <v>41666.543969907405</v>
      </c>
      <c r="B10971" s="1">
        <v>41666.552523148152</v>
      </c>
      <c r="C10971" t="s">
        <v>136</v>
      </c>
      <c r="D10971" t="s">
        <v>7050</v>
      </c>
      <c r="E10971">
        <v>171207006</v>
      </c>
      <c r="F10971" t="s">
        <v>31921</v>
      </c>
      <c r="G10971">
        <v>431</v>
      </c>
      <c r="I10971" t="s">
        <v>4</v>
      </c>
    </row>
    <row r="10972" spans="1:9" x14ac:dyDescent="0.35">
      <c r="A10972" s="1">
        <v>41666.552523148152</v>
      </c>
      <c r="B10972" s="1">
        <v>41666.568171296298</v>
      </c>
      <c r="C10972" t="s">
        <v>136</v>
      </c>
      <c r="D10972" t="s">
        <v>7050</v>
      </c>
      <c r="E10972">
        <v>454711000124102</v>
      </c>
      <c r="F10972" t="s">
        <v>31922</v>
      </c>
      <c r="G10972">
        <v>431</v>
      </c>
      <c r="I10972" t="s">
        <v>4</v>
      </c>
    </row>
    <row r="10973" spans="1:9" x14ac:dyDescent="0.35">
      <c r="A10973" s="1">
        <v>41666.568171296298</v>
      </c>
      <c r="B10973" s="1">
        <v>41666.575798611113</v>
      </c>
      <c r="C10973" t="s">
        <v>136</v>
      </c>
      <c r="D10973" t="s">
        <v>7050</v>
      </c>
      <c r="E10973">
        <v>428211000124100</v>
      </c>
      <c r="F10973" t="s">
        <v>31930</v>
      </c>
      <c r="G10973">
        <v>431</v>
      </c>
      <c r="I10973" t="s">
        <v>4</v>
      </c>
    </row>
    <row r="10974" spans="1:9" x14ac:dyDescent="0.35">
      <c r="A10974" s="1">
        <v>41666.575798611113</v>
      </c>
      <c r="B10974" s="1">
        <v>41666.595590277779</v>
      </c>
      <c r="C10974" t="s">
        <v>136</v>
      </c>
      <c r="D10974" t="s">
        <v>7050</v>
      </c>
      <c r="E10974">
        <v>713106006</v>
      </c>
      <c r="F10974" t="s">
        <v>31931</v>
      </c>
      <c r="G10974">
        <v>431</v>
      </c>
      <c r="I10974" t="s">
        <v>4</v>
      </c>
    </row>
    <row r="10975" spans="1:9" x14ac:dyDescent="0.35">
      <c r="A10975" s="1">
        <v>41666.695555555554</v>
      </c>
      <c r="B10975" s="1">
        <v>41666.842083333337</v>
      </c>
      <c r="C10975" t="s">
        <v>122</v>
      </c>
      <c r="D10975" t="s">
        <v>7052</v>
      </c>
      <c r="E10975">
        <v>265764009</v>
      </c>
      <c r="F10975" t="s">
        <v>31909</v>
      </c>
      <c r="G10975">
        <v>1121</v>
      </c>
      <c r="I10975" t="s">
        <v>4</v>
      </c>
    </row>
    <row r="10976" spans="1:9" x14ac:dyDescent="0.35">
      <c r="A10976" s="1">
        <v>41666.824479166666</v>
      </c>
      <c r="B10976" s="1">
        <v>41666.963368055556</v>
      </c>
      <c r="C10976" t="s">
        <v>221</v>
      </c>
      <c r="D10976" t="s">
        <v>7053</v>
      </c>
      <c r="E10976">
        <v>265764009</v>
      </c>
      <c r="F10976" t="s">
        <v>31909</v>
      </c>
      <c r="G10976">
        <v>1130</v>
      </c>
      <c r="I10976" t="s">
        <v>4</v>
      </c>
    </row>
    <row r="10977" spans="1:9" x14ac:dyDescent="0.35">
      <c r="A10977" s="1">
        <v>41667.052835648145</v>
      </c>
      <c r="B10977" s="1">
        <v>41667.063252314816</v>
      </c>
      <c r="C10977" t="s">
        <v>2119</v>
      </c>
      <c r="D10977" t="s">
        <v>7054</v>
      </c>
      <c r="E10977">
        <v>180325003</v>
      </c>
      <c r="F10977" t="s">
        <v>31916</v>
      </c>
      <c r="G10977">
        <v>42408</v>
      </c>
      <c r="H10977">
        <v>49436004</v>
      </c>
      <c r="I10977" t="s">
        <v>31917</v>
      </c>
    </row>
    <row r="10978" spans="1:9" x14ac:dyDescent="0.35">
      <c r="A10978" s="1">
        <v>41667.408055555556</v>
      </c>
      <c r="B10978" s="1">
        <v>41667.41847222222</v>
      </c>
      <c r="C10978" t="s">
        <v>122</v>
      </c>
      <c r="D10978" t="s">
        <v>7069</v>
      </c>
      <c r="E10978">
        <v>385763009</v>
      </c>
      <c r="F10978" t="s">
        <v>31935</v>
      </c>
      <c r="G10978">
        <v>431</v>
      </c>
      <c r="I10978" t="s">
        <v>4</v>
      </c>
    </row>
    <row r="10979" spans="1:9" x14ac:dyDescent="0.35">
      <c r="A10979" s="1">
        <v>41667.425810185188</v>
      </c>
      <c r="B10979" s="1">
        <v>41667.436226851853</v>
      </c>
      <c r="C10979" t="s">
        <v>154</v>
      </c>
      <c r="D10979" t="s">
        <v>7019</v>
      </c>
      <c r="E10979">
        <v>385763009</v>
      </c>
      <c r="F10979" t="s">
        <v>31935</v>
      </c>
      <c r="G10979">
        <v>431</v>
      </c>
      <c r="I10979" t="s">
        <v>4</v>
      </c>
    </row>
    <row r="10980" spans="1:9" x14ac:dyDescent="0.35">
      <c r="A10980" s="1">
        <v>41667.873067129629</v>
      </c>
      <c r="B10980" s="1">
        <v>41667.901932870373</v>
      </c>
      <c r="C10980" t="s">
        <v>4124</v>
      </c>
      <c r="D10980" t="s">
        <v>7055</v>
      </c>
      <c r="E10980">
        <v>73761001</v>
      </c>
      <c r="F10980" t="s">
        <v>31915</v>
      </c>
      <c r="G10980">
        <v>11665</v>
      </c>
      <c r="I10980" t="s">
        <v>4</v>
      </c>
    </row>
    <row r="10981" spans="1:9" x14ac:dyDescent="0.35">
      <c r="A10981" s="1">
        <v>41667.902372685188</v>
      </c>
      <c r="B10981" s="1">
        <v>41667.912499999999</v>
      </c>
      <c r="C10981" t="s">
        <v>7072</v>
      </c>
      <c r="D10981" t="s">
        <v>7071</v>
      </c>
      <c r="E10981">
        <v>171207006</v>
      </c>
      <c r="F10981" t="s">
        <v>31921</v>
      </c>
      <c r="G10981">
        <v>431</v>
      </c>
      <c r="I10981" t="s">
        <v>4</v>
      </c>
    </row>
    <row r="10982" spans="1:9" x14ac:dyDescent="0.35">
      <c r="A10982" s="1">
        <v>41667.912499999999</v>
      </c>
      <c r="B10982" s="1">
        <v>41667.931284722225</v>
      </c>
      <c r="C10982" t="s">
        <v>7072</v>
      </c>
      <c r="D10982" t="s">
        <v>7071</v>
      </c>
      <c r="E10982">
        <v>454711000124102</v>
      </c>
      <c r="F10982" t="s">
        <v>31922</v>
      </c>
      <c r="G10982">
        <v>431</v>
      </c>
      <c r="I10982" t="s">
        <v>4</v>
      </c>
    </row>
    <row r="10983" spans="1:9" x14ac:dyDescent="0.35">
      <c r="A10983" s="1">
        <v>41667.931284722225</v>
      </c>
      <c r="B10983" s="1">
        <v>41667.938402777778</v>
      </c>
      <c r="C10983" t="s">
        <v>7072</v>
      </c>
      <c r="D10983" t="s">
        <v>7071</v>
      </c>
      <c r="E10983">
        <v>428211000124100</v>
      </c>
      <c r="F10983" t="s">
        <v>31930</v>
      </c>
      <c r="G10983">
        <v>431</v>
      </c>
      <c r="I10983" t="s">
        <v>4</v>
      </c>
    </row>
    <row r="10984" spans="1:9" x14ac:dyDescent="0.35">
      <c r="A10984" s="1">
        <v>41667.938402777778</v>
      </c>
      <c r="B10984" s="1">
        <v>41667.957118055558</v>
      </c>
      <c r="C10984" t="s">
        <v>7072</v>
      </c>
      <c r="D10984" t="s">
        <v>7071</v>
      </c>
      <c r="E10984">
        <v>763302001</v>
      </c>
      <c r="F10984" t="s">
        <v>31945</v>
      </c>
      <c r="G10984">
        <v>431</v>
      </c>
      <c r="I10984" t="s">
        <v>4</v>
      </c>
    </row>
    <row r="10985" spans="1:9" x14ac:dyDescent="0.35">
      <c r="A10985" s="1">
        <v>41667.951319444444</v>
      </c>
      <c r="B10985" s="1">
        <v>41667.961736111109</v>
      </c>
      <c r="C10985" t="s">
        <v>5055</v>
      </c>
      <c r="D10985" t="s">
        <v>7057</v>
      </c>
      <c r="E10985">
        <v>65546002</v>
      </c>
      <c r="F10985" t="s">
        <v>32050</v>
      </c>
      <c r="G10985">
        <v>11377</v>
      </c>
      <c r="I10985" t="s">
        <v>4</v>
      </c>
    </row>
    <row r="10986" spans="1:9" x14ac:dyDescent="0.35">
      <c r="A10986" s="1">
        <v>41668.119421296295</v>
      </c>
      <c r="B10986" s="1">
        <v>41668.129837962966</v>
      </c>
      <c r="C10986" t="s">
        <v>3024</v>
      </c>
      <c r="D10986" t="s">
        <v>7030</v>
      </c>
      <c r="E10986">
        <v>430193006</v>
      </c>
      <c r="F10986" t="s">
        <v>31928</v>
      </c>
      <c r="G10986">
        <v>347</v>
      </c>
      <c r="I10986" t="s">
        <v>4</v>
      </c>
    </row>
    <row r="10987" spans="1:9" x14ac:dyDescent="0.35">
      <c r="A10987" s="1">
        <v>41668.119421296295</v>
      </c>
      <c r="B10987" s="1">
        <v>41668.15965277778</v>
      </c>
      <c r="C10987" t="s">
        <v>3024</v>
      </c>
      <c r="D10987" t="s">
        <v>7030</v>
      </c>
      <c r="E10987">
        <v>710824005</v>
      </c>
      <c r="F10987" t="s">
        <v>31918</v>
      </c>
      <c r="G10987">
        <v>431</v>
      </c>
      <c r="I10987" t="s">
        <v>4</v>
      </c>
    </row>
    <row r="10988" spans="1:9" x14ac:dyDescent="0.35">
      <c r="A10988" s="1">
        <v>41668.141956018517</v>
      </c>
      <c r="B10988" s="1">
        <v>41668.181203703702</v>
      </c>
      <c r="C10988" t="s">
        <v>299</v>
      </c>
      <c r="D10988" t="s">
        <v>7060</v>
      </c>
      <c r="E10988">
        <v>710824005</v>
      </c>
      <c r="F10988" t="s">
        <v>31918</v>
      </c>
      <c r="G10988">
        <v>431</v>
      </c>
      <c r="I10988" t="s">
        <v>4</v>
      </c>
    </row>
    <row r="10989" spans="1:9" x14ac:dyDescent="0.35">
      <c r="A10989" s="1">
        <v>41668.15965277778</v>
      </c>
      <c r="B10989" s="1">
        <v>41668.175034722219</v>
      </c>
      <c r="C10989" t="s">
        <v>3024</v>
      </c>
      <c r="D10989" t="s">
        <v>7030</v>
      </c>
      <c r="E10989">
        <v>710841007</v>
      </c>
      <c r="F10989" t="s">
        <v>31929</v>
      </c>
      <c r="G10989">
        <v>431</v>
      </c>
      <c r="I10989" t="s">
        <v>4</v>
      </c>
    </row>
    <row r="10990" spans="1:9" x14ac:dyDescent="0.35">
      <c r="A10990" s="1">
        <v>41668.175034722219</v>
      </c>
      <c r="B10990" s="1">
        <v>41668.184004629627</v>
      </c>
      <c r="C10990" t="s">
        <v>3024</v>
      </c>
      <c r="D10990" t="s">
        <v>7030</v>
      </c>
      <c r="E10990">
        <v>171207006</v>
      </c>
      <c r="F10990" t="s">
        <v>31921</v>
      </c>
      <c r="G10990">
        <v>431</v>
      </c>
      <c r="I10990" t="s">
        <v>4</v>
      </c>
    </row>
    <row r="10991" spans="1:9" x14ac:dyDescent="0.35">
      <c r="A10991" s="1">
        <v>41668.181203703702</v>
      </c>
      <c r="B10991" s="1">
        <v>41668.199652777781</v>
      </c>
      <c r="C10991" t="s">
        <v>299</v>
      </c>
      <c r="D10991" t="s">
        <v>7060</v>
      </c>
      <c r="E10991">
        <v>710841007</v>
      </c>
      <c r="F10991" t="s">
        <v>31929</v>
      </c>
      <c r="G10991">
        <v>431</v>
      </c>
      <c r="I10991" t="s">
        <v>4</v>
      </c>
    </row>
    <row r="10992" spans="1:9" x14ac:dyDescent="0.35">
      <c r="A10992" s="1">
        <v>41668.184004629627</v>
      </c>
      <c r="B10992" s="1">
        <v>41668.200624999998</v>
      </c>
      <c r="C10992" t="s">
        <v>3024</v>
      </c>
      <c r="D10992" t="s">
        <v>7030</v>
      </c>
      <c r="E10992">
        <v>454711000124102</v>
      </c>
      <c r="F10992" t="s">
        <v>31922</v>
      </c>
      <c r="G10992">
        <v>431</v>
      </c>
      <c r="I10992" t="s">
        <v>4</v>
      </c>
    </row>
    <row r="10993" spans="1:9" x14ac:dyDescent="0.35">
      <c r="A10993" s="1">
        <v>41668.199652777781</v>
      </c>
      <c r="B10993" s="1">
        <v>41668.211238425924</v>
      </c>
      <c r="C10993" t="s">
        <v>299</v>
      </c>
      <c r="D10993" t="s">
        <v>7060</v>
      </c>
      <c r="E10993">
        <v>762993000</v>
      </c>
      <c r="F10993" t="s">
        <v>31919</v>
      </c>
      <c r="G10993">
        <v>431</v>
      </c>
      <c r="I10993" t="s">
        <v>4</v>
      </c>
    </row>
    <row r="10994" spans="1:9" x14ac:dyDescent="0.35">
      <c r="A10994" s="1">
        <v>41668.211238425924</v>
      </c>
      <c r="B10994" s="1">
        <v>41668.218391203707</v>
      </c>
      <c r="C10994" t="s">
        <v>299</v>
      </c>
      <c r="D10994" t="s">
        <v>7060</v>
      </c>
      <c r="E10994">
        <v>171207006</v>
      </c>
      <c r="F10994" t="s">
        <v>31921</v>
      </c>
      <c r="G10994">
        <v>431</v>
      </c>
      <c r="I10994" t="s">
        <v>4</v>
      </c>
    </row>
    <row r="10995" spans="1:9" x14ac:dyDescent="0.35">
      <c r="A10995" s="1">
        <v>41668.218391203707</v>
      </c>
      <c r="B10995" s="1">
        <v>41668.23814814815</v>
      </c>
      <c r="C10995" t="s">
        <v>299</v>
      </c>
      <c r="D10995" t="s">
        <v>7060</v>
      </c>
      <c r="E10995">
        <v>454711000124102</v>
      </c>
      <c r="F10995" t="s">
        <v>31922</v>
      </c>
      <c r="G10995">
        <v>431</v>
      </c>
      <c r="I10995" t="s">
        <v>4</v>
      </c>
    </row>
    <row r="10996" spans="1:9" x14ac:dyDescent="0.35">
      <c r="A10996" s="1">
        <v>41668.23814814815</v>
      </c>
      <c r="B10996" s="1">
        <v>41668.257430555554</v>
      </c>
      <c r="C10996" t="s">
        <v>299</v>
      </c>
      <c r="D10996" t="s">
        <v>7060</v>
      </c>
      <c r="E10996">
        <v>715252007</v>
      </c>
      <c r="F10996" t="s">
        <v>31952</v>
      </c>
      <c r="G10996">
        <v>32</v>
      </c>
      <c r="I10996" t="s">
        <v>4</v>
      </c>
    </row>
    <row r="10997" spans="1:9" x14ac:dyDescent="0.35">
      <c r="A10997" s="1">
        <v>41668.257430555554</v>
      </c>
      <c r="B10997" s="1">
        <v>41668.267708333333</v>
      </c>
      <c r="C10997" t="s">
        <v>299</v>
      </c>
      <c r="D10997" t="s">
        <v>7060</v>
      </c>
      <c r="E10997">
        <v>428211000124100</v>
      </c>
      <c r="F10997" t="s">
        <v>31930</v>
      </c>
      <c r="G10997">
        <v>431</v>
      </c>
      <c r="I10997" t="s">
        <v>4</v>
      </c>
    </row>
    <row r="10998" spans="1:9" x14ac:dyDescent="0.35">
      <c r="A10998" s="1">
        <v>41668.267708333333</v>
      </c>
      <c r="B10998" s="1">
        <v>41668.284085648149</v>
      </c>
      <c r="C10998" t="s">
        <v>299</v>
      </c>
      <c r="D10998" t="s">
        <v>7060</v>
      </c>
      <c r="E10998">
        <v>713106006</v>
      </c>
      <c r="F10998" t="s">
        <v>31931</v>
      </c>
      <c r="G10998">
        <v>431</v>
      </c>
      <c r="I10998" t="s">
        <v>4</v>
      </c>
    </row>
    <row r="10999" spans="1:9" x14ac:dyDescent="0.35">
      <c r="A10999" s="1">
        <v>41668.408055555556</v>
      </c>
      <c r="B10999" s="1">
        <v>41668.41847222222</v>
      </c>
      <c r="C10999" t="s">
        <v>122</v>
      </c>
      <c r="D10999" t="s">
        <v>7069</v>
      </c>
      <c r="E10999">
        <v>385763009</v>
      </c>
      <c r="F10999" t="s">
        <v>31935</v>
      </c>
      <c r="G10999">
        <v>431</v>
      </c>
      <c r="I10999" t="s">
        <v>4</v>
      </c>
    </row>
    <row r="11000" spans="1:9" x14ac:dyDescent="0.35">
      <c r="A11000" s="1">
        <v>41668.425810185188</v>
      </c>
      <c r="B11000" s="1">
        <v>41668.436226851853</v>
      </c>
      <c r="C11000" t="s">
        <v>154</v>
      </c>
      <c r="D11000" t="s">
        <v>7019</v>
      </c>
      <c r="E11000">
        <v>385763009</v>
      </c>
      <c r="F11000" t="s">
        <v>31935</v>
      </c>
      <c r="G11000">
        <v>431</v>
      </c>
      <c r="I11000" t="s">
        <v>4</v>
      </c>
    </row>
    <row r="11001" spans="1:9" x14ac:dyDescent="0.35">
      <c r="A11001" s="1">
        <v>41668.499166666668</v>
      </c>
      <c r="B11001" s="1">
        <v>41668.509583333333</v>
      </c>
      <c r="C11001" t="s">
        <v>546</v>
      </c>
      <c r="D11001" t="s">
        <v>7061</v>
      </c>
      <c r="E11001">
        <v>180325003</v>
      </c>
      <c r="F11001" t="s">
        <v>31916</v>
      </c>
      <c r="G11001">
        <v>21926</v>
      </c>
      <c r="H11001">
        <v>49436004</v>
      </c>
      <c r="I11001" t="s">
        <v>31917</v>
      </c>
    </row>
    <row r="11002" spans="1:9" x14ac:dyDescent="0.35">
      <c r="A11002" s="1">
        <v>41668.753819444442</v>
      </c>
      <c r="B11002" s="1">
        <v>41668.764236111114</v>
      </c>
      <c r="C11002" t="s">
        <v>6523</v>
      </c>
      <c r="D11002" t="s">
        <v>7063</v>
      </c>
      <c r="E11002">
        <v>386394001</v>
      </c>
      <c r="F11002" t="s">
        <v>32012</v>
      </c>
      <c r="G11002">
        <v>664</v>
      </c>
      <c r="H11002">
        <v>72892002</v>
      </c>
      <c r="I11002" t="s">
        <v>212</v>
      </c>
    </row>
    <row r="11003" spans="1:9" x14ac:dyDescent="0.35">
      <c r="A11003" s="1">
        <v>41668.753819444442</v>
      </c>
      <c r="B11003" s="1">
        <v>41668.764236111114</v>
      </c>
      <c r="C11003" t="s">
        <v>6523</v>
      </c>
      <c r="D11003" t="s">
        <v>7063</v>
      </c>
      <c r="E11003">
        <v>171207006</v>
      </c>
      <c r="F11003" t="s">
        <v>31926</v>
      </c>
      <c r="G11003">
        <v>431</v>
      </c>
      <c r="H11003">
        <v>72892002</v>
      </c>
      <c r="I11003" t="s">
        <v>212</v>
      </c>
    </row>
    <row r="11004" spans="1:9" x14ac:dyDescent="0.35">
      <c r="A11004" s="1">
        <v>41668.753819444442</v>
      </c>
      <c r="B11004" s="1">
        <v>41668.764236111114</v>
      </c>
      <c r="C11004" t="s">
        <v>6523</v>
      </c>
      <c r="D11004" t="s">
        <v>7063</v>
      </c>
      <c r="E11004">
        <v>5880005</v>
      </c>
      <c r="F11004" t="s">
        <v>32013</v>
      </c>
      <c r="G11004">
        <v>431</v>
      </c>
      <c r="H11004">
        <v>72892002</v>
      </c>
      <c r="I11004" t="s">
        <v>212</v>
      </c>
    </row>
    <row r="11005" spans="1:9" x14ac:dyDescent="0.35">
      <c r="A11005" s="1">
        <v>41669.408055555556</v>
      </c>
      <c r="B11005" s="1">
        <v>41669.41847222222</v>
      </c>
      <c r="C11005" t="s">
        <v>122</v>
      </c>
      <c r="D11005" t="s">
        <v>7069</v>
      </c>
      <c r="E11005">
        <v>385763009</v>
      </c>
      <c r="F11005" t="s">
        <v>31935</v>
      </c>
      <c r="G11005">
        <v>431</v>
      </c>
      <c r="I11005" t="s">
        <v>4</v>
      </c>
    </row>
    <row r="11006" spans="1:9" x14ac:dyDescent="0.35">
      <c r="A11006" s="1">
        <v>41669.425810185188</v>
      </c>
      <c r="B11006" s="1">
        <v>41669.436226851853</v>
      </c>
      <c r="C11006" t="s">
        <v>154</v>
      </c>
      <c r="D11006" t="s">
        <v>7019</v>
      </c>
      <c r="E11006">
        <v>385763009</v>
      </c>
      <c r="F11006" t="s">
        <v>31935</v>
      </c>
      <c r="G11006">
        <v>431</v>
      </c>
      <c r="I11006" t="s">
        <v>4</v>
      </c>
    </row>
    <row r="11007" spans="1:9" x14ac:dyDescent="0.35">
      <c r="A11007" s="1">
        <v>41669.509988425925</v>
      </c>
      <c r="B11007" s="1">
        <v>41669.513726851852</v>
      </c>
      <c r="C11007" t="s">
        <v>1731</v>
      </c>
      <c r="D11007" t="s">
        <v>7066</v>
      </c>
      <c r="E11007">
        <v>29303009</v>
      </c>
      <c r="F11007" t="s">
        <v>31943</v>
      </c>
      <c r="G11007">
        <v>624</v>
      </c>
      <c r="H11007">
        <v>88805009</v>
      </c>
      <c r="I11007" t="s">
        <v>403</v>
      </c>
    </row>
    <row r="11008" spans="1:9" x14ac:dyDescent="0.35">
      <c r="A11008" s="1">
        <v>41669.509988425925</v>
      </c>
      <c r="B11008" s="1">
        <v>41669.520405092589</v>
      </c>
      <c r="C11008" t="s">
        <v>1731</v>
      </c>
      <c r="D11008" t="s">
        <v>7066</v>
      </c>
      <c r="E11008">
        <v>430193006</v>
      </c>
      <c r="F11008" t="s">
        <v>31928</v>
      </c>
      <c r="G11008">
        <v>291</v>
      </c>
      <c r="I11008" t="s">
        <v>4</v>
      </c>
    </row>
    <row r="11009" spans="1:9" x14ac:dyDescent="0.35">
      <c r="A11009" s="1">
        <v>41669.513726851852</v>
      </c>
      <c r="B11009" s="1">
        <v>41669.524143518516</v>
      </c>
      <c r="C11009" t="s">
        <v>1731</v>
      </c>
      <c r="D11009" t="s">
        <v>7066</v>
      </c>
      <c r="E11009">
        <v>431182000</v>
      </c>
      <c r="F11009" t="s">
        <v>31947</v>
      </c>
      <c r="G11009">
        <v>431</v>
      </c>
      <c r="I11009" t="s">
        <v>4</v>
      </c>
    </row>
    <row r="11010" spans="1:9" x14ac:dyDescent="0.35">
      <c r="A11010" s="1">
        <v>41669.513726851852</v>
      </c>
      <c r="B11010" s="1">
        <v>41669.524143518516</v>
      </c>
      <c r="C11010" t="s">
        <v>1731</v>
      </c>
      <c r="D11010" t="s">
        <v>7066</v>
      </c>
      <c r="E11010">
        <v>371908008</v>
      </c>
      <c r="F11010" t="s">
        <v>31948</v>
      </c>
      <c r="G11010">
        <v>431</v>
      </c>
      <c r="I11010" t="s">
        <v>4</v>
      </c>
    </row>
    <row r="11011" spans="1:9" x14ac:dyDescent="0.35">
      <c r="A11011" s="1">
        <v>41669.842083333337</v>
      </c>
      <c r="B11011" s="1">
        <v>41669.977500000001</v>
      </c>
      <c r="C11011" t="s">
        <v>122</v>
      </c>
      <c r="D11011" t="s">
        <v>7069</v>
      </c>
      <c r="E11011">
        <v>265764009</v>
      </c>
      <c r="F11011" t="s">
        <v>31909</v>
      </c>
      <c r="G11011">
        <v>1054</v>
      </c>
      <c r="I11011" t="s">
        <v>4</v>
      </c>
    </row>
    <row r="11012" spans="1:9" x14ac:dyDescent="0.35">
      <c r="A11012" s="1">
        <v>41669.963368055556</v>
      </c>
      <c r="B11012" s="1">
        <v>41670.083506944444</v>
      </c>
      <c r="C11012" t="s">
        <v>221</v>
      </c>
      <c r="D11012" t="s">
        <v>7078</v>
      </c>
      <c r="E11012">
        <v>265764009</v>
      </c>
      <c r="F11012" t="s">
        <v>31909</v>
      </c>
      <c r="G11012">
        <v>1532</v>
      </c>
      <c r="I11012" t="s">
        <v>4</v>
      </c>
    </row>
    <row r="11013" spans="1:9" x14ac:dyDescent="0.35">
      <c r="A11013" s="1">
        <v>41670.408055555556</v>
      </c>
      <c r="B11013" s="1">
        <v>41670.41847222222</v>
      </c>
      <c r="C11013" t="s">
        <v>122</v>
      </c>
      <c r="D11013" t="s">
        <v>7069</v>
      </c>
      <c r="E11013">
        <v>385763009</v>
      </c>
      <c r="F11013" t="s">
        <v>31935</v>
      </c>
      <c r="G11013">
        <v>431</v>
      </c>
      <c r="I11013" t="s">
        <v>4</v>
      </c>
    </row>
    <row r="11014" spans="1:9" x14ac:dyDescent="0.35">
      <c r="A11014" s="1">
        <v>41670.425810185188</v>
      </c>
      <c r="B11014" s="1">
        <v>41670.436226851853</v>
      </c>
      <c r="C11014" t="s">
        <v>154</v>
      </c>
      <c r="D11014" t="s">
        <v>7019</v>
      </c>
      <c r="E11014">
        <v>385763009</v>
      </c>
      <c r="F11014" t="s">
        <v>31935</v>
      </c>
      <c r="G11014">
        <v>431</v>
      </c>
      <c r="I11014" t="s">
        <v>4</v>
      </c>
    </row>
    <row r="11015" spans="1:9" x14ac:dyDescent="0.35">
      <c r="A11015" s="1">
        <v>41670.513726851852</v>
      </c>
      <c r="B11015" s="1">
        <v>41670.550625000003</v>
      </c>
      <c r="C11015" t="s">
        <v>1731</v>
      </c>
      <c r="D11015" t="s">
        <v>7066</v>
      </c>
      <c r="E11015">
        <v>423475008</v>
      </c>
      <c r="F11015" t="s">
        <v>31963</v>
      </c>
      <c r="G11015">
        <v>431</v>
      </c>
      <c r="H11015">
        <v>88805009</v>
      </c>
      <c r="I11015" t="s">
        <v>403</v>
      </c>
    </row>
    <row r="11016" spans="1:9" x14ac:dyDescent="0.35">
      <c r="A11016" s="1">
        <v>41670.580879629626</v>
      </c>
      <c r="B11016" s="1">
        <v>41670.707268518519</v>
      </c>
      <c r="C11016" t="s">
        <v>344</v>
      </c>
      <c r="D11016" t="s">
        <v>7097</v>
      </c>
      <c r="E11016">
        <v>703423002</v>
      </c>
      <c r="F11016" t="s">
        <v>31911</v>
      </c>
      <c r="G11016">
        <v>9622</v>
      </c>
      <c r="H11016">
        <v>424132000</v>
      </c>
      <c r="I11016" t="s">
        <v>170</v>
      </c>
    </row>
    <row r="11017" spans="1:9" x14ac:dyDescent="0.35">
      <c r="A11017" s="1">
        <v>41671.004074074073</v>
      </c>
      <c r="B11017" s="1">
        <v>41671.015381944446</v>
      </c>
      <c r="C11017" t="s">
        <v>2327</v>
      </c>
      <c r="D11017" t="s">
        <v>7115</v>
      </c>
      <c r="E11017">
        <v>71651007</v>
      </c>
      <c r="F11017" t="s">
        <v>31936</v>
      </c>
      <c r="G11017">
        <v>89</v>
      </c>
      <c r="H11017">
        <v>254837009</v>
      </c>
      <c r="I11017" t="s">
        <v>362</v>
      </c>
    </row>
    <row r="11018" spans="1:9" x14ac:dyDescent="0.35">
      <c r="A11018" s="1">
        <v>41671.015381944446</v>
      </c>
      <c r="B11018" s="1">
        <v>41671.023460648146</v>
      </c>
      <c r="C11018" t="s">
        <v>2327</v>
      </c>
      <c r="D11018" t="s">
        <v>7116</v>
      </c>
      <c r="E11018">
        <v>35025007</v>
      </c>
      <c r="F11018" t="s">
        <v>31979</v>
      </c>
      <c r="G11018">
        <v>97</v>
      </c>
      <c r="H11018">
        <v>254837009</v>
      </c>
      <c r="I11018" t="s">
        <v>362</v>
      </c>
    </row>
    <row r="11019" spans="1:9" x14ac:dyDescent="0.35">
      <c r="A11019" s="1">
        <v>41671.023460648146</v>
      </c>
      <c r="B11019" s="1">
        <v>41671.032141203701</v>
      </c>
      <c r="C11019" t="s">
        <v>2327</v>
      </c>
      <c r="D11019" t="s">
        <v>7116</v>
      </c>
      <c r="E11019">
        <v>90226004</v>
      </c>
      <c r="F11019" t="s">
        <v>31980</v>
      </c>
      <c r="G11019">
        <v>3187</v>
      </c>
      <c r="H11019">
        <v>254837009</v>
      </c>
      <c r="I11019" t="s">
        <v>362</v>
      </c>
    </row>
    <row r="11020" spans="1:9" x14ac:dyDescent="0.35">
      <c r="A11020" s="1">
        <v>41671.408055555556</v>
      </c>
      <c r="B11020" s="1">
        <v>41671.41847222222</v>
      </c>
      <c r="C11020" t="s">
        <v>122</v>
      </c>
      <c r="D11020" t="s">
        <v>7069</v>
      </c>
      <c r="E11020">
        <v>385763009</v>
      </c>
      <c r="F11020" t="s">
        <v>31935</v>
      </c>
      <c r="G11020">
        <v>431</v>
      </c>
      <c r="I11020" t="s">
        <v>4</v>
      </c>
    </row>
    <row r="11021" spans="1:9" x14ac:dyDescent="0.35">
      <c r="A11021" s="1">
        <v>41671.425810185188</v>
      </c>
      <c r="B11021" s="1">
        <v>41671.436226851853</v>
      </c>
      <c r="C11021" t="s">
        <v>154</v>
      </c>
      <c r="D11021" t="s">
        <v>7019</v>
      </c>
      <c r="E11021">
        <v>385763009</v>
      </c>
      <c r="F11021" t="s">
        <v>31935</v>
      </c>
      <c r="G11021">
        <v>431</v>
      </c>
      <c r="I11021" t="s">
        <v>4</v>
      </c>
    </row>
    <row r="11022" spans="1:9" x14ac:dyDescent="0.35">
      <c r="A11022" s="1">
        <v>41671.53434027778</v>
      </c>
      <c r="B11022" s="1">
        <v>41671.542766203704</v>
      </c>
      <c r="C11022" t="s">
        <v>410</v>
      </c>
      <c r="D11022" t="s">
        <v>7133</v>
      </c>
      <c r="E11022">
        <v>23426006</v>
      </c>
      <c r="F11022" t="s">
        <v>31932</v>
      </c>
      <c r="G11022">
        <v>487</v>
      </c>
      <c r="H11022">
        <v>10509002</v>
      </c>
      <c r="I11022" t="s">
        <v>185</v>
      </c>
    </row>
    <row r="11023" spans="1:9" x14ac:dyDescent="0.35">
      <c r="A11023" s="1">
        <v>41671.652777777781</v>
      </c>
      <c r="B11023" s="1">
        <v>41671.663194444445</v>
      </c>
      <c r="C11023" t="s">
        <v>224</v>
      </c>
      <c r="D11023" t="s">
        <v>7139</v>
      </c>
      <c r="E11023">
        <v>430193006</v>
      </c>
      <c r="F11023" t="s">
        <v>31928</v>
      </c>
      <c r="G11023">
        <v>395</v>
      </c>
      <c r="I11023" t="s">
        <v>4</v>
      </c>
    </row>
    <row r="11024" spans="1:9" x14ac:dyDescent="0.35">
      <c r="A11024" s="1">
        <v>41671.652777777781</v>
      </c>
      <c r="B11024" s="1">
        <v>41671.675011574072</v>
      </c>
      <c r="C11024" t="s">
        <v>224</v>
      </c>
      <c r="D11024" t="s">
        <v>7139</v>
      </c>
      <c r="E11024">
        <v>710824005</v>
      </c>
      <c r="F11024" t="s">
        <v>31918</v>
      </c>
      <c r="G11024">
        <v>431</v>
      </c>
      <c r="I11024" t="s">
        <v>4</v>
      </c>
    </row>
    <row r="11025" spans="1:9" x14ac:dyDescent="0.35">
      <c r="A11025" s="1">
        <v>41671.675011574072</v>
      </c>
      <c r="B11025" s="1">
        <v>41671.686481481483</v>
      </c>
      <c r="C11025" t="s">
        <v>224</v>
      </c>
      <c r="D11025" t="s">
        <v>7237</v>
      </c>
      <c r="E11025">
        <v>762993000</v>
      </c>
      <c r="F11025" t="s">
        <v>31919</v>
      </c>
      <c r="G11025">
        <v>431</v>
      </c>
      <c r="I11025" t="s">
        <v>4</v>
      </c>
    </row>
    <row r="11026" spans="1:9" x14ac:dyDescent="0.35">
      <c r="A11026" s="1">
        <v>41671.686481481483</v>
      </c>
      <c r="B11026" s="1">
        <v>41671.694340277776</v>
      </c>
      <c r="C11026" t="s">
        <v>224</v>
      </c>
      <c r="D11026" t="s">
        <v>7237</v>
      </c>
      <c r="E11026">
        <v>428211000124100</v>
      </c>
      <c r="F11026" t="s">
        <v>31930</v>
      </c>
      <c r="G11026">
        <v>431</v>
      </c>
      <c r="I11026" t="s">
        <v>4</v>
      </c>
    </row>
    <row r="11027" spans="1:9" x14ac:dyDescent="0.35">
      <c r="A11027" s="1">
        <v>41671.694340277776</v>
      </c>
      <c r="B11027" s="1">
        <v>41671.710393518515</v>
      </c>
      <c r="C11027" t="s">
        <v>224</v>
      </c>
      <c r="D11027" t="s">
        <v>7237</v>
      </c>
      <c r="E11027">
        <v>713106006</v>
      </c>
      <c r="F11027" t="s">
        <v>31931</v>
      </c>
      <c r="G11027">
        <v>431</v>
      </c>
      <c r="I11027" t="s">
        <v>4</v>
      </c>
    </row>
    <row r="11028" spans="1:9" x14ac:dyDescent="0.35">
      <c r="A11028" s="1">
        <v>41672.200543981482</v>
      </c>
      <c r="B11028" s="1">
        <v>41672.222916666666</v>
      </c>
      <c r="C11028" t="s">
        <v>439</v>
      </c>
      <c r="D11028" t="s">
        <v>7163</v>
      </c>
      <c r="E11028">
        <v>710824005</v>
      </c>
      <c r="F11028" t="s">
        <v>31918</v>
      </c>
      <c r="G11028">
        <v>431</v>
      </c>
      <c r="I11028" t="s">
        <v>4</v>
      </c>
    </row>
    <row r="11029" spans="1:9" x14ac:dyDescent="0.35">
      <c r="A11029" s="1">
        <v>41672.222916666666</v>
      </c>
      <c r="B11029" s="1">
        <v>41672.238009259258</v>
      </c>
      <c r="C11029" t="s">
        <v>439</v>
      </c>
      <c r="D11029" t="s">
        <v>7163</v>
      </c>
      <c r="E11029">
        <v>762993000</v>
      </c>
      <c r="F11029" t="s">
        <v>31919</v>
      </c>
      <c r="G11029">
        <v>431</v>
      </c>
      <c r="I11029" t="s">
        <v>4</v>
      </c>
    </row>
    <row r="11030" spans="1:9" x14ac:dyDescent="0.35">
      <c r="A11030" s="1">
        <v>41672.260821759257</v>
      </c>
      <c r="B11030" s="1">
        <v>41672.29959490741</v>
      </c>
      <c r="C11030" t="s">
        <v>230</v>
      </c>
      <c r="D11030" t="s">
        <v>7165</v>
      </c>
      <c r="E11030">
        <v>710824005</v>
      </c>
      <c r="F11030" t="s">
        <v>31918</v>
      </c>
      <c r="G11030">
        <v>431</v>
      </c>
      <c r="I11030" t="s">
        <v>4</v>
      </c>
    </row>
    <row r="11031" spans="1:9" x14ac:dyDescent="0.35">
      <c r="A11031" s="1">
        <v>41672.286597222221</v>
      </c>
      <c r="B11031" s="1">
        <v>41672.301666666666</v>
      </c>
      <c r="C11031" t="s">
        <v>1030</v>
      </c>
      <c r="D11031" t="s">
        <v>7423</v>
      </c>
      <c r="E11031">
        <v>710841007</v>
      </c>
      <c r="F11031" t="s">
        <v>31929</v>
      </c>
      <c r="G11031">
        <v>431</v>
      </c>
      <c r="I11031" t="s">
        <v>4</v>
      </c>
    </row>
    <row r="11032" spans="1:9" x14ac:dyDescent="0.35">
      <c r="A11032" s="1">
        <v>41672.29959490741</v>
      </c>
      <c r="B11032" s="1">
        <v>41672.313240740739</v>
      </c>
      <c r="C11032" t="s">
        <v>230</v>
      </c>
      <c r="D11032" t="s">
        <v>7165</v>
      </c>
      <c r="E11032">
        <v>710841007</v>
      </c>
      <c r="F11032" t="s">
        <v>31929</v>
      </c>
      <c r="G11032">
        <v>431</v>
      </c>
      <c r="I11032" t="s">
        <v>4</v>
      </c>
    </row>
    <row r="11033" spans="1:9" x14ac:dyDescent="0.35">
      <c r="A11033" s="1">
        <v>41672.301666666666</v>
      </c>
      <c r="B11033" s="1">
        <v>41672.311956018515</v>
      </c>
      <c r="C11033" t="s">
        <v>1030</v>
      </c>
      <c r="D11033" t="s">
        <v>7423</v>
      </c>
      <c r="E11033">
        <v>171207006</v>
      </c>
      <c r="F11033" t="s">
        <v>31921</v>
      </c>
      <c r="G11033">
        <v>431</v>
      </c>
      <c r="I11033" t="s">
        <v>4</v>
      </c>
    </row>
    <row r="11034" spans="1:9" x14ac:dyDescent="0.35">
      <c r="A11034" s="1">
        <v>41672.311956018515</v>
      </c>
      <c r="B11034" s="1">
        <v>41672.331944444442</v>
      </c>
      <c r="C11034" t="s">
        <v>1030</v>
      </c>
      <c r="D11034" t="s">
        <v>7423</v>
      </c>
      <c r="E11034">
        <v>454711000124102</v>
      </c>
      <c r="F11034" t="s">
        <v>31922</v>
      </c>
      <c r="G11034">
        <v>431</v>
      </c>
      <c r="I11034" t="s">
        <v>4</v>
      </c>
    </row>
    <row r="11035" spans="1:9" x14ac:dyDescent="0.35">
      <c r="A11035" s="1">
        <v>41672.313240740739</v>
      </c>
      <c r="B11035" s="1">
        <v>41672.32775462963</v>
      </c>
      <c r="C11035" t="s">
        <v>230</v>
      </c>
      <c r="D11035" t="s">
        <v>7165</v>
      </c>
      <c r="E11035">
        <v>762993000</v>
      </c>
      <c r="F11035" t="s">
        <v>31919</v>
      </c>
      <c r="G11035">
        <v>431</v>
      </c>
      <c r="I11035" t="s">
        <v>4</v>
      </c>
    </row>
    <row r="11036" spans="1:9" x14ac:dyDescent="0.35">
      <c r="A11036" s="1">
        <v>41672.32775462963</v>
      </c>
      <c r="B11036" s="1">
        <v>41672.335405092592</v>
      </c>
      <c r="C11036" t="s">
        <v>230</v>
      </c>
      <c r="D11036" t="s">
        <v>7165</v>
      </c>
      <c r="E11036">
        <v>171207006</v>
      </c>
      <c r="F11036" t="s">
        <v>31921</v>
      </c>
      <c r="G11036">
        <v>431</v>
      </c>
      <c r="I11036" t="s">
        <v>4</v>
      </c>
    </row>
    <row r="11037" spans="1:9" x14ac:dyDescent="0.35">
      <c r="A11037" s="1">
        <v>41672.335405092592</v>
      </c>
      <c r="B11037" s="1">
        <v>41672.354699074072</v>
      </c>
      <c r="C11037" t="s">
        <v>230</v>
      </c>
      <c r="D11037" t="s">
        <v>7165</v>
      </c>
      <c r="E11037">
        <v>454711000124102</v>
      </c>
      <c r="F11037" t="s">
        <v>31922</v>
      </c>
      <c r="G11037">
        <v>431</v>
      </c>
      <c r="I11037" t="s">
        <v>4</v>
      </c>
    </row>
    <row r="11038" spans="1:9" x14ac:dyDescent="0.35">
      <c r="A11038" s="1">
        <v>41672.354699074072</v>
      </c>
      <c r="B11038" s="1">
        <v>41672.364814814813</v>
      </c>
      <c r="C11038" t="s">
        <v>230</v>
      </c>
      <c r="D11038" t="s">
        <v>7165</v>
      </c>
      <c r="E11038">
        <v>428211000124100</v>
      </c>
      <c r="F11038" t="s">
        <v>31930</v>
      </c>
      <c r="G11038">
        <v>431</v>
      </c>
      <c r="I11038" t="s">
        <v>4</v>
      </c>
    </row>
    <row r="11039" spans="1:9" x14ac:dyDescent="0.35">
      <c r="A11039" s="1">
        <v>41672.364814814813</v>
      </c>
      <c r="B11039" s="1">
        <v>41672.379814814813</v>
      </c>
      <c r="C11039" t="s">
        <v>230</v>
      </c>
      <c r="D11039" t="s">
        <v>7165</v>
      </c>
      <c r="E11039">
        <v>713106006</v>
      </c>
      <c r="F11039" t="s">
        <v>31931</v>
      </c>
      <c r="G11039">
        <v>431</v>
      </c>
      <c r="I11039" t="s">
        <v>4</v>
      </c>
    </row>
    <row r="11040" spans="1:9" x14ac:dyDescent="0.35">
      <c r="A11040" s="1">
        <v>41672.408055555556</v>
      </c>
      <c r="B11040" s="1">
        <v>41672.41847222222</v>
      </c>
      <c r="C11040" t="s">
        <v>122</v>
      </c>
      <c r="D11040" t="s">
        <v>7370</v>
      </c>
      <c r="E11040">
        <v>385763009</v>
      </c>
      <c r="F11040" t="s">
        <v>31935</v>
      </c>
      <c r="G11040">
        <v>431</v>
      </c>
      <c r="I11040" t="s">
        <v>4</v>
      </c>
    </row>
    <row r="11041" spans="1:9" x14ac:dyDescent="0.35">
      <c r="A11041" s="1">
        <v>41672.425810185188</v>
      </c>
      <c r="B11041" s="1">
        <v>41672.436226851853</v>
      </c>
      <c r="C11041" t="s">
        <v>154</v>
      </c>
      <c r="D11041" t="s">
        <v>7019</v>
      </c>
      <c r="E11041">
        <v>385763009</v>
      </c>
      <c r="F11041" t="s">
        <v>31935</v>
      </c>
      <c r="G11041">
        <v>431</v>
      </c>
      <c r="I11041" t="s">
        <v>4</v>
      </c>
    </row>
    <row r="11042" spans="1:9" x14ac:dyDescent="0.35">
      <c r="A11042" s="1">
        <v>41672.799456018518</v>
      </c>
      <c r="B11042" s="1">
        <v>41672.832048611112</v>
      </c>
      <c r="C11042" t="s">
        <v>1906</v>
      </c>
      <c r="D11042" t="s">
        <v>7190</v>
      </c>
      <c r="E11042">
        <v>229064008</v>
      </c>
      <c r="F11042" t="s">
        <v>32051</v>
      </c>
      <c r="G11042">
        <v>431</v>
      </c>
      <c r="I11042" t="s">
        <v>4</v>
      </c>
    </row>
    <row r="11043" spans="1:9" x14ac:dyDescent="0.35">
      <c r="A11043" s="1">
        <v>41672.825694444444</v>
      </c>
      <c r="B11043" s="1">
        <v>41672.83971064815</v>
      </c>
      <c r="C11043" t="s">
        <v>323</v>
      </c>
      <c r="D11043" t="s">
        <v>7430</v>
      </c>
      <c r="E11043">
        <v>710841007</v>
      </c>
      <c r="F11043" t="s">
        <v>31929</v>
      </c>
      <c r="G11043">
        <v>431</v>
      </c>
      <c r="I11043" t="s">
        <v>4</v>
      </c>
    </row>
    <row r="11044" spans="1:9" x14ac:dyDescent="0.35">
      <c r="A11044" s="1">
        <v>41672.83971064815</v>
      </c>
      <c r="B11044" s="1">
        <v>41672.85565972222</v>
      </c>
      <c r="C11044" t="s">
        <v>323</v>
      </c>
      <c r="D11044" t="s">
        <v>7430</v>
      </c>
      <c r="E11044">
        <v>762993000</v>
      </c>
      <c r="F11044" t="s">
        <v>31919</v>
      </c>
      <c r="G11044">
        <v>431</v>
      </c>
      <c r="I11044" t="s">
        <v>4</v>
      </c>
    </row>
    <row r="11045" spans="1:9" x14ac:dyDescent="0.35">
      <c r="A11045" s="1">
        <v>41672.854363425926</v>
      </c>
      <c r="B11045" s="1">
        <v>41672.893333333333</v>
      </c>
      <c r="C11045" t="s">
        <v>1411</v>
      </c>
      <c r="D11045" t="s">
        <v>7194</v>
      </c>
      <c r="E11045">
        <v>229064008</v>
      </c>
      <c r="F11045" t="s">
        <v>32051</v>
      </c>
      <c r="G11045">
        <v>431</v>
      </c>
      <c r="I11045" t="s">
        <v>4</v>
      </c>
    </row>
    <row r="11046" spans="1:9" x14ac:dyDescent="0.35">
      <c r="A11046" s="1">
        <v>41672.85565972222</v>
      </c>
      <c r="B11046" s="1">
        <v>41672.864317129628</v>
      </c>
      <c r="C11046" t="s">
        <v>323</v>
      </c>
      <c r="D11046" t="s">
        <v>7430</v>
      </c>
      <c r="E11046">
        <v>171207006</v>
      </c>
      <c r="F11046" t="s">
        <v>31921</v>
      </c>
      <c r="G11046">
        <v>431</v>
      </c>
      <c r="I11046" t="s">
        <v>4</v>
      </c>
    </row>
    <row r="11047" spans="1:9" x14ac:dyDescent="0.35">
      <c r="A11047" s="1">
        <v>41672.864317129628</v>
      </c>
      <c r="B11047" s="1">
        <v>41672.878784722219</v>
      </c>
      <c r="C11047" t="s">
        <v>323</v>
      </c>
      <c r="D11047" t="s">
        <v>7430</v>
      </c>
      <c r="E11047">
        <v>454711000124102</v>
      </c>
      <c r="F11047" t="s">
        <v>31922</v>
      </c>
      <c r="G11047">
        <v>431</v>
      </c>
      <c r="I11047" t="s">
        <v>4</v>
      </c>
    </row>
    <row r="11048" spans="1:9" x14ac:dyDescent="0.35">
      <c r="A11048" s="1">
        <v>41672.878784722219</v>
      </c>
      <c r="B11048" s="1">
        <v>41672.886469907404</v>
      </c>
      <c r="C11048" t="s">
        <v>323</v>
      </c>
      <c r="D11048" t="s">
        <v>7430</v>
      </c>
      <c r="E11048">
        <v>428211000124100</v>
      </c>
      <c r="F11048" t="s">
        <v>31930</v>
      </c>
      <c r="G11048">
        <v>431</v>
      </c>
      <c r="I11048" t="s">
        <v>4</v>
      </c>
    </row>
    <row r="11049" spans="1:9" x14ac:dyDescent="0.35">
      <c r="A11049" s="1">
        <v>41672.886469907404</v>
      </c>
      <c r="B11049" s="1">
        <v>41672.903090277781</v>
      </c>
      <c r="C11049" t="s">
        <v>323</v>
      </c>
      <c r="D11049" t="s">
        <v>7430</v>
      </c>
      <c r="E11049">
        <v>713106006</v>
      </c>
      <c r="F11049" t="s">
        <v>31931</v>
      </c>
      <c r="G11049">
        <v>431</v>
      </c>
      <c r="I11049" t="s">
        <v>4</v>
      </c>
    </row>
    <row r="11050" spans="1:9" x14ac:dyDescent="0.35">
      <c r="A11050" s="1">
        <v>41672.912627314814</v>
      </c>
      <c r="B11050" s="1">
        <v>41672.950104166666</v>
      </c>
      <c r="C11050" t="s">
        <v>295</v>
      </c>
      <c r="D11050" t="s">
        <v>7197</v>
      </c>
      <c r="E11050">
        <v>229064008</v>
      </c>
      <c r="F11050" t="s">
        <v>32051</v>
      </c>
      <c r="G11050">
        <v>431</v>
      </c>
      <c r="I11050" t="s">
        <v>4</v>
      </c>
    </row>
    <row r="11051" spans="1:9" x14ac:dyDescent="0.35">
      <c r="A11051" s="1">
        <v>41672.921018518522</v>
      </c>
      <c r="B11051" s="1">
        <v>41672.954814814817</v>
      </c>
      <c r="C11051" t="s">
        <v>392</v>
      </c>
      <c r="D11051" t="s">
        <v>7200</v>
      </c>
      <c r="E11051">
        <v>229064008</v>
      </c>
      <c r="F11051" t="s">
        <v>32051</v>
      </c>
      <c r="G11051">
        <v>431</v>
      </c>
      <c r="I11051" t="s">
        <v>4</v>
      </c>
    </row>
    <row r="11052" spans="1:9" x14ac:dyDescent="0.35">
      <c r="A11052" s="1">
        <v>41672.960312499999</v>
      </c>
      <c r="B11052" s="1">
        <v>41672.999178240738</v>
      </c>
      <c r="C11052" t="s">
        <v>1184</v>
      </c>
      <c r="D11052" t="s">
        <v>7202</v>
      </c>
      <c r="E11052">
        <v>229064008</v>
      </c>
      <c r="F11052" t="s">
        <v>32051</v>
      </c>
      <c r="G11052">
        <v>431</v>
      </c>
      <c r="I11052" t="s">
        <v>4</v>
      </c>
    </row>
    <row r="11053" spans="1:9" x14ac:dyDescent="0.35">
      <c r="A11053" s="1">
        <v>41672.977500000001</v>
      </c>
      <c r="B11053" s="1">
        <v>41673.071250000001</v>
      </c>
      <c r="C11053" t="s">
        <v>122</v>
      </c>
      <c r="D11053" t="s">
        <v>7203</v>
      </c>
      <c r="E11053">
        <v>265764009</v>
      </c>
      <c r="F11053" t="s">
        <v>31909</v>
      </c>
      <c r="G11053">
        <v>1315</v>
      </c>
      <c r="I11053" t="s">
        <v>4</v>
      </c>
    </row>
    <row r="11054" spans="1:9" x14ac:dyDescent="0.35">
      <c r="A11054" s="1">
        <v>41673.007395833331</v>
      </c>
      <c r="B11054" s="1">
        <v>41673.032754629632</v>
      </c>
      <c r="C11054" t="s">
        <v>6148</v>
      </c>
      <c r="D11054" t="s">
        <v>7205</v>
      </c>
      <c r="E11054">
        <v>228557008</v>
      </c>
      <c r="F11054" t="s">
        <v>32052</v>
      </c>
      <c r="G11054">
        <v>10274</v>
      </c>
      <c r="I11054" t="s">
        <v>4</v>
      </c>
    </row>
    <row r="11055" spans="1:9" x14ac:dyDescent="0.35">
      <c r="A11055" s="1">
        <v>41673.083506944444</v>
      </c>
      <c r="B11055" s="1">
        <v>41673.243923611109</v>
      </c>
      <c r="C11055" t="s">
        <v>221</v>
      </c>
      <c r="D11055" t="s">
        <v>7206</v>
      </c>
      <c r="E11055">
        <v>265764009</v>
      </c>
      <c r="F11055" t="s">
        <v>31909</v>
      </c>
      <c r="G11055">
        <v>917</v>
      </c>
      <c r="I11055" t="s">
        <v>4</v>
      </c>
    </row>
    <row r="11056" spans="1:9" x14ac:dyDescent="0.35">
      <c r="A11056" s="1">
        <v>41673.168634259258</v>
      </c>
      <c r="B11056" s="1">
        <v>41673.205555555556</v>
      </c>
      <c r="C11056" t="s">
        <v>492</v>
      </c>
      <c r="D11056" t="s">
        <v>7209</v>
      </c>
      <c r="E11056">
        <v>229064008</v>
      </c>
      <c r="F11056" t="s">
        <v>32051</v>
      </c>
      <c r="G11056">
        <v>431</v>
      </c>
      <c r="I11056" t="s">
        <v>4</v>
      </c>
    </row>
    <row r="11057" spans="1:9" x14ac:dyDescent="0.35">
      <c r="A11057" s="1">
        <v>41673.185555555552</v>
      </c>
      <c r="B11057" s="1">
        <v>41673.223715277774</v>
      </c>
      <c r="C11057" t="s">
        <v>916</v>
      </c>
      <c r="D11057" t="s">
        <v>7211</v>
      </c>
      <c r="E11057">
        <v>229064008</v>
      </c>
      <c r="F11057" t="s">
        <v>32051</v>
      </c>
      <c r="G11057">
        <v>431</v>
      </c>
      <c r="I11057" t="s">
        <v>4</v>
      </c>
    </row>
    <row r="11058" spans="1:9" x14ac:dyDescent="0.35">
      <c r="A11058" s="1">
        <v>41673.201874999999</v>
      </c>
      <c r="B11058" s="1">
        <v>41673.240416666667</v>
      </c>
      <c r="C11058" t="s">
        <v>3659</v>
      </c>
      <c r="D11058" t="s">
        <v>7213</v>
      </c>
      <c r="E11058">
        <v>229064008</v>
      </c>
      <c r="F11058" t="s">
        <v>32051</v>
      </c>
      <c r="G11058">
        <v>431</v>
      </c>
      <c r="I11058" t="s">
        <v>4</v>
      </c>
    </row>
    <row r="11059" spans="1:9" x14ac:dyDescent="0.35">
      <c r="A11059" s="1">
        <v>41673.265763888892</v>
      </c>
      <c r="B11059" s="1">
        <v>41673.301979166667</v>
      </c>
      <c r="C11059" t="s">
        <v>7086</v>
      </c>
      <c r="D11059" t="s">
        <v>7217</v>
      </c>
      <c r="E11059">
        <v>229064008</v>
      </c>
      <c r="F11059" t="s">
        <v>32051</v>
      </c>
      <c r="G11059">
        <v>431</v>
      </c>
      <c r="I11059" t="s">
        <v>4</v>
      </c>
    </row>
    <row r="11060" spans="1:9" x14ac:dyDescent="0.35">
      <c r="A11060" s="1">
        <v>41673.276944444442</v>
      </c>
      <c r="B11060" s="1">
        <v>41673.302337962959</v>
      </c>
      <c r="C11060" t="s">
        <v>2667</v>
      </c>
      <c r="D11060" t="s">
        <v>7218</v>
      </c>
      <c r="E11060">
        <v>228557008</v>
      </c>
      <c r="F11060" t="s">
        <v>32052</v>
      </c>
      <c r="G11060">
        <v>7290</v>
      </c>
      <c r="I11060" t="s">
        <v>4</v>
      </c>
    </row>
    <row r="11061" spans="1:9" x14ac:dyDescent="0.35">
      <c r="A11061" s="1">
        <v>41673.310983796298</v>
      </c>
      <c r="B11061" s="1">
        <v>41673.342476851853</v>
      </c>
      <c r="C11061" t="s">
        <v>465</v>
      </c>
      <c r="D11061" t="s">
        <v>7219</v>
      </c>
      <c r="E11061">
        <v>229064008</v>
      </c>
      <c r="F11061" t="s">
        <v>32051</v>
      </c>
      <c r="G11061">
        <v>431</v>
      </c>
      <c r="I11061" t="s">
        <v>4</v>
      </c>
    </row>
    <row r="11062" spans="1:9" x14ac:dyDescent="0.35">
      <c r="A11062" s="1">
        <v>41673.325335648151</v>
      </c>
      <c r="B11062" s="1">
        <v>41673.347280092596</v>
      </c>
      <c r="C11062" t="s">
        <v>1663</v>
      </c>
      <c r="D11062" t="s">
        <v>7220</v>
      </c>
      <c r="E11062">
        <v>228557008</v>
      </c>
      <c r="F11062" t="s">
        <v>32052</v>
      </c>
      <c r="G11062">
        <v>13481</v>
      </c>
      <c r="I11062" t="s">
        <v>4</v>
      </c>
    </row>
    <row r="11063" spans="1:9" x14ac:dyDescent="0.35">
      <c r="A11063" s="1">
        <v>41673.370266203703</v>
      </c>
      <c r="B11063" s="1">
        <v>41673.405243055553</v>
      </c>
      <c r="C11063" t="s">
        <v>285</v>
      </c>
      <c r="D11063" t="s">
        <v>7223</v>
      </c>
      <c r="E11063">
        <v>710824005</v>
      </c>
      <c r="F11063" t="s">
        <v>31918</v>
      </c>
      <c r="G11063">
        <v>431</v>
      </c>
      <c r="I11063" t="s">
        <v>4</v>
      </c>
    </row>
    <row r="11064" spans="1:9" x14ac:dyDescent="0.35">
      <c r="A11064" s="1">
        <v>41673.404756944445</v>
      </c>
      <c r="B11064" s="1">
        <v>41673.441863425927</v>
      </c>
      <c r="C11064" t="s">
        <v>1731</v>
      </c>
      <c r="D11064" t="s">
        <v>7226</v>
      </c>
      <c r="E11064">
        <v>229064008</v>
      </c>
      <c r="F11064" t="s">
        <v>32051</v>
      </c>
      <c r="G11064">
        <v>431</v>
      </c>
      <c r="I11064" t="s">
        <v>4</v>
      </c>
    </row>
    <row r="11065" spans="1:9" x14ac:dyDescent="0.35">
      <c r="A11065" s="1">
        <v>41673.405243055553</v>
      </c>
      <c r="B11065" s="1">
        <v>41673.412326388891</v>
      </c>
      <c r="C11065" t="s">
        <v>285</v>
      </c>
      <c r="D11065" t="s">
        <v>7470</v>
      </c>
      <c r="E11065">
        <v>171207006</v>
      </c>
      <c r="F11065" t="s">
        <v>31921</v>
      </c>
      <c r="G11065">
        <v>431</v>
      </c>
      <c r="I11065" t="s">
        <v>4</v>
      </c>
    </row>
    <row r="11066" spans="1:9" x14ac:dyDescent="0.35">
      <c r="A11066" s="1">
        <v>41673.408055555556</v>
      </c>
      <c r="B11066" s="1">
        <v>41673.41847222222</v>
      </c>
      <c r="C11066" t="s">
        <v>122</v>
      </c>
      <c r="D11066" t="s">
        <v>7370</v>
      </c>
      <c r="E11066">
        <v>385763009</v>
      </c>
      <c r="F11066" t="s">
        <v>31935</v>
      </c>
      <c r="G11066">
        <v>431</v>
      </c>
      <c r="I11066" t="s">
        <v>4</v>
      </c>
    </row>
    <row r="11067" spans="1:9" x14ac:dyDescent="0.35">
      <c r="A11067" s="1">
        <v>41673.412326388891</v>
      </c>
      <c r="B11067" s="1">
        <v>41673.433032407411</v>
      </c>
      <c r="C11067" t="s">
        <v>285</v>
      </c>
      <c r="D11067" t="s">
        <v>7470</v>
      </c>
      <c r="E11067">
        <v>454711000124102</v>
      </c>
      <c r="F11067" t="s">
        <v>31922</v>
      </c>
      <c r="G11067">
        <v>431</v>
      </c>
      <c r="I11067" t="s">
        <v>4</v>
      </c>
    </row>
    <row r="11068" spans="1:9" x14ac:dyDescent="0.35">
      <c r="A11068" s="1">
        <v>41673.425810185188</v>
      </c>
      <c r="B11068" s="1">
        <v>41673.436226851853</v>
      </c>
      <c r="C11068" t="s">
        <v>154</v>
      </c>
      <c r="D11068" t="s">
        <v>7019</v>
      </c>
      <c r="E11068">
        <v>385763009</v>
      </c>
      <c r="F11068" t="s">
        <v>31935</v>
      </c>
      <c r="G11068">
        <v>431</v>
      </c>
      <c r="I11068" t="s">
        <v>4</v>
      </c>
    </row>
    <row r="11069" spans="1:9" x14ac:dyDescent="0.35">
      <c r="A11069" s="1">
        <v>41673.433032407411</v>
      </c>
      <c r="B11069" s="1">
        <v>41673.440578703703</v>
      </c>
      <c r="C11069" t="s">
        <v>285</v>
      </c>
      <c r="D11069" t="s">
        <v>7470</v>
      </c>
      <c r="E11069">
        <v>428211000124100</v>
      </c>
      <c r="F11069" t="s">
        <v>31930</v>
      </c>
      <c r="G11069">
        <v>431</v>
      </c>
      <c r="I11069" t="s">
        <v>4</v>
      </c>
    </row>
    <row r="11070" spans="1:9" x14ac:dyDescent="0.35">
      <c r="A11070" s="1">
        <v>41673.440578703703</v>
      </c>
      <c r="B11070" s="1">
        <v>41673.459618055553</v>
      </c>
      <c r="C11070" t="s">
        <v>285</v>
      </c>
      <c r="D11070" t="s">
        <v>7470</v>
      </c>
      <c r="E11070">
        <v>713106006</v>
      </c>
      <c r="F11070" t="s">
        <v>31931</v>
      </c>
      <c r="G11070">
        <v>431</v>
      </c>
      <c r="I11070" t="s">
        <v>4</v>
      </c>
    </row>
    <row r="11071" spans="1:9" x14ac:dyDescent="0.35">
      <c r="A11071" s="1">
        <v>41673.538773148146</v>
      </c>
      <c r="B11071" s="1">
        <v>41673.571875000001</v>
      </c>
      <c r="C11071" t="s">
        <v>740</v>
      </c>
      <c r="D11071" t="s">
        <v>7230</v>
      </c>
      <c r="E11071">
        <v>229064008</v>
      </c>
      <c r="F11071" t="s">
        <v>32051</v>
      </c>
      <c r="G11071">
        <v>431</v>
      </c>
      <c r="I11071" t="s">
        <v>4</v>
      </c>
    </row>
    <row r="11072" spans="1:9" x14ac:dyDescent="0.35">
      <c r="A11072" s="1">
        <v>41673.631643518522</v>
      </c>
      <c r="B11072" s="1">
        <v>41673.642060185186</v>
      </c>
      <c r="C11072" t="s">
        <v>1917</v>
      </c>
      <c r="D11072" t="s">
        <v>7236</v>
      </c>
      <c r="E11072">
        <v>252160004</v>
      </c>
      <c r="F11072" t="s">
        <v>31987</v>
      </c>
      <c r="G11072">
        <v>3575</v>
      </c>
      <c r="H11072">
        <v>72892002</v>
      </c>
      <c r="I11072" t="s">
        <v>212</v>
      </c>
    </row>
    <row r="11073" spans="1:9" x14ac:dyDescent="0.35">
      <c r="A11073" s="1">
        <v>41673.631643518522</v>
      </c>
      <c r="B11073" s="1">
        <v>41673.642060185186</v>
      </c>
      <c r="C11073" t="s">
        <v>1917</v>
      </c>
      <c r="D11073" t="s">
        <v>7236</v>
      </c>
      <c r="E11073">
        <v>169230002</v>
      </c>
      <c r="F11073" t="s">
        <v>31989</v>
      </c>
      <c r="G11073">
        <v>9702</v>
      </c>
      <c r="H11073">
        <v>72892002</v>
      </c>
      <c r="I11073" t="s">
        <v>212</v>
      </c>
    </row>
    <row r="11074" spans="1:9" x14ac:dyDescent="0.35">
      <c r="A11074" s="1">
        <v>41673.684062499997</v>
      </c>
      <c r="B11074" s="1">
        <v>41673.721585648149</v>
      </c>
      <c r="C11074" t="s">
        <v>7103</v>
      </c>
      <c r="D11074" t="s">
        <v>7239</v>
      </c>
      <c r="E11074">
        <v>229064008</v>
      </c>
      <c r="F11074" t="s">
        <v>32051</v>
      </c>
      <c r="G11074">
        <v>431</v>
      </c>
      <c r="I11074" t="s">
        <v>4</v>
      </c>
    </row>
    <row r="11075" spans="1:9" x14ac:dyDescent="0.35">
      <c r="A11075" s="1">
        <v>41673.748414351852</v>
      </c>
      <c r="B11075" s="1">
        <v>41673.783993055556</v>
      </c>
      <c r="C11075" t="s">
        <v>4738</v>
      </c>
      <c r="D11075" t="s">
        <v>7245</v>
      </c>
      <c r="E11075">
        <v>229064008</v>
      </c>
      <c r="F11075" t="s">
        <v>32051</v>
      </c>
      <c r="G11075">
        <v>431</v>
      </c>
      <c r="I11075" t="s">
        <v>4</v>
      </c>
    </row>
    <row r="11076" spans="1:9" x14ac:dyDescent="0.35">
      <c r="A11076" s="1">
        <v>41673.774236111109</v>
      </c>
      <c r="B11076" s="1">
        <v>41673.811168981483</v>
      </c>
      <c r="C11076" t="s">
        <v>254</v>
      </c>
      <c r="D11076" t="s">
        <v>7246</v>
      </c>
      <c r="E11076">
        <v>229064008</v>
      </c>
      <c r="F11076" t="s">
        <v>32051</v>
      </c>
      <c r="G11076">
        <v>431</v>
      </c>
      <c r="I11076" t="s">
        <v>4</v>
      </c>
    </row>
    <row r="11077" spans="1:9" x14ac:dyDescent="0.35">
      <c r="A11077" s="1">
        <v>41673.867175925923</v>
      </c>
      <c r="B11077" s="1">
        <v>41673.902789351851</v>
      </c>
      <c r="C11077" t="s">
        <v>5473</v>
      </c>
      <c r="D11077" t="s">
        <v>7250</v>
      </c>
      <c r="E11077">
        <v>229064008</v>
      </c>
      <c r="F11077" t="s">
        <v>32051</v>
      </c>
      <c r="G11077">
        <v>431</v>
      </c>
      <c r="I11077" t="s">
        <v>4</v>
      </c>
    </row>
    <row r="11078" spans="1:9" x14ac:dyDescent="0.35">
      <c r="A11078" s="1">
        <v>41673.887291666666</v>
      </c>
      <c r="B11078" s="1">
        <v>41673.920208333337</v>
      </c>
      <c r="C11078" t="s">
        <v>861</v>
      </c>
      <c r="D11078" t="s">
        <v>7251</v>
      </c>
      <c r="E11078">
        <v>229064008</v>
      </c>
      <c r="F11078" t="s">
        <v>32051</v>
      </c>
      <c r="G11078">
        <v>431</v>
      </c>
      <c r="I11078" t="s">
        <v>4</v>
      </c>
    </row>
    <row r="11079" spans="1:9" x14ac:dyDescent="0.35">
      <c r="A11079" s="1">
        <v>41674.102106481485</v>
      </c>
      <c r="B11079" s="1">
        <v>41674.138275462959</v>
      </c>
      <c r="C11079" t="s">
        <v>600</v>
      </c>
      <c r="D11079" t="s">
        <v>7262</v>
      </c>
      <c r="E11079">
        <v>229064008</v>
      </c>
      <c r="F11079" t="s">
        <v>32051</v>
      </c>
      <c r="G11079">
        <v>431</v>
      </c>
      <c r="I11079" t="s">
        <v>4</v>
      </c>
    </row>
    <row r="11080" spans="1:9" x14ac:dyDescent="0.35">
      <c r="A11080" s="1">
        <v>41674.239930555559</v>
      </c>
      <c r="B11080" s="1">
        <v>41674.28020833333</v>
      </c>
      <c r="C11080" t="s">
        <v>1969</v>
      </c>
      <c r="D11080" t="s">
        <v>7266</v>
      </c>
      <c r="E11080">
        <v>229064008</v>
      </c>
      <c r="F11080" t="s">
        <v>32051</v>
      </c>
      <c r="G11080">
        <v>431</v>
      </c>
      <c r="I11080" t="s">
        <v>4</v>
      </c>
    </row>
    <row r="11081" spans="1:9" x14ac:dyDescent="0.35">
      <c r="A11081" s="1">
        <v>41674.263472222221</v>
      </c>
      <c r="B11081" s="1">
        <v>41674.302164351851</v>
      </c>
      <c r="C11081" t="s">
        <v>3359</v>
      </c>
      <c r="D11081" t="s">
        <v>7270</v>
      </c>
      <c r="E11081">
        <v>229064008</v>
      </c>
      <c r="F11081" t="s">
        <v>32051</v>
      </c>
      <c r="G11081">
        <v>431</v>
      </c>
      <c r="I11081" t="s">
        <v>4</v>
      </c>
    </row>
    <row r="11082" spans="1:9" x14ac:dyDescent="0.35">
      <c r="A11082" s="1">
        <v>41674.286215277774</v>
      </c>
      <c r="B11082" s="1">
        <v>41674.317777777775</v>
      </c>
      <c r="C11082" t="s">
        <v>5964</v>
      </c>
      <c r="D11082" t="s">
        <v>7271</v>
      </c>
      <c r="E11082">
        <v>229064008</v>
      </c>
      <c r="F11082" t="s">
        <v>32051</v>
      </c>
      <c r="G11082">
        <v>431</v>
      </c>
      <c r="I11082" t="s">
        <v>4</v>
      </c>
    </row>
    <row r="11083" spans="1:9" x14ac:dyDescent="0.35">
      <c r="A11083" s="1">
        <v>41674.364548611113</v>
      </c>
      <c r="B11083" s="1">
        <v>41674.401863425926</v>
      </c>
      <c r="C11083" t="s">
        <v>2256</v>
      </c>
      <c r="D11083" t="s">
        <v>7272</v>
      </c>
      <c r="E11083">
        <v>229064008</v>
      </c>
      <c r="F11083" t="s">
        <v>32051</v>
      </c>
      <c r="G11083">
        <v>431</v>
      </c>
      <c r="I11083" t="s">
        <v>4</v>
      </c>
    </row>
    <row r="11084" spans="1:9" x14ac:dyDescent="0.35">
      <c r="A11084" s="1">
        <v>41674.408055555556</v>
      </c>
      <c r="B11084" s="1">
        <v>41674.41847222222</v>
      </c>
      <c r="C11084" t="s">
        <v>122</v>
      </c>
      <c r="D11084" t="s">
        <v>7370</v>
      </c>
      <c r="E11084">
        <v>385763009</v>
      </c>
      <c r="F11084" t="s">
        <v>31935</v>
      </c>
      <c r="G11084">
        <v>431</v>
      </c>
      <c r="I11084" t="s">
        <v>4</v>
      </c>
    </row>
    <row r="11085" spans="1:9" x14ac:dyDescent="0.35">
      <c r="A11085" s="1">
        <v>41674.425810185188</v>
      </c>
      <c r="B11085" s="1">
        <v>41674.436226851853</v>
      </c>
      <c r="C11085" t="s">
        <v>154</v>
      </c>
      <c r="D11085" t="s">
        <v>7019</v>
      </c>
      <c r="E11085">
        <v>385763009</v>
      </c>
      <c r="F11085" t="s">
        <v>31935</v>
      </c>
      <c r="G11085">
        <v>431</v>
      </c>
      <c r="I11085" t="s">
        <v>4</v>
      </c>
    </row>
    <row r="11086" spans="1:9" x14ac:dyDescent="0.35">
      <c r="A11086" s="1">
        <v>41674.473263888889</v>
      </c>
      <c r="B11086" s="1">
        <v>41674.504861111112</v>
      </c>
      <c r="C11086" t="s">
        <v>625</v>
      </c>
      <c r="D11086" t="s">
        <v>7277</v>
      </c>
      <c r="E11086">
        <v>229064008</v>
      </c>
      <c r="F11086" t="s">
        <v>32051</v>
      </c>
      <c r="G11086">
        <v>431</v>
      </c>
      <c r="I11086" t="s">
        <v>4</v>
      </c>
    </row>
    <row r="11087" spans="1:9" x14ac:dyDescent="0.35">
      <c r="A11087" s="1">
        <v>41674.473761574074</v>
      </c>
      <c r="B11087" s="1">
        <v>41674.507361111115</v>
      </c>
      <c r="C11087" t="s">
        <v>245</v>
      </c>
      <c r="D11087" t="s">
        <v>7278</v>
      </c>
      <c r="E11087">
        <v>229064008</v>
      </c>
      <c r="F11087" t="s">
        <v>32051</v>
      </c>
      <c r="G11087">
        <v>431</v>
      </c>
      <c r="I11087" t="s">
        <v>4</v>
      </c>
    </row>
    <row r="11088" spans="1:9" x14ac:dyDescent="0.35">
      <c r="A11088" s="1">
        <v>41674.490613425929</v>
      </c>
      <c r="B11088" s="1">
        <v>41674.522743055553</v>
      </c>
      <c r="C11088" t="s">
        <v>1569</v>
      </c>
      <c r="D11088" t="s">
        <v>7279</v>
      </c>
      <c r="E11088">
        <v>229064008</v>
      </c>
      <c r="F11088" t="s">
        <v>32051</v>
      </c>
      <c r="G11088">
        <v>431</v>
      </c>
      <c r="I11088" t="s">
        <v>4</v>
      </c>
    </row>
    <row r="11089" spans="1:9" x14ac:dyDescent="0.35">
      <c r="A11089" s="1">
        <v>41674.597060185188</v>
      </c>
      <c r="B11089" s="1">
        <v>41674.635428240741</v>
      </c>
      <c r="C11089" t="s">
        <v>3122</v>
      </c>
      <c r="D11089" t="s">
        <v>7286</v>
      </c>
      <c r="E11089">
        <v>229064008</v>
      </c>
      <c r="F11089" t="s">
        <v>32051</v>
      </c>
      <c r="G11089">
        <v>431</v>
      </c>
      <c r="I11089" t="s">
        <v>4</v>
      </c>
    </row>
    <row r="11090" spans="1:9" x14ac:dyDescent="0.35">
      <c r="A11090" s="1">
        <v>41674.680972222224</v>
      </c>
      <c r="B11090" s="1">
        <v>41674.714641203704</v>
      </c>
      <c r="C11090" t="s">
        <v>2365</v>
      </c>
      <c r="D11090" t="s">
        <v>7289</v>
      </c>
      <c r="E11090">
        <v>229064008</v>
      </c>
      <c r="F11090" t="s">
        <v>32051</v>
      </c>
      <c r="G11090">
        <v>431</v>
      </c>
      <c r="I11090" t="s">
        <v>4</v>
      </c>
    </row>
    <row r="11091" spans="1:9" x14ac:dyDescent="0.35">
      <c r="A11091" s="1">
        <v>41674.710405092592</v>
      </c>
      <c r="B11091" s="1">
        <v>41674.746793981481</v>
      </c>
      <c r="C11091" t="s">
        <v>7292</v>
      </c>
      <c r="D11091" t="s">
        <v>7291</v>
      </c>
      <c r="E11091">
        <v>229064008</v>
      </c>
      <c r="F11091" t="s">
        <v>32051</v>
      </c>
      <c r="G11091">
        <v>431</v>
      </c>
      <c r="I11091" t="s">
        <v>4</v>
      </c>
    </row>
    <row r="11092" spans="1:9" x14ac:dyDescent="0.35">
      <c r="A11092" s="1">
        <v>41674.717152777775</v>
      </c>
      <c r="B11092" s="1">
        <v>41674.749328703707</v>
      </c>
      <c r="C11092" t="s">
        <v>1144</v>
      </c>
      <c r="D11092" t="s">
        <v>7293</v>
      </c>
      <c r="E11092">
        <v>229064008</v>
      </c>
      <c r="F11092" t="s">
        <v>32051</v>
      </c>
      <c r="G11092">
        <v>431</v>
      </c>
      <c r="I11092" t="s">
        <v>4</v>
      </c>
    </row>
    <row r="11093" spans="1:9" x14ac:dyDescent="0.35">
      <c r="A11093" s="1">
        <v>41674.84034722222</v>
      </c>
      <c r="B11093" s="1">
        <v>41674.87190972222</v>
      </c>
      <c r="C11093" t="s">
        <v>932</v>
      </c>
      <c r="D11093" t="s">
        <v>7297</v>
      </c>
      <c r="E11093">
        <v>229064008</v>
      </c>
      <c r="F11093" t="s">
        <v>32051</v>
      </c>
      <c r="G11093">
        <v>431</v>
      </c>
      <c r="I11093" t="s">
        <v>4</v>
      </c>
    </row>
    <row r="11094" spans="1:9" x14ac:dyDescent="0.35">
      <c r="A11094" s="1">
        <v>41674.912627314814</v>
      </c>
      <c r="B11094" s="1">
        <v>41674.944155092591</v>
      </c>
      <c r="C11094" t="s">
        <v>295</v>
      </c>
      <c r="D11094" t="s">
        <v>7197</v>
      </c>
      <c r="E11094">
        <v>710824005</v>
      </c>
      <c r="F11094" t="s">
        <v>31918</v>
      </c>
      <c r="G11094">
        <v>431</v>
      </c>
      <c r="I11094" t="s">
        <v>4</v>
      </c>
    </row>
    <row r="11095" spans="1:9" x14ac:dyDescent="0.35">
      <c r="A11095" s="1">
        <v>41674.93613425926</v>
      </c>
      <c r="B11095" s="1">
        <v>41674.962129629632</v>
      </c>
      <c r="C11095" t="s">
        <v>1740</v>
      </c>
      <c r="D11095" t="s">
        <v>7301</v>
      </c>
      <c r="E11095">
        <v>228557008</v>
      </c>
      <c r="F11095" t="s">
        <v>32052</v>
      </c>
      <c r="G11095">
        <v>16107</v>
      </c>
      <c r="I11095" t="s">
        <v>4</v>
      </c>
    </row>
    <row r="11096" spans="1:9" x14ac:dyDescent="0.35">
      <c r="A11096" s="1">
        <v>41674.939872685187</v>
      </c>
      <c r="B11096" s="1">
        <v>41674.980613425927</v>
      </c>
      <c r="C11096" t="s">
        <v>2307</v>
      </c>
      <c r="D11096" t="s">
        <v>7302</v>
      </c>
      <c r="E11096">
        <v>229064008</v>
      </c>
      <c r="F11096" t="s">
        <v>32051</v>
      </c>
      <c r="G11096">
        <v>431</v>
      </c>
      <c r="I11096" t="s">
        <v>4</v>
      </c>
    </row>
    <row r="11097" spans="1:9" x14ac:dyDescent="0.35">
      <c r="A11097" s="1">
        <v>41674.944155092591</v>
      </c>
      <c r="B11097" s="1">
        <v>41674.953182870369</v>
      </c>
      <c r="C11097" t="s">
        <v>295</v>
      </c>
      <c r="D11097" t="s">
        <v>7498</v>
      </c>
      <c r="E11097">
        <v>171207006</v>
      </c>
      <c r="F11097" t="s">
        <v>31921</v>
      </c>
      <c r="G11097">
        <v>431</v>
      </c>
      <c r="I11097" t="s">
        <v>4</v>
      </c>
    </row>
    <row r="11098" spans="1:9" x14ac:dyDescent="0.35">
      <c r="A11098" s="1">
        <v>41674.951319444444</v>
      </c>
      <c r="B11098" s="1">
        <v>41674.983611111114</v>
      </c>
      <c r="C11098" t="s">
        <v>5055</v>
      </c>
      <c r="D11098" t="s">
        <v>7303</v>
      </c>
      <c r="E11098">
        <v>229064008</v>
      </c>
      <c r="F11098" t="s">
        <v>32051</v>
      </c>
      <c r="G11098">
        <v>431</v>
      </c>
      <c r="I11098" t="s">
        <v>4</v>
      </c>
    </row>
    <row r="11099" spans="1:9" x14ac:dyDescent="0.35">
      <c r="A11099" s="1">
        <v>41674.953182870369</v>
      </c>
      <c r="B11099" s="1">
        <v>41674.969895833332</v>
      </c>
      <c r="C11099" t="s">
        <v>295</v>
      </c>
      <c r="D11099" t="s">
        <v>7498</v>
      </c>
      <c r="E11099">
        <v>454711000124102</v>
      </c>
      <c r="F11099" t="s">
        <v>31922</v>
      </c>
      <c r="G11099">
        <v>431</v>
      </c>
      <c r="I11099" t="s">
        <v>4</v>
      </c>
    </row>
    <row r="11100" spans="1:9" x14ac:dyDescent="0.35">
      <c r="A11100" s="1">
        <v>41674.969895833332</v>
      </c>
      <c r="B11100" s="1">
        <v>41674.98505787037</v>
      </c>
      <c r="C11100" t="s">
        <v>295</v>
      </c>
      <c r="D11100" t="s">
        <v>7498</v>
      </c>
      <c r="E11100">
        <v>715252007</v>
      </c>
      <c r="F11100" t="s">
        <v>31952</v>
      </c>
      <c r="G11100">
        <v>31</v>
      </c>
      <c r="I11100" t="s">
        <v>4</v>
      </c>
    </row>
    <row r="11101" spans="1:9" x14ac:dyDescent="0.35">
      <c r="A11101" s="1">
        <v>41674.98505787037</v>
      </c>
      <c r="B11101" s="1">
        <v>41674.992280092592</v>
      </c>
      <c r="C11101" t="s">
        <v>295</v>
      </c>
      <c r="D11101" t="s">
        <v>7498</v>
      </c>
      <c r="E11101">
        <v>428211000124100</v>
      </c>
      <c r="F11101" t="s">
        <v>31930</v>
      </c>
      <c r="G11101">
        <v>431</v>
      </c>
      <c r="I11101" t="s">
        <v>4</v>
      </c>
    </row>
    <row r="11102" spans="1:9" x14ac:dyDescent="0.35">
      <c r="A11102" s="1">
        <v>41674.992280092592</v>
      </c>
      <c r="B11102" s="1">
        <v>41675.012928240743</v>
      </c>
      <c r="C11102" t="s">
        <v>295</v>
      </c>
      <c r="D11102" t="s">
        <v>7498</v>
      </c>
      <c r="E11102">
        <v>713106006</v>
      </c>
      <c r="F11102" t="s">
        <v>31931</v>
      </c>
      <c r="G11102">
        <v>431</v>
      </c>
      <c r="I11102" t="s">
        <v>4</v>
      </c>
    </row>
    <row r="11103" spans="1:9" x14ac:dyDescent="0.35">
      <c r="A11103" s="1">
        <v>41675.004467592589</v>
      </c>
      <c r="B11103" s="1">
        <v>41675.025300925925</v>
      </c>
      <c r="C11103" t="s">
        <v>2469</v>
      </c>
      <c r="D11103" t="s">
        <v>7306</v>
      </c>
      <c r="E11103">
        <v>398171003</v>
      </c>
      <c r="F11103" t="s">
        <v>31933</v>
      </c>
      <c r="G11103">
        <v>431</v>
      </c>
      <c r="I11103" t="s">
        <v>4</v>
      </c>
    </row>
    <row r="11104" spans="1:9" x14ac:dyDescent="0.35">
      <c r="A11104" s="1">
        <v>41675.025300925925</v>
      </c>
      <c r="B11104" s="1">
        <v>41675.152384259258</v>
      </c>
      <c r="C11104" t="s">
        <v>2469</v>
      </c>
      <c r="D11104" t="s">
        <v>7306</v>
      </c>
      <c r="E11104">
        <v>703423002</v>
      </c>
      <c r="F11104" t="s">
        <v>31911</v>
      </c>
      <c r="G11104">
        <v>11080</v>
      </c>
      <c r="H11104">
        <v>424132000</v>
      </c>
      <c r="I11104" t="s">
        <v>170</v>
      </c>
    </row>
    <row r="11105" spans="1:9" x14ac:dyDescent="0.35">
      <c r="A11105" s="1">
        <v>41675.032546296294</v>
      </c>
      <c r="B11105" s="1">
        <v>41675.053449074076</v>
      </c>
      <c r="C11105" t="s">
        <v>2142</v>
      </c>
      <c r="D11105" t="s">
        <v>7309</v>
      </c>
      <c r="E11105">
        <v>228557008</v>
      </c>
      <c r="F11105" t="s">
        <v>32052</v>
      </c>
      <c r="G11105">
        <v>10155</v>
      </c>
      <c r="I11105" t="s">
        <v>4</v>
      </c>
    </row>
    <row r="11106" spans="1:9" x14ac:dyDescent="0.35">
      <c r="A11106" s="1">
        <v>41675.086736111109</v>
      </c>
      <c r="B11106" s="1">
        <v>41675.120034722226</v>
      </c>
      <c r="C11106" t="s">
        <v>1399</v>
      </c>
      <c r="D11106" t="s">
        <v>7312</v>
      </c>
      <c r="E11106">
        <v>229064008</v>
      </c>
      <c r="F11106" t="s">
        <v>32051</v>
      </c>
      <c r="G11106">
        <v>431</v>
      </c>
      <c r="I11106" t="s">
        <v>4</v>
      </c>
    </row>
    <row r="11107" spans="1:9" x14ac:dyDescent="0.35">
      <c r="A11107" s="1">
        <v>41675.121701388889</v>
      </c>
      <c r="B11107" s="1">
        <v>41675.153020833335</v>
      </c>
      <c r="C11107" t="s">
        <v>3085</v>
      </c>
      <c r="D11107" t="s">
        <v>7315</v>
      </c>
      <c r="E11107">
        <v>229064008</v>
      </c>
      <c r="F11107" t="s">
        <v>32051</v>
      </c>
      <c r="G11107">
        <v>431</v>
      </c>
      <c r="I11107" t="s">
        <v>4</v>
      </c>
    </row>
    <row r="11108" spans="1:9" x14ac:dyDescent="0.35">
      <c r="A11108" s="1">
        <v>41675.152384259258</v>
      </c>
      <c r="B11108" s="1">
        <v>41675.173217592594</v>
      </c>
      <c r="C11108" t="s">
        <v>2469</v>
      </c>
      <c r="D11108" t="s">
        <v>7306</v>
      </c>
      <c r="E11108">
        <v>1.63350310001191E+16</v>
      </c>
      <c r="F11108" t="s">
        <v>31934</v>
      </c>
      <c r="G11108">
        <v>431</v>
      </c>
      <c r="I11108" t="s">
        <v>4</v>
      </c>
    </row>
    <row r="11109" spans="1:9" x14ac:dyDescent="0.35">
      <c r="A11109" s="1">
        <v>41675.217893518522</v>
      </c>
      <c r="B11109" s="1">
        <v>41675.256747685184</v>
      </c>
      <c r="C11109" t="s">
        <v>640</v>
      </c>
      <c r="D11109" t="s">
        <v>7319</v>
      </c>
      <c r="E11109">
        <v>229064008</v>
      </c>
      <c r="F11109" t="s">
        <v>32051</v>
      </c>
      <c r="G11109">
        <v>431</v>
      </c>
      <c r="I11109" t="s">
        <v>4</v>
      </c>
    </row>
    <row r="11110" spans="1:9" x14ac:dyDescent="0.35">
      <c r="A11110" s="1">
        <v>41675.227777777778</v>
      </c>
      <c r="B11110" s="1">
        <v>41675.26258101852</v>
      </c>
      <c r="C11110" t="s">
        <v>163</v>
      </c>
      <c r="D11110" t="s">
        <v>7320</v>
      </c>
      <c r="E11110">
        <v>229064008</v>
      </c>
      <c r="F11110" t="s">
        <v>32051</v>
      </c>
      <c r="G11110">
        <v>431</v>
      </c>
      <c r="I11110" t="s">
        <v>4</v>
      </c>
    </row>
    <row r="11111" spans="1:9" x14ac:dyDescent="0.35">
      <c r="A11111" s="1">
        <v>41675.289317129631</v>
      </c>
      <c r="B11111" s="1">
        <v>41675.322615740741</v>
      </c>
      <c r="C11111" t="s">
        <v>7167</v>
      </c>
      <c r="D11111" t="s">
        <v>7321</v>
      </c>
      <c r="E11111">
        <v>228557008</v>
      </c>
      <c r="F11111" t="s">
        <v>32052</v>
      </c>
      <c r="G11111">
        <v>10130</v>
      </c>
      <c r="I11111" t="s">
        <v>4</v>
      </c>
    </row>
    <row r="11112" spans="1:9" x14ac:dyDescent="0.35">
      <c r="A11112" s="1">
        <v>41675.299224537041</v>
      </c>
      <c r="B11112" s="1">
        <v>41675.333680555559</v>
      </c>
      <c r="C11112" t="s">
        <v>354</v>
      </c>
      <c r="D11112" t="s">
        <v>7322</v>
      </c>
      <c r="E11112">
        <v>229064008</v>
      </c>
      <c r="F11112" t="s">
        <v>32051</v>
      </c>
      <c r="G11112">
        <v>431</v>
      </c>
      <c r="I11112" t="s">
        <v>4</v>
      </c>
    </row>
    <row r="11113" spans="1:9" x14ac:dyDescent="0.35">
      <c r="A11113" s="1">
        <v>41675.333449074074</v>
      </c>
      <c r="B11113" s="1">
        <v>41675.370833333334</v>
      </c>
      <c r="C11113" t="s">
        <v>7170</v>
      </c>
      <c r="D11113" t="s">
        <v>7325</v>
      </c>
      <c r="E11113">
        <v>229064008</v>
      </c>
      <c r="F11113" t="s">
        <v>32051</v>
      </c>
      <c r="G11113">
        <v>431</v>
      </c>
      <c r="I11113" t="s">
        <v>4</v>
      </c>
    </row>
    <row r="11114" spans="1:9" x14ac:dyDescent="0.35">
      <c r="A11114" s="1">
        <v>41675.365937499999</v>
      </c>
      <c r="B11114" s="1">
        <v>41675.400578703702</v>
      </c>
      <c r="C11114" t="s">
        <v>7174</v>
      </c>
      <c r="D11114" t="s">
        <v>7326</v>
      </c>
      <c r="E11114">
        <v>229064008</v>
      </c>
      <c r="F11114" t="s">
        <v>32051</v>
      </c>
      <c r="G11114">
        <v>431</v>
      </c>
      <c r="I11114" t="s">
        <v>4</v>
      </c>
    </row>
    <row r="11115" spans="1:9" x14ac:dyDescent="0.35">
      <c r="A11115" s="1">
        <v>41675.408055555556</v>
      </c>
      <c r="B11115" s="1">
        <v>41675.41847222222</v>
      </c>
      <c r="C11115" t="s">
        <v>122</v>
      </c>
      <c r="D11115" t="s">
        <v>7370</v>
      </c>
      <c r="E11115">
        <v>385763009</v>
      </c>
      <c r="F11115" t="s">
        <v>31935</v>
      </c>
      <c r="G11115">
        <v>431</v>
      </c>
      <c r="I11115" t="s">
        <v>4</v>
      </c>
    </row>
    <row r="11116" spans="1:9" x14ac:dyDescent="0.35">
      <c r="A11116" s="1">
        <v>41675.425810185188</v>
      </c>
      <c r="B11116" s="1">
        <v>41675.436226851853</v>
      </c>
      <c r="C11116" t="s">
        <v>154</v>
      </c>
      <c r="D11116" t="s">
        <v>7019</v>
      </c>
      <c r="E11116">
        <v>385763009</v>
      </c>
      <c r="F11116" t="s">
        <v>31935</v>
      </c>
      <c r="G11116">
        <v>431</v>
      </c>
      <c r="I11116" t="s">
        <v>4</v>
      </c>
    </row>
    <row r="11117" spans="1:9" x14ac:dyDescent="0.35">
      <c r="A11117" s="1">
        <v>41675.499166666668</v>
      </c>
      <c r="B11117" s="1">
        <v>41675.509583333333</v>
      </c>
      <c r="C11117" t="s">
        <v>546</v>
      </c>
      <c r="D11117" t="s">
        <v>7331</v>
      </c>
      <c r="E11117">
        <v>180325003</v>
      </c>
      <c r="F11117" t="s">
        <v>31916</v>
      </c>
      <c r="G11117">
        <v>25878</v>
      </c>
      <c r="H11117">
        <v>49436004</v>
      </c>
      <c r="I11117" t="s">
        <v>31917</v>
      </c>
    </row>
    <row r="11118" spans="1:9" x14ac:dyDescent="0.35">
      <c r="A11118" s="1">
        <v>41675.507974537039</v>
      </c>
      <c r="B11118" s="1">
        <v>41675.548159722224</v>
      </c>
      <c r="C11118" t="s">
        <v>1894</v>
      </c>
      <c r="D11118" t="s">
        <v>7332</v>
      </c>
      <c r="E11118">
        <v>229064008</v>
      </c>
      <c r="F11118" t="s">
        <v>32051</v>
      </c>
      <c r="G11118">
        <v>431</v>
      </c>
      <c r="I11118" t="s">
        <v>4</v>
      </c>
    </row>
    <row r="11119" spans="1:9" x14ac:dyDescent="0.35">
      <c r="A11119" s="1">
        <v>41675.546666666669</v>
      </c>
      <c r="B11119" s="1">
        <v>41675.582187499997</v>
      </c>
      <c r="C11119" t="s">
        <v>3030</v>
      </c>
      <c r="D11119" t="s">
        <v>7335</v>
      </c>
      <c r="E11119">
        <v>229064008</v>
      </c>
      <c r="F11119" t="s">
        <v>32051</v>
      </c>
      <c r="G11119">
        <v>431</v>
      </c>
      <c r="I11119" t="s">
        <v>4</v>
      </c>
    </row>
    <row r="11120" spans="1:9" x14ac:dyDescent="0.35">
      <c r="A11120" s="1">
        <v>41675.667337962965</v>
      </c>
      <c r="B11120" s="1">
        <v>41675.691967592589</v>
      </c>
      <c r="C11120" t="s">
        <v>1017</v>
      </c>
      <c r="D11120" t="s">
        <v>7339</v>
      </c>
      <c r="E11120">
        <v>228557008</v>
      </c>
      <c r="F11120" t="s">
        <v>32052</v>
      </c>
      <c r="G11120">
        <v>8906</v>
      </c>
      <c r="I11120" t="s">
        <v>4</v>
      </c>
    </row>
    <row r="11121" spans="1:9" x14ac:dyDescent="0.35">
      <c r="A11121" s="1">
        <v>41675.667337962965</v>
      </c>
      <c r="B11121" s="1">
        <v>41675.708807870367</v>
      </c>
      <c r="C11121" t="s">
        <v>1019</v>
      </c>
      <c r="D11121" t="s">
        <v>7340</v>
      </c>
      <c r="E11121">
        <v>229064008</v>
      </c>
      <c r="F11121" t="s">
        <v>32051</v>
      </c>
      <c r="G11121">
        <v>431</v>
      </c>
      <c r="I11121" t="s">
        <v>4</v>
      </c>
    </row>
    <row r="11122" spans="1:9" x14ac:dyDescent="0.35">
      <c r="A11122" s="1">
        <v>41675.674085648148</v>
      </c>
      <c r="B11122" s="1">
        <v>41675.710486111115</v>
      </c>
      <c r="C11122" t="s">
        <v>972</v>
      </c>
      <c r="D11122" t="s">
        <v>7341</v>
      </c>
      <c r="E11122">
        <v>229064008</v>
      </c>
      <c r="F11122" t="s">
        <v>32051</v>
      </c>
      <c r="G11122">
        <v>431</v>
      </c>
      <c r="I11122" t="s">
        <v>4</v>
      </c>
    </row>
    <row r="11123" spans="1:9" x14ac:dyDescent="0.35">
      <c r="A11123" s="1">
        <v>41675.72556712963</v>
      </c>
      <c r="B11123" s="1">
        <v>41675.763518518521</v>
      </c>
      <c r="C11123" t="s">
        <v>3668</v>
      </c>
      <c r="D11123" t="s">
        <v>7344</v>
      </c>
      <c r="E11123">
        <v>229064008</v>
      </c>
      <c r="F11123" t="s">
        <v>32051</v>
      </c>
      <c r="G11123">
        <v>431</v>
      </c>
      <c r="I11123" t="s">
        <v>4</v>
      </c>
    </row>
    <row r="11124" spans="1:9" x14ac:dyDescent="0.35">
      <c r="A11124" s="1">
        <v>41675.729861111111</v>
      </c>
      <c r="B11124" s="1">
        <v>41675.765902777777</v>
      </c>
      <c r="C11124" t="s">
        <v>2376</v>
      </c>
      <c r="D11124" t="s">
        <v>7345</v>
      </c>
      <c r="E11124">
        <v>229064008</v>
      </c>
      <c r="F11124" t="s">
        <v>32051</v>
      </c>
      <c r="G11124">
        <v>431</v>
      </c>
      <c r="I11124" t="s">
        <v>4</v>
      </c>
    </row>
    <row r="11125" spans="1:9" x14ac:dyDescent="0.35">
      <c r="A11125" s="1">
        <v>41675.750439814816</v>
      </c>
      <c r="B11125" s="1">
        <v>41675.790312500001</v>
      </c>
      <c r="C11125" t="s">
        <v>252</v>
      </c>
      <c r="D11125" t="s">
        <v>7347</v>
      </c>
      <c r="E11125">
        <v>710824005</v>
      </c>
      <c r="F11125" t="s">
        <v>31918</v>
      </c>
      <c r="G11125">
        <v>431</v>
      </c>
      <c r="I11125" t="s">
        <v>4</v>
      </c>
    </row>
    <row r="11126" spans="1:9" x14ac:dyDescent="0.35">
      <c r="A11126" s="1">
        <v>41675.774236111109</v>
      </c>
      <c r="B11126" s="1">
        <v>41675.801736111112</v>
      </c>
      <c r="C11126" t="s">
        <v>254</v>
      </c>
      <c r="D11126" t="s">
        <v>7246</v>
      </c>
      <c r="E11126">
        <v>710824005</v>
      </c>
      <c r="F11126" t="s">
        <v>31918</v>
      </c>
      <c r="G11126">
        <v>431</v>
      </c>
      <c r="I11126" t="s">
        <v>4</v>
      </c>
    </row>
    <row r="11127" spans="1:9" x14ac:dyDescent="0.35">
      <c r="A11127" s="1">
        <v>41675.790312500001</v>
      </c>
      <c r="B11127" s="1">
        <v>41675.80841435185</v>
      </c>
      <c r="C11127" t="s">
        <v>252</v>
      </c>
      <c r="D11127" t="s">
        <v>7347</v>
      </c>
      <c r="E11127">
        <v>866148006</v>
      </c>
      <c r="F11127" t="s">
        <v>31920</v>
      </c>
      <c r="G11127">
        <v>431</v>
      </c>
      <c r="I11127" t="s">
        <v>4</v>
      </c>
    </row>
    <row r="11128" spans="1:9" x14ac:dyDescent="0.35">
      <c r="A11128" s="1">
        <v>41675.801736111112</v>
      </c>
      <c r="B11128" s="1">
        <v>41675.816319444442</v>
      </c>
      <c r="C11128" t="s">
        <v>254</v>
      </c>
      <c r="D11128" t="s">
        <v>7536</v>
      </c>
      <c r="E11128">
        <v>710841007</v>
      </c>
      <c r="F11128" t="s">
        <v>31929</v>
      </c>
      <c r="G11128">
        <v>431</v>
      </c>
      <c r="I11128" t="s">
        <v>4</v>
      </c>
    </row>
    <row r="11129" spans="1:9" x14ac:dyDescent="0.35">
      <c r="A11129" s="1">
        <v>41675.80841435185</v>
      </c>
      <c r="B11129" s="1">
        <v>41675.817291666666</v>
      </c>
      <c r="C11129" t="s">
        <v>252</v>
      </c>
      <c r="D11129" t="s">
        <v>7347</v>
      </c>
      <c r="E11129">
        <v>171207006</v>
      </c>
      <c r="F11129" t="s">
        <v>31921</v>
      </c>
      <c r="G11129">
        <v>431</v>
      </c>
      <c r="I11129" t="s">
        <v>4</v>
      </c>
    </row>
    <row r="11130" spans="1:9" x14ac:dyDescent="0.35">
      <c r="A11130" s="1">
        <v>41675.816319444442</v>
      </c>
      <c r="B11130" s="1">
        <v>41675.825370370374</v>
      </c>
      <c r="C11130" t="s">
        <v>254</v>
      </c>
      <c r="D11130" t="s">
        <v>7536</v>
      </c>
      <c r="E11130">
        <v>428211000124100</v>
      </c>
      <c r="F11130" t="s">
        <v>31930</v>
      </c>
      <c r="G11130">
        <v>431</v>
      </c>
      <c r="I11130" t="s">
        <v>4</v>
      </c>
    </row>
    <row r="11131" spans="1:9" x14ac:dyDescent="0.35">
      <c r="A11131" s="1">
        <v>41675.817291666666</v>
      </c>
      <c r="B11131" s="1">
        <v>41675.836956018517</v>
      </c>
      <c r="C11131" t="s">
        <v>252</v>
      </c>
      <c r="D11131" t="s">
        <v>7347</v>
      </c>
      <c r="E11131">
        <v>454711000124102</v>
      </c>
      <c r="F11131" t="s">
        <v>31922</v>
      </c>
      <c r="G11131">
        <v>431</v>
      </c>
      <c r="I11131" t="s">
        <v>4</v>
      </c>
    </row>
    <row r="11132" spans="1:9" x14ac:dyDescent="0.35">
      <c r="A11132" s="1">
        <v>41675.825370370374</v>
      </c>
      <c r="B11132" s="1">
        <v>41675.843900462962</v>
      </c>
      <c r="C11132" t="s">
        <v>254</v>
      </c>
      <c r="D11132" t="s">
        <v>7536</v>
      </c>
      <c r="E11132">
        <v>713106006</v>
      </c>
      <c r="F11132" t="s">
        <v>31931</v>
      </c>
      <c r="G11132">
        <v>431</v>
      </c>
      <c r="I11132" t="s">
        <v>4</v>
      </c>
    </row>
    <row r="11133" spans="1:9" x14ac:dyDescent="0.35">
      <c r="A11133" s="1">
        <v>41675.830972222226</v>
      </c>
      <c r="B11133" s="1">
        <v>41675.872037037036</v>
      </c>
      <c r="C11133" t="s">
        <v>2101</v>
      </c>
      <c r="D11133" t="s">
        <v>7351</v>
      </c>
      <c r="E11133">
        <v>229064008</v>
      </c>
      <c r="F11133" t="s">
        <v>32051</v>
      </c>
      <c r="G11133">
        <v>431</v>
      </c>
      <c r="I11133" t="s">
        <v>4</v>
      </c>
    </row>
    <row r="11134" spans="1:9" x14ac:dyDescent="0.35">
      <c r="A11134" s="1">
        <v>41675.832048611112</v>
      </c>
      <c r="B11134" s="1">
        <v>41675.870555555557</v>
      </c>
      <c r="C11134" t="s">
        <v>1906</v>
      </c>
      <c r="D11134" t="s">
        <v>7352</v>
      </c>
      <c r="E11134">
        <v>229064008</v>
      </c>
      <c r="F11134" t="s">
        <v>32051</v>
      </c>
      <c r="G11134">
        <v>431</v>
      </c>
      <c r="I11134" t="s">
        <v>4</v>
      </c>
    </row>
    <row r="11135" spans="1:9" x14ac:dyDescent="0.35">
      <c r="A11135" s="1">
        <v>41675.839803240742</v>
      </c>
      <c r="B11135" s="1">
        <v>41675.872488425928</v>
      </c>
      <c r="C11135" t="s">
        <v>891</v>
      </c>
      <c r="D11135" t="s">
        <v>7353</v>
      </c>
      <c r="E11135">
        <v>229064008</v>
      </c>
      <c r="F11135" t="s">
        <v>32051</v>
      </c>
      <c r="G11135">
        <v>431</v>
      </c>
      <c r="I11135" t="s">
        <v>4</v>
      </c>
    </row>
    <row r="11136" spans="1:9" x14ac:dyDescent="0.35">
      <c r="A11136" s="1">
        <v>41675.846539351849</v>
      </c>
      <c r="B11136" s="1">
        <v>41675.878842592596</v>
      </c>
      <c r="C11136" t="s">
        <v>5107</v>
      </c>
      <c r="D11136" t="s">
        <v>7354</v>
      </c>
      <c r="E11136">
        <v>229064008</v>
      </c>
      <c r="F11136" t="s">
        <v>32051</v>
      </c>
      <c r="G11136">
        <v>431</v>
      </c>
      <c r="I11136" t="s">
        <v>4</v>
      </c>
    </row>
    <row r="11137" spans="1:9" x14ac:dyDescent="0.35">
      <c r="A11137" s="1">
        <v>41675.879421296297</v>
      </c>
      <c r="B11137" s="1">
        <v>41675.919675925928</v>
      </c>
      <c r="C11137" t="s">
        <v>4852</v>
      </c>
      <c r="D11137" t="s">
        <v>7355</v>
      </c>
      <c r="E11137">
        <v>229064008</v>
      </c>
      <c r="F11137" t="s">
        <v>32051</v>
      </c>
      <c r="G11137">
        <v>431</v>
      </c>
      <c r="I11137" t="s">
        <v>4</v>
      </c>
    </row>
    <row r="11138" spans="1:9" x14ac:dyDescent="0.35">
      <c r="A11138" s="1">
        <v>41675.893333333333</v>
      </c>
      <c r="B11138" s="1">
        <v>41675.929513888892</v>
      </c>
      <c r="C11138" t="s">
        <v>1411</v>
      </c>
      <c r="D11138" t="s">
        <v>7358</v>
      </c>
      <c r="E11138">
        <v>229064008</v>
      </c>
      <c r="F11138" t="s">
        <v>32051</v>
      </c>
      <c r="G11138">
        <v>431</v>
      </c>
      <c r="I11138" t="s">
        <v>4</v>
      </c>
    </row>
    <row r="11139" spans="1:9" x14ac:dyDescent="0.35">
      <c r="A11139" s="1">
        <v>41675.920856481483</v>
      </c>
      <c r="B11139" s="1">
        <v>41675.95579861111</v>
      </c>
      <c r="C11139" t="s">
        <v>7199</v>
      </c>
      <c r="D11139" t="s">
        <v>7360</v>
      </c>
      <c r="E11139">
        <v>229064008</v>
      </c>
      <c r="F11139" t="s">
        <v>32051</v>
      </c>
      <c r="G11139">
        <v>431</v>
      </c>
      <c r="I11139" t="s">
        <v>4</v>
      </c>
    </row>
    <row r="11140" spans="1:9" x14ac:dyDescent="0.35">
      <c r="A11140" s="1">
        <v>41675.926701388889</v>
      </c>
      <c r="B11140" s="1">
        <v>41675.968263888892</v>
      </c>
      <c r="C11140" t="s">
        <v>873</v>
      </c>
      <c r="D11140" t="s">
        <v>7361</v>
      </c>
      <c r="E11140">
        <v>229064008</v>
      </c>
      <c r="F11140" t="s">
        <v>32051</v>
      </c>
      <c r="G11140">
        <v>431</v>
      </c>
      <c r="I11140" t="s">
        <v>4</v>
      </c>
    </row>
    <row r="11141" spans="1:9" x14ac:dyDescent="0.35">
      <c r="A11141" s="1">
        <v>41675.950104166666</v>
      </c>
      <c r="B11141" s="1">
        <v>41675.987013888887</v>
      </c>
      <c r="C11141" t="s">
        <v>295</v>
      </c>
      <c r="D11141" t="s">
        <v>7362</v>
      </c>
      <c r="E11141">
        <v>229064008</v>
      </c>
      <c r="F11141" t="s">
        <v>32051</v>
      </c>
      <c r="G11141">
        <v>431</v>
      </c>
      <c r="I11141" t="s">
        <v>4</v>
      </c>
    </row>
    <row r="11142" spans="1:9" x14ac:dyDescent="0.35">
      <c r="A11142" s="1">
        <v>41675.954814814817</v>
      </c>
      <c r="B11142" s="1">
        <v>41675.995138888888</v>
      </c>
      <c r="C11142" t="s">
        <v>392</v>
      </c>
      <c r="D11142" t="s">
        <v>7363</v>
      </c>
      <c r="E11142">
        <v>229064008</v>
      </c>
      <c r="F11142" t="s">
        <v>32051</v>
      </c>
      <c r="G11142">
        <v>431</v>
      </c>
      <c r="I11142" t="s">
        <v>4</v>
      </c>
    </row>
    <row r="11143" spans="1:9" x14ac:dyDescent="0.35">
      <c r="A11143" s="1">
        <v>41675.999178240738</v>
      </c>
      <c r="B11143" s="1">
        <v>41676.036215277774</v>
      </c>
      <c r="C11143" t="s">
        <v>1184</v>
      </c>
      <c r="D11143" t="s">
        <v>7366</v>
      </c>
      <c r="E11143">
        <v>229064008</v>
      </c>
      <c r="F11143" t="s">
        <v>32051</v>
      </c>
      <c r="G11143">
        <v>431</v>
      </c>
      <c r="I11143" t="s">
        <v>4</v>
      </c>
    </row>
    <row r="11144" spans="1:9" x14ac:dyDescent="0.35">
      <c r="A11144" s="1">
        <v>41676.032754629632</v>
      </c>
      <c r="B11144" s="1">
        <v>41676.066724537035</v>
      </c>
      <c r="C11144" t="s">
        <v>6148</v>
      </c>
      <c r="D11144" t="s">
        <v>7369</v>
      </c>
      <c r="E11144">
        <v>228557008</v>
      </c>
      <c r="F11144" t="s">
        <v>32052</v>
      </c>
      <c r="G11144">
        <v>8443</v>
      </c>
      <c r="I11144" t="s">
        <v>4</v>
      </c>
    </row>
    <row r="11145" spans="1:9" x14ac:dyDescent="0.35">
      <c r="A11145" s="1">
        <v>41676.071250000001</v>
      </c>
      <c r="B11145" s="1">
        <v>41676.203888888886</v>
      </c>
      <c r="C11145" t="s">
        <v>122</v>
      </c>
      <c r="D11145" t="s">
        <v>7370</v>
      </c>
      <c r="E11145">
        <v>265764009</v>
      </c>
      <c r="F11145" t="s">
        <v>31909</v>
      </c>
      <c r="G11145">
        <v>916</v>
      </c>
      <c r="I11145" t="s">
        <v>4</v>
      </c>
    </row>
    <row r="11146" spans="1:9" x14ac:dyDescent="0.35">
      <c r="A11146" s="1">
        <v>41676.100312499999</v>
      </c>
      <c r="B11146" s="1">
        <v>41676.140405092592</v>
      </c>
      <c r="C11146" t="s">
        <v>7208</v>
      </c>
      <c r="D11146" t="s">
        <v>7371</v>
      </c>
      <c r="E11146">
        <v>228557008</v>
      </c>
      <c r="F11146" t="s">
        <v>32052</v>
      </c>
      <c r="G11146">
        <v>12081</v>
      </c>
      <c r="I11146" t="s">
        <v>4</v>
      </c>
    </row>
    <row r="11147" spans="1:9" x14ac:dyDescent="0.35">
      <c r="A11147" s="1">
        <v>41676.205081018517</v>
      </c>
      <c r="B11147" s="1">
        <v>41676.24019675926</v>
      </c>
      <c r="C11147" t="s">
        <v>7215</v>
      </c>
      <c r="D11147" t="s">
        <v>7374</v>
      </c>
      <c r="E11147">
        <v>229064008</v>
      </c>
      <c r="F11147" t="s">
        <v>32051</v>
      </c>
      <c r="G11147">
        <v>431</v>
      </c>
      <c r="I11147" t="s">
        <v>4</v>
      </c>
    </row>
    <row r="11148" spans="1:9" x14ac:dyDescent="0.35">
      <c r="A11148" s="1">
        <v>41676.205555555556</v>
      </c>
      <c r="B11148" s="1">
        <v>41676.246493055558</v>
      </c>
      <c r="C11148" t="s">
        <v>492</v>
      </c>
      <c r="D11148" t="s">
        <v>7375</v>
      </c>
      <c r="E11148">
        <v>229064008</v>
      </c>
      <c r="F11148" t="s">
        <v>32051</v>
      </c>
      <c r="G11148">
        <v>431</v>
      </c>
      <c r="I11148" t="s">
        <v>4</v>
      </c>
    </row>
    <row r="11149" spans="1:9" x14ac:dyDescent="0.35">
      <c r="A11149" s="1">
        <v>41676.210868055554</v>
      </c>
      <c r="B11149" s="1">
        <v>41676.23170138889</v>
      </c>
      <c r="C11149" t="s">
        <v>319</v>
      </c>
      <c r="D11149" t="s">
        <v>7376</v>
      </c>
      <c r="E11149">
        <v>268425006</v>
      </c>
      <c r="F11149" t="s">
        <v>32031</v>
      </c>
      <c r="G11149">
        <v>431</v>
      </c>
      <c r="I11149" t="s">
        <v>4</v>
      </c>
    </row>
    <row r="11150" spans="1:9" x14ac:dyDescent="0.35">
      <c r="A11150" s="1">
        <v>41676.210868055554</v>
      </c>
      <c r="B11150" s="1">
        <v>41676.283090277779</v>
      </c>
      <c r="C11150" t="s">
        <v>319</v>
      </c>
      <c r="D11150" t="s">
        <v>7376</v>
      </c>
      <c r="E11150">
        <v>305428000</v>
      </c>
      <c r="F11150" t="s">
        <v>31983</v>
      </c>
      <c r="G11150">
        <v>431</v>
      </c>
      <c r="H11150">
        <v>359817006</v>
      </c>
      <c r="I11150" t="s">
        <v>2336</v>
      </c>
    </row>
    <row r="11151" spans="1:9" x14ac:dyDescent="0.35">
      <c r="A11151" s="1">
        <v>41676.223715277774</v>
      </c>
      <c r="B11151" s="1">
        <v>41676.256342592591</v>
      </c>
      <c r="C11151" t="s">
        <v>916</v>
      </c>
      <c r="D11151" t="s">
        <v>7377</v>
      </c>
      <c r="E11151">
        <v>229064008</v>
      </c>
      <c r="F11151" t="s">
        <v>32051</v>
      </c>
      <c r="G11151">
        <v>431</v>
      </c>
      <c r="I11151" t="s">
        <v>4</v>
      </c>
    </row>
    <row r="11152" spans="1:9" x14ac:dyDescent="0.35">
      <c r="A11152" s="1">
        <v>41676.229224537034</v>
      </c>
      <c r="B11152" s="1">
        <v>41676.264178240737</v>
      </c>
      <c r="C11152" t="s">
        <v>561</v>
      </c>
      <c r="D11152" t="s">
        <v>7378</v>
      </c>
      <c r="E11152">
        <v>229064008</v>
      </c>
      <c r="F11152" t="s">
        <v>32051</v>
      </c>
      <c r="G11152">
        <v>431</v>
      </c>
      <c r="I11152" t="s">
        <v>4</v>
      </c>
    </row>
    <row r="11153" spans="1:9" x14ac:dyDescent="0.35">
      <c r="A11153" s="1">
        <v>41676.240416666667</v>
      </c>
      <c r="B11153" s="1">
        <v>41676.278692129628</v>
      </c>
      <c r="C11153" t="s">
        <v>3659</v>
      </c>
      <c r="D11153" t="s">
        <v>7379</v>
      </c>
      <c r="E11153">
        <v>229064008</v>
      </c>
      <c r="F11153" t="s">
        <v>32051</v>
      </c>
      <c r="G11153">
        <v>431</v>
      </c>
      <c r="I11153" t="s">
        <v>4</v>
      </c>
    </row>
    <row r="11154" spans="1:9" x14ac:dyDescent="0.35">
      <c r="A11154" s="1">
        <v>41676.243923611109</v>
      </c>
      <c r="B11154" s="1">
        <v>41676.336284722223</v>
      </c>
      <c r="C11154" t="s">
        <v>221</v>
      </c>
      <c r="D11154" t="s">
        <v>7380</v>
      </c>
      <c r="E11154">
        <v>265764009</v>
      </c>
      <c r="F11154" t="s">
        <v>31909</v>
      </c>
      <c r="G11154">
        <v>1088</v>
      </c>
      <c r="I11154" t="s">
        <v>4</v>
      </c>
    </row>
    <row r="11155" spans="1:9" x14ac:dyDescent="0.35">
      <c r="A11155" s="1">
        <v>41676.301979166667</v>
      </c>
      <c r="B11155" s="1">
        <v>41676.334224537037</v>
      </c>
      <c r="C11155" t="s">
        <v>7086</v>
      </c>
      <c r="D11155" t="s">
        <v>7382</v>
      </c>
      <c r="E11155">
        <v>229064008</v>
      </c>
      <c r="F11155" t="s">
        <v>32051</v>
      </c>
      <c r="G11155">
        <v>431</v>
      </c>
      <c r="I11155" t="s">
        <v>4</v>
      </c>
    </row>
    <row r="11156" spans="1:9" x14ac:dyDescent="0.35">
      <c r="A11156" s="1">
        <v>41676.302337962959</v>
      </c>
      <c r="B11156" s="1">
        <v>41676.323738425926</v>
      </c>
      <c r="C11156" t="s">
        <v>2667</v>
      </c>
      <c r="D11156" t="s">
        <v>7383</v>
      </c>
      <c r="E11156">
        <v>228557008</v>
      </c>
      <c r="F11156" t="s">
        <v>32052</v>
      </c>
      <c r="G11156">
        <v>8804</v>
      </c>
      <c r="I11156" t="s">
        <v>4</v>
      </c>
    </row>
    <row r="11157" spans="1:9" x14ac:dyDescent="0.35">
      <c r="A11157" s="1">
        <v>41676.342476851853</v>
      </c>
      <c r="B11157" s="1">
        <v>41676.379212962966</v>
      </c>
      <c r="C11157" t="s">
        <v>465</v>
      </c>
      <c r="D11157" t="s">
        <v>7384</v>
      </c>
      <c r="E11157">
        <v>229064008</v>
      </c>
      <c r="F11157" t="s">
        <v>32051</v>
      </c>
      <c r="G11157">
        <v>431</v>
      </c>
      <c r="I11157" t="s">
        <v>4</v>
      </c>
    </row>
    <row r="11158" spans="1:9" x14ac:dyDescent="0.35">
      <c r="A11158" s="1">
        <v>41676.347280092596</v>
      </c>
      <c r="B11158" s="1">
        <v>41676.374016203707</v>
      </c>
      <c r="C11158" t="s">
        <v>1663</v>
      </c>
      <c r="D11158" t="s">
        <v>7385</v>
      </c>
      <c r="E11158">
        <v>228557008</v>
      </c>
      <c r="F11158" t="s">
        <v>32052</v>
      </c>
      <c r="G11158">
        <v>10830</v>
      </c>
      <c r="I11158" t="s">
        <v>4</v>
      </c>
    </row>
    <row r="11159" spans="1:9" x14ac:dyDescent="0.35">
      <c r="A11159" s="1">
        <v>41676.371203703704</v>
      </c>
      <c r="B11159" s="1">
        <v>41676.40902777778</v>
      </c>
      <c r="C11159" t="s">
        <v>897</v>
      </c>
      <c r="D11159" t="s">
        <v>7386</v>
      </c>
      <c r="E11159">
        <v>229064008</v>
      </c>
      <c r="F11159" t="s">
        <v>32051</v>
      </c>
      <c r="G11159">
        <v>431</v>
      </c>
      <c r="I11159" t="s">
        <v>4</v>
      </c>
    </row>
    <row r="11160" spans="1:9" x14ac:dyDescent="0.35">
      <c r="A11160" s="1">
        <v>41676.371701388889</v>
      </c>
      <c r="B11160" s="1">
        <v>41676.407534722224</v>
      </c>
      <c r="C11160" t="s">
        <v>3570</v>
      </c>
      <c r="D11160" t="s">
        <v>7387</v>
      </c>
      <c r="E11160">
        <v>229064008</v>
      </c>
      <c r="F11160" t="s">
        <v>32051</v>
      </c>
      <c r="G11160">
        <v>431</v>
      </c>
      <c r="I11160" t="s">
        <v>4</v>
      </c>
    </row>
    <row r="11161" spans="1:9" x14ac:dyDescent="0.35">
      <c r="A11161" s="1">
        <v>41676.395624999997</v>
      </c>
      <c r="B11161" s="1">
        <v>41676.432662037034</v>
      </c>
      <c r="C11161" t="s">
        <v>4456</v>
      </c>
      <c r="D11161" t="s">
        <v>7390</v>
      </c>
      <c r="E11161">
        <v>229064008</v>
      </c>
      <c r="F11161" t="s">
        <v>32051</v>
      </c>
      <c r="G11161">
        <v>431</v>
      </c>
      <c r="I11161" t="s">
        <v>4</v>
      </c>
    </row>
    <row r="11162" spans="1:9" x14ac:dyDescent="0.35">
      <c r="A11162" s="1">
        <v>41676.408055555556</v>
      </c>
      <c r="B11162" s="1">
        <v>41676.41847222222</v>
      </c>
      <c r="C11162" t="s">
        <v>122</v>
      </c>
      <c r="D11162" t="s">
        <v>7370</v>
      </c>
      <c r="E11162">
        <v>385763009</v>
      </c>
      <c r="F11162" t="s">
        <v>31935</v>
      </c>
      <c r="G11162">
        <v>431</v>
      </c>
      <c r="I11162" t="s">
        <v>4</v>
      </c>
    </row>
    <row r="11163" spans="1:9" x14ac:dyDescent="0.35">
      <c r="A11163" s="1">
        <v>41676.425810185188</v>
      </c>
      <c r="B11163" s="1">
        <v>41676.436226851853</v>
      </c>
      <c r="C11163" t="s">
        <v>154</v>
      </c>
      <c r="D11163" t="s">
        <v>7019</v>
      </c>
      <c r="E11163">
        <v>385763009</v>
      </c>
      <c r="F11163" t="s">
        <v>31935</v>
      </c>
      <c r="G11163">
        <v>431</v>
      </c>
      <c r="I11163" t="s">
        <v>4</v>
      </c>
    </row>
    <row r="11164" spans="1:9" x14ac:dyDescent="0.35">
      <c r="A11164" s="1">
        <v>41676.441863425927</v>
      </c>
      <c r="B11164" s="1">
        <v>41676.474664351852</v>
      </c>
      <c r="C11164" t="s">
        <v>1731</v>
      </c>
      <c r="D11164" t="s">
        <v>7392</v>
      </c>
      <c r="E11164">
        <v>229064008</v>
      </c>
      <c r="F11164" t="s">
        <v>32051</v>
      </c>
      <c r="G11164">
        <v>431</v>
      </c>
      <c r="I11164" t="s">
        <v>4</v>
      </c>
    </row>
    <row r="11165" spans="1:9" x14ac:dyDescent="0.35">
      <c r="A11165" s="1">
        <v>41676.476006944446</v>
      </c>
      <c r="B11165" s="1">
        <v>41676.508194444446</v>
      </c>
      <c r="C11165" t="s">
        <v>604</v>
      </c>
      <c r="D11165" t="s">
        <v>7394</v>
      </c>
      <c r="E11165">
        <v>229064008</v>
      </c>
      <c r="F11165" t="s">
        <v>32051</v>
      </c>
      <c r="G11165">
        <v>431</v>
      </c>
      <c r="I11165" t="s">
        <v>4</v>
      </c>
    </row>
    <row r="11166" spans="1:9" x14ac:dyDescent="0.35">
      <c r="A11166" s="1">
        <v>41676.543576388889</v>
      </c>
      <c r="B11166" s="1">
        <v>41676.569236111114</v>
      </c>
      <c r="C11166" t="s">
        <v>6963</v>
      </c>
      <c r="D11166" t="s">
        <v>7395</v>
      </c>
      <c r="E11166">
        <v>228557008</v>
      </c>
      <c r="F11166" t="s">
        <v>32052</v>
      </c>
      <c r="G11166">
        <v>8527</v>
      </c>
      <c r="I11166" t="s">
        <v>4</v>
      </c>
    </row>
    <row r="11167" spans="1:9" x14ac:dyDescent="0.35">
      <c r="A11167" s="1">
        <v>41676.556354166663</v>
      </c>
      <c r="B11167" s="1">
        <v>41676.592986111114</v>
      </c>
      <c r="C11167" t="s">
        <v>1073</v>
      </c>
      <c r="D11167" t="s">
        <v>7396</v>
      </c>
      <c r="E11167">
        <v>229064008</v>
      </c>
      <c r="F11167" t="s">
        <v>32051</v>
      </c>
      <c r="G11167">
        <v>431</v>
      </c>
      <c r="I11167" t="s">
        <v>4</v>
      </c>
    </row>
    <row r="11168" spans="1:9" x14ac:dyDescent="0.35">
      <c r="A11168" s="1">
        <v>41676.571875000001</v>
      </c>
      <c r="B11168" s="1">
        <v>41676.611331018517</v>
      </c>
      <c r="C11168" t="s">
        <v>740</v>
      </c>
      <c r="D11168" t="s">
        <v>7397</v>
      </c>
      <c r="E11168">
        <v>229064008</v>
      </c>
      <c r="F11168" t="s">
        <v>32051</v>
      </c>
      <c r="G11168">
        <v>431</v>
      </c>
      <c r="I11168" t="s">
        <v>4</v>
      </c>
    </row>
    <row r="11169" spans="1:9" x14ac:dyDescent="0.35">
      <c r="A11169" s="1">
        <v>41676.616631944446</v>
      </c>
      <c r="B11169" s="1">
        <v>41676.652233796296</v>
      </c>
      <c r="C11169" t="s">
        <v>3630</v>
      </c>
      <c r="D11169" t="s">
        <v>7399</v>
      </c>
      <c r="E11169">
        <v>229064008</v>
      </c>
      <c r="F11169" t="s">
        <v>32051</v>
      </c>
      <c r="G11169">
        <v>431</v>
      </c>
      <c r="I11169" t="s">
        <v>4</v>
      </c>
    </row>
    <row r="11170" spans="1:9" x14ac:dyDescent="0.35">
      <c r="A11170" s="1">
        <v>41676.700729166667</v>
      </c>
      <c r="B11170" s="1">
        <v>41676.708113425928</v>
      </c>
      <c r="C11170" t="s">
        <v>1737</v>
      </c>
      <c r="D11170" t="s">
        <v>7403</v>
      </c>
      <c r="E11170">
        <v>76601001</v>
      </c>
      <c r="F11170" t="s">
        <v>31910</v>
      </c>
      <c r="G11170">
        <v>2525</v>
      </c>
      <c r="I11170" t="s">
        <v>4</v>
      </c>
    </row>
    <row r="11171" spans="1:9" x14ac:dyDescent="0.35">
      <c r="A11171" s="1">
        <v>41676.721585648149</v>
      </c>
      <c r="B11171" s="1">
        <v>41676.757256944446</v>
      </c>
      <c r="C11171" t="s">
        <v>7103</v>
      </c>
      <c r="D11171" t="s">
        <v>7404</v>
      </c>
      <c r="E11171">
        <v>229064008</v>
      </c>
      <c r="F11171" t="s">
        <v>32051</v>
      </c>
      <c r="G11171">
        <v>431</v>
      </c>
      <c r="I11171" t="s">
        <v>4</v>
      </c>
    </row>
    <row r="11172" spans="1:9" x14ac:dyDescent="0.35">
      <c r="A11172" s="1">
        <v>41676.733472222222</v>
      </c>
      <c r="B11172" s="1">
        <v>41676.773356481484</v>
      </c>
      <c r="C11172" t="s">
        <v>1262</v>
      </c>
      <c r="D11172" t="s">
        <v>7405</v>
      </c>
      <c r="E11172">
        <v>229064008</v>
      </c>
      <c r="F11172" t="s">
        <v>32051</v>
      </c>
      <c r="G11172">
        <v>431</v>
      </c>
      <c r="I11172" t="s">
        <v>4</v>
      </c>
    </row>
    <row r="11173" spans="1:9" x14ac:dyDescent="0.35">
      <c r="A11173" s="1">
        <v>41676.783993055556</v>
      </c>
      <c r="B11173" s="1">
        <v>41676.824201388888</v>
      </c>
      <c r="C11173" t="s">
        <v>4738</v>
      </c>
      <c r="D11173" t="s">
        <v>7407</v>
      </c>
      <c r="E11173">
        <v>229064008</v>
      </c>
      <c r="F11173" t="s">
        <v>32051</v>
      </c>
      <c r="G11173">
        <v>431</v>
      </c>
      <c r="I11173" t="s">
        <v>4</v>
      </c>
    </row>
    <row r="11174" spans="1:9" x14ac:dyDescent="0.35">
      <c r="A11174" s="1">
        <v>41676.797106481485</v>
      </c>
      <c r="B11174" s="1">
        <v>41676.83625</v>
      </c>
      <c r="C11174" t="s">
        <v>504</v>
      </c>
      <c r="D11174" t="s">
        <v>7408</v>
      </c>
      <c r="E11174">
        <v>229064008</v>
      </c>
      <c r="F11174" t="s">
        <v>32051</v>
      </c>
      <c r="G11174">
        <v>431</v>
      </c>
      <c r="I11174" t="s">
        <v>4</v>
      </c>
    </row>
    <row r="11175" spans="1:9" x14ac:dyDescent="0.35">
      <c r="A11175" s="1">
        <v>41676.811168981483</v>
      </c>
      <c r="B11175" s="1">
        <v>41676.84269675926</v>
      </c>
      <c r="C11175" t="s">
        <v>254</v>
      </c>
      <c r="D11175" t="s">
        <v>7409</v>
      </c>
      <c r="E11175">
        <v>229064008</v>
      </c>
      <c r="F11175" t="s">
        <v>32051</v>
      </c>
      <c r="G11175">
        <v>431</v>
      </c>
      <c r="I11175" t="s">
        <v>4</v>
      </c>
    </row>
    <row r="11176" spans="1:9" x14ac:dyDescent="0.35">
      <c r="A11176" s="1">
        <v>41676.853194444448</v>
      </c>
      <c r="B11176" s="1">
        <v>41676.888935185183</v>
      </c>
      <c r="C11176" t="s">
        <v>1274</v>
      </c>
      <c r="D11176" t="s">
        <v>7410</v>
      </c>
      <c r="E11176">
        <v>229064008</v>
      </c>
      <c r="F11176" t="s">
        <v>32051</v>
      </c>
      <c r="G11176">
        <v>431</v>
      </c>
      <c r="I11176" t="s">
        <v>4</v>
      </c>
    </row>
    <row r="11177" spans="1:9" x14ac:dyDescent="0.35">
      <c r="A11177" s="1">
        <v>41676.858773148146</v>
      </c>
      <c r="B11177" s="1">
        <v>41676.88008101852</v>
      </c>
      <c r="C11177" t="s">
        <v>3675</v>
      </c>
      <c r="D11177" t="s">
        <v>7411</v>
      </c>
      <c r="E11177">
        <v>228557008</v>
      </c>
      <c r="F11177" t="s">
        <v>32052</v>
      </c>
      <c r="G11177">
        <v>10528</v>
      </c>
      <c r="I11177" t="s">
        <v>4</v>
      </c>
    </row>
    <row r="11178" spans="1:9" x14ac:dyDescent="0.35">
      <c r="A11178" s="1">
        <v>41676.902789351851</v>
      </c>
      <c r="B11178" s="1">
        <v>41676.943576388891</v>
      </c>
      <c r="C11178" t="s">
        <v>5473</v>
      </c>
      <c r="D11178" t="s">
        <v>7412</v>
      </c>
      <c r="E11178">
        <v>229064008</v>
      </c>
      <c r="F11178" t="s">
        <v>32051</v>
      </c>
      <c r="G11178">
        <v>431</v>
      </c>
      <c r="I11178" t="s">
        <v>4</v>
      </c>
    </row>
    <row r="11179" spans="1:9" x14ac:dyDescent="0.35">
      <c r="A11179" s="1">
        <v>41676.909143518518</v>
      </c>
      <c r="B11179" s="1">
        <v>41676.912268518521</v>
      </c>
      <c r="C11179" t="s">
        <v>258</v>
      </c>
      <c r="D11179" t="s">
        <v>7663</v>
      </c>
      <c r="E11179">
        <v>410006001</v>
      </c>
      <c r="F11179" t="s">
        <v>31913</v>
      </c>
      <c r="G11179">
        <v>369</v>
      </c>
      <c r="I11179" t="s">
        <v>4</v>
      </c>
    </row>
    <row r="11180" spans="1:9" x14ac:dyDescent="0.35">
      <c r="A11180" s="1">
        <v>41676.92</v>
      </c>
      <c r="B11180" s="1">
        <v>41676.948298611111</v>
      </c>
      <c r="C11180" t="s">
        <v>2140</v>
      </c>
      <c r="D11180" t="s">
        <v>7413</v>
      </c>
      <c r="E11180">
        <v>228557008</v>
      </c>
      <c r="F11180" t="s">
        <v>32052</v>
      </c>
      <c r="G11180">
        <v>12105</v>
      </c>
      <c r="I11180" t="s">
        <v>4</v>
      </c>
    </row>
    <row r="11181" spans="1:9" x14ac:dyDescent="0.35">
      <c r="A11181" s="1">
        <v>41676.920208333337</v>
      </c>
      <c r="B11181" s="1">
        <v>41676.953611111108</v>
      </c>
      <c r="C11181" t="s">
        <v>861</v>
      </c>
      <c r="D11181" t="s">
        <v>7414</v>
      </c>
      <c r="E11181">
        <v>229064008</v>
      </c>
      <c r="F11181" t="s">
        <v>32051</v>
      </c>
      <c r="G11181">
        <v>431</v>
      </c>
      <c r="I11181" t="s">
        <v>4</v>
      </c>
    </row>
    <row r="11182" spans="1:9" x14ac:dyDescent="0.35">
      <c r="A11182" s="1">
        <v>41676.92732638889</v>
      </c>
      <c r="B11182" s="1">
        <v>41676.955613425926</v>
      </c>
      <c r="C11182" t="s">
        <v>7416</v>
      </c>
      <c r="D11182" t="s">
        <v>7415</v>
      </c>
      <c r="E11182">
        <v>228557008</v>
      </c>
      <c r="F11182" t="s">
        <v>32052</v>
      </c>
      <c r="G11182">
        <v>10261</v>
      </c>
      <c r="I11182" t="s">
        <v>4</v>
      </c>
    </row>
    <row r="11183" spans="1:9" x14ac:dyDescent="0.35">
      <c r="A11183" s="1">
        <v>41676.943391203706</v>
      </c>
      <c r="B11183" s="1">
        <v>41676.983483796299</v>
      </c>
      <c r="C11183" t="s">
        <v>260</v>
      </c>
      <c r="D11183" t="s">
        <v>7417</v>
      </c>
      <c r="E11183">
        <v>710824005</v>
      </c>
      <c r="F11183" t="s">
        <v>31918</v>
      </c>
      <c r="G11183">
        <v>431</v>
      </c>
      <c r="I11183" t="s">
        <v>4</v>
      </c>
    </row>
    <row r="11184" spans="1:9" x14ac:dyDescent="0.35">
      <c r="A11184" s="1">
        <v>41676.983483796299</v>
      </c>
      <c r="B11184" s="1">
        <v>41677.003576388888</v>
      </c>
      <c r="C11184" t="s">
        <v>260</v>
      </c>
      <c r="D11184" t="s">
        <v>7417</v>
      </c>
      <c r="E11184">
        <v>710841007</v>
      </c>
      <c r="F11184" t="s">
        <v>31929</v>
      </c>
      <c r="G11184">
        <v>431</v>
      </c>
      <c r="I11184" t="s">
        <v>4</v>
      </c>
    </row>
    <row r="11185" spans="1:9" x14ac:dyDescent="0.35">
      <c r="A11185" s="1">
        <v>41676.99113425926</v>
      </c>
      <c r="B11185" s="1">
        <v>41677.029768518521</v>
      </c>
      <c r="C11185" t="s">
        <v>2469</v>
      </c>
      <c r="D11185" t="s">
        <v>7418</v>
      </c>
      <c r="E11185">
        <v>229064008</v>
      </c>
      <c r="F11185" t="s">
        <v>32051</v>
      </c>
      <c r="G11185">
        <v>431</v>
      </c>
      <c r="I11185" t="s">
        <v>4</v>
      </c>
    </row>
    <row r="11186" spans="1:9" x14ac:dyDescent="0.35">
      <c r="A11186" s="1">
        <v>41676.994687500002</v>
      </c>
      <c r="B11186" s="1">
        <v>41677.034467592595</v>
      </c>
      <c r="C11186" t="s">
        <v>5669</v>
      </c>
      <c r="D11186" t="s">
        <v>7419</v>
      </c>
      <c r="E11186">
        <v>229064008</v>
      </c>
      <c r="F11186" t="s">
        <v>32051</v>
      </c>
      <c r="G11186">
        <v>431</v>
      </c>
      <c r="I11186" t="s">
        <v>4</v>
      </c>
    </row>
    <row r="11187" spans="1:9" x14ac:dyDescent="0.35">
      <c r="A11187" s="1">
        <v>41677.003576388888</v>
      </c>
      <c r="B11187" s="1">
        <v>41677.011481481481</v>
      </c>
      <c r="C11187" t="s">
        <v>260</v>
      </c>
      <c r="D11187" t="s">
        <v>7417</v>
      </c>
      <c r="E11187">
        <v>428211000124100</v>
      </c>
      <c r="F11187" t="s">
        <v>31930</v>
      </c>
      <c r="G11187">
        <v>431</v>
      </c>
      <c r="I11187" t="s">
        <v>4</v>
      </c>
    </row>
    <row r="11188" spans="1:9" x14ac:dyDescent="0.35">
      <c r="A11188" s="1">
        <v>41677.011481481481</v>
      </c>
      <c r="B11188" s="1">
        <v>41677.029270833336</v>
      </c>
      <c r="C11188" t="s">
        <v>260</v>
      </c>
      <c r="D11188" t="s">
        <v>7417</v>
      </c>
      <c r="E11188">
        <v>763302001</v>
      </c>
      <c r="F11188" t="s">
        <v>31945</v>
      </c>
      <c r="G11188">
        <v>431</v>
      </c>
      <c r="I11188" t="s">
        <v>4</v>
      </c>
    </row>
    <row r="11189" spans="1:9" x14ac:dyDescent="0.35">
      <c r="A11189" s="1">
        <v>41677.138275462959</v>
      </c>
      <c r="B11189" s="1">
        <v>41677.176805555559</v>
      </c>
      <c r="C11189" t="s">
        <v>600</v>
      </c>
      <c r="D11189" t="s">
        <v>7422</v>
      </c>
      <c r="E11189">
        <v>229064008</v>
      </c>
      <c r="F11189" t="s">
        <v>32051</v>
      </c>
      <c r="G11189">
        <v>431</v>
      </c>
      <c r="I11189" t="s">
        <v>4</v>
      </c>
    </row>
    <row r="11190" spans="1:9" x14ac:dyDescent="0.35">
      <c r="A11190" s="1">
        <v>41677.227777777778</v>
      </c>
      <c r="B11190" s="1">
        <v>41677.261828703704</v>
      </c>
      <c r="C11190" t="s">
        <v>163</v>
      </c>
      <c r="D11190" t="s">
        <v>7320</v>
      </c>
      <c r="E11190">
        <v>710824005</v>
      </c>
      <c r="F11190" t="s">
        <v>31918</v>
      </c>
      <c r="G11190">
        <v>431</v>
      </c>
      <c r="I11190" t="s">
        <v>4</v>
      </c>
    </row>
    <row r="11191" spans="1:9" x14ac:dyDescent="0.35">
      <c r="A11191" s="1">
        <v>41677.245925925927</v>
      </c>
      <c r="B11191" s="1">
        <v>41677.284548611111</v>
      </c>
      <c r="C11191" t="s">
        <v>1030</v>
      </c>
      <c r="D11191" t="s">
        <v>7423</v>
      </c>
      <c r="E11191">
        <v>229064008</v>
      </c>
      <c r="F11191" t="s">
        <v>32051</v>
      </c>
      <c r="G11191">
        <v>431</v>
      </c>
      <c r="I11191" t="s">
        <v>4</v>
      </c>
    </row>
    <row r="11192" spans="1:9" x14ac:dyDescent="0.35">
      <c r="A11192" s="1">
        <v>41677.251712962963</v>
      </c>
      <c r="B11192" s="1">
        <v>41677.287939814814</v>
      </c>
      <c r="C11192" t="s">
        <v>4513</v>
      </c>
      <c r="D11192" t="s">
        <v>7424</v>
      </c>
      <c r="E11192">
        <v>229064008</v>
      </c>
      <c r="F11192" t="s">
        <v>32051</v>
      </c>
      <c r="G11192">
        <v>431</v>
      </c>
      <c r="I11192" t="s">
        <v>4</v>
      </c>
    </row>
    <row r="11193" spans="1:9" x14ac:dyDescent="0.35">
      <c r="A11193" s="1">
        <v>41677.258148148147</v>
      </c>
      <c r="B11193" s="1">
        <v>41677.280173611114</v>
      </c>
      <c r="C11193" t="s">
        <v>722</v>
      </c>
      <c r="D11193" t="s">
        <v>7425</v>
      </c>
      <c r="E11193">
        <v>228557008</v>
      </c>
      <c r="F11193" t="s">
        <v>32052</v>
      </c>
      <c r="G11193">
        <v>8971</v>
      </c>
      <c r="I11193" t="s">
        <v>4</v>
      </c>
    </row>
    <row r="11194" spans="1:9" x14ac:dyDescent="0.35">
      <c r="A11194" s="1">
        <v>41677.261828703704</v>
      </c>
      <c r="B11194" s="1">
        <v>41677.272581018522</v>
      </c>
      <c r="C11194" t="s">
        <v>163</v>
      </c>
      <c r="D11194" t="s">
        <v>7589</v>
      </c>
      <c r="E11194">
        <v>710841007</v>
      </c>
      <c r="F11194" t="s">
        <v>31929</v>
      </c>
      <c r="G11194">
        <v>431</v>
      </c>
      <c r="I11194" t="s">
        <v>4</v>
      </c>
    </row>
    <row r="11195" spans="1:9" x14ac:dyDescent="0.35">
      <c r="A11195" s="1">
        <v>41677.272581018522</v>
      </c>
      <c r="B11195" s="1">
        <v>41677.282523148147</v>
      </c>
      <c r="C11195" t="s">
        <v>163</v>
      </c>
      <c r="D11195" t="s">
        <v>7589</v>
      </c>
      <c r="E11195">
        <v>171207006</v>
      </c>
      <c r="F11195" t="s">
        <v>31921</v>
      </c>
      <c r="G11195">
        <v>431</v>
      </c>
      <c r="I11195" t="s">
        <v>4</v>
      </c>
    </row>
    <row r="11196" spans="1:9" x14ac:dyDescent="0.35">
      <c r="A11196" s="1">
        <v>41677.28020833333</v>
      </c>
      <c r="B11196" s="1">
        <v>41677.321747685186</v>
      </c>
      <c r="C11196" t="s">
        <v>1969</v>
      </c>
      <c r="D11196" t="s">
        <v>7426</v>
      </c>
      <c r="E11196">
        <v>229064008</v>
      </c>
      <c r="F11196" t="s">
        <v>32051</v>
      </c>
      <c r="G11196">
        <v>431</v>
      </c>
      <c r="I11196" t="s">
        <v>4</v>
      </c>
    </row>
    <row r="11197" spans="1:9" x14ac:dyDescent="0.35">
      <c r="A11197" s="1">
        <v>41677.282523148147</v>
      </c>
      <c r="B11197" s="1">
        <v>41677.299166666664</v>
      </c>
      <c r="C11197" t="s">
        <v>163</v>
      </c>
      <c r="D11197" t="s">
        <v>7589</v>
      </c>
      <c r="E11197">
        <v>454711000124102</v>
      </c>
      <c r="F11197" t="s">
        <v>31922</v>
      </c>
      <c r="G11197">
        <v>431</v>
      </c>
      <c r="I11197" t="s">
        <v>4</v>
      </c>
    </row>
    <row r="11198" spans="1:9" x14ac:dyDescent="0.35">
      <c r="A11198" s="1">
        <v>41677.302164351851</v>
      </c>
      <c r="B11198" s="1">
        <v>41677.33997685185</v>
      </c>
      <c r="C11198" t="s">
        <v>3359</v>
      </c>
      <c r="D11198" t="s">
        <v>7427</v>
      </c>
      <c r="E11198">
        <v>229064008</v>
      </c>
      <c r="F11198" t="s">
        <v>32051</v>
      </c>
      <c r="G11198">
        <v>431</v>
      </c>
      <c r="I11198" t="s">
        <v>4</v>
      </c>
    </row>
    <row r="11199" spans="1:9" x14ac:dyDescent="0.35">
      <c r="A11199" s="1">
        <v>41677.317777777775</v>
      </c>
      <c r="B11199" s="1">
        <v>41677.350393518522</v>
      </c>
      <c r="C11199" t="s">
        <v>5964</v>
      </c>
      <c r="D11199" t="s">
        <v>7428</v>
      </c>
      <c r="E11199">
        <v>229064008</v>
      </c>
      <c r="F11199" t="s">
        <v>32051</v>
      </c>
      <c r="G11199">
        <v>431</v>
      </c>
      <c r="I11199" t="s">
        <v>4</v>
      </c>
    </row>
    <row r="11200" spans="1:9" x14ac:dyDescent="0.35">
      <c r="A11200" s="1">
        <v>41677.352349537039</v>
      </c>
      <c r="B11200" s="1">
        <v>41677.373182870368</v>
      </c>
      <c r="C11200" t="s">
        <v>1528</v>
      </c>
      <c r="D11200" t="s">
        <v>7429</v>
      </c>
      <c r="E11200">
        <v>398171003</v>
      </c>
      <c r="F11200" t="s">
        <v>31933</v>
      </c>
      <c r="G11200">
        <v>431</v>
      </c>
      <c r="I11200" t="s">
        <v>4</v>
      </c>
    </row>
    <row r="11201" spans="1:9" x14ac:dyDescent="0.35">
      <c r="A11201" s="1">
        <v>41677.373182870368</v>
      </c>
      <c r="B11201" s="1">
        <v>41677.418321759258</v>
      </c>
      <c r="C11201" t="s">
        <v>1528</v>
      </c>
      <c r="D11201" t="s">
        <v>7429</v>
      </c>
      <c r="E11201">
        <v>703423002</v>
      </c>
      <c r="F11201" t="s">
        <v>31911</v>
      </c>
      <c r="G11201">
        <v>10653</v>
      </c>
      <c r="H11201">
        <v>424132000</v>
      </c>
      <c r="I11201" t="s">
        <v>170</v>
      </c>
    </row>
    <row r="11202" spans="1:9" x14ac:dyDescent="0.35">
      <c r="A11202" s="1">
        <v>41677.384340277778</v>
      </c>
      <c r="B11202" s="1">
        <v>41677.389791666668</v>
      </c>
      <c r="C11202" t="s">
        <v>323</v>
      </c>
      <c r="D11202" t="s">
        <v>7430</v>
      </c>
      <c r="E11202">
        <v>29303009</v>
      </c>
      <c r="F11202" t="s">
        <v>31943</v>
      </c>
      <c r="G11202">
        <v>1866</v>
      </c>
      <c r="I11202" t="s">
        <v>4</v>
      </c>
    </row>
    <row r="11203" spans="1:9" x14ac:dyDescent="0.35">
      <c r="A11203" s="1">
        <v>41677.389791666668</v>
      </c>
      <c r="B11203" s="1">
        <v>41677.410624999997</v>
      </c>
      <c r="C11203" t="s">
        <v>323</v>
      </c>
      <c r="D11203" t="s">
        <v>7430</v>
      </c>
      <c r="E11203">
        <v>426701000119108</v>
      </c>
      <c r="F11203" t="s">
        <v>32053</v>
      </c>
      <c r="G11203">
        <v>431</v>
      </c>
      <c r="I11203" t="s">
        <v>4</v>
      </c>
    </row>
    <row r="11204" spans="1:9" x14ac:dyDescent="0.35">
      <c r="A11204" s="1">
        <v>41677.401863425926</v>
      </c>
      <c r="B11204" s="1">
        <v>41677.436203703706</v>
      </c>
      <c r="C11204" t="s">
        <v>2256</v>
      </c>
      <c r="D11204" t="s">
        <v>7432</v>
      </c>
      <c r="E11204">
        <v>229064008</v>
      </c>
      <c r="F11204" t="s">
        <v>32051</v>
      </c>
      <c r="G11204">
        <v>431</v>
      </c>
      <c r="I11204" t="s">
        <v>4</v>
      </c>
    </row>
    <row r="11205" spans="1:9" x14ac:dyDescent="0.35">
      <c r="A11205" s="1">
        <v>41677.408055555556</v>
      </c>
      <c r="B11205" s="1">
        <v>41677.41847222222</v>
      </c>
      <c r="C11205" t="s">
        <v>122</v>
      </c>
      <c r="D11205" t="s">
        <v>7370</v>
      </c>
      <c r="E11205">
        <v>385763009</v>
      </c>
      <c r="F11205" t="s">
        <v>31935</v>
      </c>
      <c r="G11205">
        <v>431</v>
      </c>
      <c r="I11205" t="s">
        <v>4</v>
      </c>
    </row>
    <row r="11206" spans="1:9" x14ac:dyDescent="0.35">
      <c r="A11206" s="1">
        <v>41677.418321759258</v>
      </c>
      <c r="B11206" s="1">
        <v>41677.439155092594</v>
      </c>
      <c r="C11206" t="s">
        <v>1528</v>
      </c>
      <c r="D11206" t="s">
        <v>7429</v>
      </c>
      <c r="E11206">
        <v>1.63350310001191E+16</v>
      </c>
      <c r="F11206" t="s">
        <v>31934</v>
      </c>
      <c r="G11206">
        <v>431</v>
      </c>
      <c r="I11206" t="s">
        <v>4</v>
      </c>
    </row>
    <row r="11207" spans="1:9" x14ac:dyDescent="0.35">
      <c r="A11207" s="1">
        <v>41677.422708333332</v>
      </c>
      <c r="B11207" s="1">
        <v>41677.460092592592</v>
      </c>
      <c r="C11207" t="s">
        <v>378</v>
      </c>
      <c r="D11207" t="s">
        <v>7433</v>
      </c>
      <c r="E11207">
        <v>229064008</v>
      </c>
      <c r="F11207" t="s">
        <v>32051</v>
      </c>
      <c r="G11207">
        <v>431</v>
      </c>
      <c r="I11207" t="s">
        <v>4</v>
      </c>
    </row>
    <row r="11208" spans="1:9" x14ac:dyDescent="0.35">
      <c r="A11208" s="1">
        <v>41677.425810185188</v>
      </c>
      <c r="B11208" s="1">
        <v>41677.436226851853</v>
      </c>
      <c r="C11208" t="s">
        <v>154</v>
      </c>
      <c r="D11208" t="s">
        <v>7019</v>
      </c>
      <c r="E11208">
        <v>385763009</v>
      </c>
      <c r="F11208" t="s">
        <v>31935</v>
      </c>
      <c r="G11208">
        <v>431</v>
      </c>
      <c r="I11208" t="s">
        <v>4</v>
      </c>
    </row>
    <row r="11209" spans="1:9" x14ac:dyDescent="0.35">
      <c r="A11209" s="1">
        <v>41677.450208333335</v>
      </c>
      <c r="B11209" s="1">
        <v>41677.455925925926</v>
      </c>
      <c r="C11209" t="s">
        <v>323</v>
      </c>
      <c r="D11209" t="s">
        <v>7430</v>
      </c>
      <c r="E11209">
        <v>52765003</v>
      </c>
      <c r="F11209" t="s">
        <v>32054</v>
      </c>
      <c r="G11209">
        <v>321</v>
      </c>
      <c r="I11209" t="s">
        <v>4</v>
      </c>
    </row>
    <row r="11210" spans="1:9" x14ac:dyDescent="0.35">
      <c r="A11210" s="1">
        <v>41677.455925925926</v>
      </c>
      <c r="B11210" s="1">
        <v>41677.496064814812</v>
      </c>
      <c r="C11210" t="s">
        <v>323</v>
      </c>
      <c r="D11210" t="s">
        <v>7430</v>
      </c>
      <c r="E11210">
        <v>45595009</v>
      </c>
      <c r="F11210" t="s">
        <v>2300</v>
      </c>
      <c r="G11210">
        <v>10159</v>
      </c>
      <c r="I11210" t="s">
        <v>4</v>
      </c>
    </row>
    <row r="11211" spans="1:9" x14ac:dyDescent="0.35">
      <c r="A11211" s="1">
        <v>41677.463587962964</v>
      </c>
      <c r="B11211" s="1">
        <v>41677.503333333334</v>
      </c>
      <c r="C11211" t="s">
        <v>842</v>
      </c>
      <c r="D11211" t="s">
        <v>7435</v>
      </c>
      <c r="E11211">
        <v>228557008</v>
      </c>
      <c r="F11211" t="s">
        <v>32052</v>
      </c>
      <c r="G11211">
        <v>10598</v>
      </c>
      <c r="I11211" t="s">
        <v>4</v>
      </c>
    </row>
    <row r="11212" spans="1:9" x14ac:dyDescent="0.35">
      <c r="A11212" s="1">
        <v>41677.468460648146</v>
      </c>
      <c r="B11212" s="1">
        <v>41677.503657407404</v>
      </c>
      <c r="C11212" t="s">
        <v>2884</v>
      </c>
      <c r="D11212" t="s">
        <v>7436</v>
      </c>
      <c r="E11212">
        <v>229064008</v>
      </c>
      <c r="F11212" t="s">
        <v>32051</v>
      </c>
      <c r="G11212">
        <v>431</v>
      </c>
      <c r="I11212" t="s">
        <v>4</v>
      </c>
    </row>
    <row r="11213" spans="1:9" x14ac:dyDescent="0.35">
      <c r="A11213" s="1">
        <v>41677.504861111112</v>
      </c>
      <c r="B11213" s="1">
        <v>41677.537083333336</v>
      </c>
      <c r="C11213" t="s">
        <v>625</v>
      </c>
      <c r="D11213" t="s">
        <v>7437</v>
      </c>
      <c r="E11213">
        <v>229064008</v>
      </c>
      <c r="F11213" t="s">
        <v>32051</v>
      </c>
      <c r="G11213">
        <v>431</v>
      </c>
      <c r="I11213" t="s">
        <v>4</v>
      </c>
    </row>
    <row r="11214" spans="1:9" x14ac:dyDescent="0.35">
      <c r="A11214" s="1">
        <v>41677.507361111115</v>
      </c>
      <c r="B11214" s="1">
        <v>41677.547152777777</v>
      </c>
      <c r="C11214" t="s">
        <v>245</v>
      </c>
      <c r="D11214" t="s">
        <v>7438</v>
      </c>
      <c r="E11214">
        <v>229064008</v>
      </c>
      <c r="F11214" t="s">
        <v>32051</v>
      </c>
      <c r="G11214">
        <v>431</v>
      </c>
      <c r="I11214" t="s">
        <v>4</v>
      </c>
    </row>
    <row r="11215" spans="1:9" x14ac:dyDescent="0.35">
      <c r="A11215" s="1">
        <v>41677.522743055553</v>
      </c>
      <c r="B11215" s="1">
        <v>41677.560127314813</v>
      </c>
      <c r="C11215" t="s">
        <v>1569</v>
      </c>
      <c r="D11215" t="s">
        <v>7439</v>
      </c>
      <c r="E11215">
        <v>229064008</v>
      </c>
      <c r="F11215" t="s">
        <v>32051</v>
      </c>
      <c r="G11215">
        <v>431</v>
      </c>
      <c r="I11215" t="s">
        <v>4</v>
      </c>
    </row>
    <row r="11216" spans="1:9" x14ac:dyDescent="0.35">
      <c r="A11216" s="1">
        <v>41677.525613425925</v>
      </c>
      <c r="B11216" s="1">
        <v>41677.565439814818</v>
      </c>
      <c r="C11216" t="s">
        <v>140</v>
      </c>
      <c r="D11216" t="s">
        <v>7440</v>
      </c>
      <c r="E11216">
        <v>229064008</v>
      </c>
      <c r="F11216" t="s">
        <v>32051</v>
      </c>
      <c r="G11216">
        <v>431</v>
      </c>
      <c r="I11216" t="s">
        <v>4</v>
      </c>
    </row>
    <row r="11217" spans="1:9" x14ac:dyDescent="0.35">
      <c r="A11217" s="1">
        <v>41677.58452546296</v>
      </c>
      <c r="B11217" s="1">
        <v>41677.616979166669</v>
      </c>
      <c r="C11217" t="s">
        <v>7285</v>
      </c>
      <c r="D11217" t="s">
        <v>7442</v>
      </c>
      <c r="E11217">
        <v>228557008</v>
      </c>
      <c r="F11217" t="s">
        <v>32052</v>
      </c>
      <c r="G11217">
        <v>12184</v>
      </c>
      <c r="I11217" t="s">
        <v>4</v>
      </c>
    </row>
    <row r="11218" spans="1:9" x14ac:dyDescent="0.35">
      <c r="A11218" s="1">
        <v>41677.604548611111</v>
      </c>
      <c r="B11218" s="1">
        <v>41677.645428240743</v>
      </c>
      <c r="C11218" t="s">
        <v>314</v>
      </c>
      <c r="D11218" t="s">
        <v>7443</v>
      </c>
      <c r="E11218">
        <v>229064008</v>
      </c>
      <c r="F11218" t="s">
        <v>32051</v>
      </c>
      <c r="G11218">
        <v>431</v>
      </c>
      <c r="I11218" t="s">
        <v>4</v>
      </c>
    </row>
    <row r="11219" spans="1:9" x14ac:dyDescent="0.35">
      <c r="A11219" s="1">
        <v>41677.635428240741</v>
      </c>
      <c r="B11219" s="1">
        <v>41677.669942129629</v>
      </c>
      <c r="C11219" t="s">
        <v>3122</v>
      </c>
      <c r="D11219" t="s">
        <v>7444</v>
      </c>
      <c r="E11219">
        <v>229064008</v>
      </c>
      <c r="F11219" t="s">
        <v>32051</v>
      </c>
      <c r="G11219">
        <v>431</v>
      </c>
      <c r="I11219" t="s">
        <v>4</v>
      </c>
    </row>
    <row r="11220" spans="1:9" x14ac:dyDescent="0.35">
      <c r="A11220" s="1">
        <v>41677.637037037035</v>
      </c>
      <c r="B11220" s="1">
        <v>41677.660162037035</v>
      </c>
      <c r="C11220" t="s">
        <v>2094</v>
      </c>
      <c r="D11220" t="s">
        <v>7445</v>
      </c>
      <c r="E11220">
        <v>228557008</v>
      </c>
      <c r="F11220" t="s">
        <v>32052</v>
      </c>
      <c r="G11220">
        <v>7925</v>
      </c>
      <c r="I11220" t="s">
        <v>4</v>
      </c>
    </row>
    <row r="11221" spans="1:9" x14ac:dyDescent="0.35">
      <c r="A11221" s="1">
        <v>41677.69740740741</v>
      </c>
      <c r="B11221" s="1">
        <v>41677.728807870371</v>
      </c>
      <c r="C11221" t="s">
        <v>5396</v>
      </c>
      <c r="D11221" t="s">
        <v>7446</v>
      </c>
      <c r="E11221">
        <v>229064008</v>
      </c>
      <c r="F11221" t="s">
        <v>32051</v>
      </c>
      <c r="G11221">
        <v>431</v>
      </c>
      <c r="I11221" t="s">
        <v>4</v>
      </c>
    </row>
    <row r="11222" spans="1:9" x14ac:dyDescent="0.35">
      <c r="A11222" s="1">
        <v>41677.714641203704</v>
      </c>
      <c r="B11222" s="1">
        <v>41677.75577546296</v>
      </c>
      <c r="C11222" t="s">
        <v>2365</v>
      </c>
      <c r="D11222" t="s">
        <v>7447</v>
      </c>
      <c r="E11222">
        <v>229064008</v>
      </c>
      <c r="F11222" t="s">
        <v>32051</v>
      </c>
      <c r="G11222">
        <v>431</v>
      </c>
      <c r="I11222" t="s">
        <v>4</v>
      </c>
    </row>
    <row r="11223" spans="1:9" x14ac:dyDescent="0.35">
      <c r="A11223" s="1">
        <v>41677.746793981481</v>
      </c>
      <c r="B11223" s="1">
        <v>41677.781597222223</v>
      </c>
      <c r="C11223" t="s">
        <v>7292</v>
      </c>
      <c r="D11223" t="s">
        <v>7448</v>
      </c>
      <c r="E11223">
        <v>229064008</v>
      </c>
      <c r="F11223" t="s">
        <v>32051</v>
      </c>
      <c r="G11223">
        <v>431</v>
      </c>
      <c r="I11223" t="s">
        <v>4</v>
      </c>
    </row>
    <row r="11224" spans="1:9" x14ac:dyDescent="0.35">
      <c r="A11224" s="1">
        <v>41677.749328703707</v>
      </c>
      <c r="B11224" s="1">
        <v>41677.785694444443</v>
      </c>
      <c r="C11224" t="s">
        <v>1144</v>
      </c>
      <c r="D11224" t="s">
        <v>7449</v>
      </c>
      <c r="E11224">
        <v>229064008</v>
      </c>
      <c r="F11224" t="s">
        <v>32051</v>
      </c>
      <c r="G11224">
        <v>431</v>
      </c>
      <c r="I11224" t="s">
        <v>4</v>
      </c>
    </row>
    <row r="11225" spans="1:9" x14ac:dyDescent="0.35">
      <c r="A11225" s="1">
        <v>41677.87190972222</v>
      </c>
      <c r="B11225" s="1">
        <v>41677.90824074074</v>
      </c>
      <c r="C11225" t="s">
        <v>932</v>
      </c>
      <c r="D11225" t="s">
        <v>7452</v>
      </c>
      <c r="E11225">
        <v>229064008</v>
      </c>
      <c r="F11225" t="s">
        <v>32051</v>
      </c>
      <c r="G11225">
        <v>431</v>
      </c>
      <c r="I11225" t="s">
        <v>4</v>
      </c>
    </row>
    <row r="11226" spans="1:9" x14ac:dyDescent="0.35">
      <c r="A11226" s="1">
        <v>41677.962129629632</v>
      </c>
      <c r="B11226" s="1">
        <v>41677.984548611108</v>
      </c>
      <c r="C11226" t="s">
        <v>1740</v>
      </c>
      <c r="D11226" t="s">
        <v>7453</v>
      </c>
      <c r="E11226">
        <v>228557008</v>
      </c>
      <c r="F11226" t="s">
        <v>32052</v>
      </c>
      <c r="G11226">
        <v>13511</v>
      </c>
      <c r="I11226" t="s">
        <v>4</v>
      </c>
    </row>
    <row r="11227" spans="1:9" x14ac:dyDescent="0.35">
      <c r="A11227" s="1">
        <v>41677.980613425927</v>
      </c>
      <c r="B11227" s="1">
        <v>41678.015393518515</v>
      </c>
      <c r="C11227" t="s">
        <v>2307</v>
      </c>
      <c r="D11227" t="s">
        <v>7454</v>
      </c>
      <c r="E11227">
        <v>229064008</v>
      </c>
      <c r="F11227" t="s">
        <v>32051</v>
      </c>
      <c r="G11227">
        <v>431</v>
      </c>
      <c r="I11227" t="s">
        <v>4</v>
      </c>
    </row>
    <row r="11228" spans="1:9" x14ac:dyDescent="0.35">
      <c r="A11228" s="1">
        <v>41677.983611111114</v>
      </c>
      <c r="B11228" s="1">
        <v>41678.024641203701</v>
      </c>
      <c r="C11228" t="s">
        <v>5055</v>
      </c>
      <c r="D11228" t="s">
        <v>7455</v>
      </c>
      <c r="E11228">
        <v>229064008</v>
      </c>
      <c r="F11228" t="s">
        <v>32051</v>
      </c>
      <c r="G11228">
        <v>431</v>
      </c>
      <c r="I11228" t="s">
        <v>4</v>
      </c>
    </row>
    <row r="11229" spans="1:9" x14ac:dyDescent="0.35">
      <c r="A11229" s="1">
        <v>41677.995937500003</v>
      </c>
      <c r="B11229" s="1">
        <v>41678.036006944443</v>
      </c>
      <c r="C11229" t="s">
        <v>3782</v>
      </c>
      <c r="D11229" t="s">
        <v>7456</v>
      </c>
      <c r="E11229">
        <v>229064008</v>
      </c>
      <c r="F11229" t="s">
        <v>32051</v>
      </c>
      <c r="G11229">
        <v>431</v>
      </c>
      <c r="I11229" t="s">
        <v>4</v>
      </c>
    </row>
    <row r="11230" spans="1:9" x14ac:dyDescent="0.35">
      <c r="A11230" s="1">
        <v>41678.032534722224</v>
      </c>
      <c r="B11230" s="1">
        <v>41678.068194444444</v>
      </c>
      <c r="C11230" t="s">
        <v>657</v>
      </c>
      <c r="D11230" t="s">
        <v>7457</v>
      </c>
      <c r="E11230">
        <v>229064008</v>
      </c>
      <c r="F11230" t="s">
        <v>32051</v>
      </c>
      <c r="G11230">
        <v>431</v>
      </c>
      <c r="I11230" t="s">
        <v>4</v>
      </c>
    </row>
    <row r="11231" spans="1:9" x14ac:dyDescent="0.35">
      <c r="A11231" s="1">
        <v>41678.053449074076</v>
      </c>
      <c r="B11231" s="1">
        <v>41678.093900462962</v>
      </c>
      <c r="C11231" t="s">
        <v>2142</v>
      </c>
      <c r="D11231" t="s">
        <v>7458</v>
      </c>
      <c r="E11231">
        <v>228557008</v>
      </c>
      <c r="F11231" t="s">
        <v>32052</v>
      </c>
      <c r="G11231">
        <v>9485</v>
      </c>
      <c r="I11231" t="s">
        <v>4</v>
      </c>
    </row>
    <row r="11232" spans="1:9" x14ac:dyDescent="0.35">
      <c r="A11232" s="1">
        <v>41678.062384259261</v>
      </c>
      <c r="B11232" s="1">
        <v>41678.095648148148</v>
      </c>
      <c r="C11232" t="s">
        <v>1909</v>
      </c>
      <c r="D11232" t="s">
        <v>7460</v>
      </c>
      <c r="E11232">
        <v>229064008</v>
      </c>
      <c r="F11232" t="s">
        <v>32051</v>
      </c>
      <c r="G11232">
        <v>431</v>
      </c>
      <c r="I11232" t="s">
        <v>4</v>
      </c>
    </row>
    <row r="11233" spans="1:9" x14ac:dyDescent="0.35">
      <c r="A11233" s="1">
        <v>41678.120034722226</v>
      </c>
      <c r="B11233" s="1">
        <v>41678.160000000003</v>
      </c>
      <c r="C11233" t="s">
        <v>1399</v>
      </c>
      <c r="D11233" t="s">
        <v>7461</v>
      </c>
      <c r="E11233">
        <v>229064008</v>
      </c>
      <c r="F11233" t="s">
        <v>32051</v>
      </c>
      <c r="G11233">
        <v>431</v>
      </c>
      <c r="I11233" t="s">
        <v>4</v>
      </c>
    </row>
    <row r="11234" spans="1:9" x14ac:dyDescent="0.35">
      <c r="A11234" s="1">
        <v>41678.14707175926</v>
      </c>
      <c r="B11234" s="1">
        <v>41678.157488425924</v>
      </c>
      <c r="C11234" t="s">
        <v>346</v>
      </c>
      <c r="D11234" t="s">
        <v>7316</v>
      </c>
      <c r="E11234">
        <v>430193006</v>
      </c>
      <c r="F11234" t="s">
        <v>31928</v>
      </c>
      <c r="G11234">
        <v>722</v>
      </c>
      <c r="I11234" t="s">
        <v>4</v>
      </c>
    </row>
    <row r="11235" spans="1:9" x14ac:dyDescent="0.35">
      <c r="A11235" s="1">
        <v>41678.14707175926</v>
      </c>
      <c r="B11235" s="1">
        <v>41678.181006944447</v>
      </c>
      <c r="C11235" t="s">
        <v>346</v>
      </c>
      <c r="D11235" t="s">
        <v>7316</v>
      </c>
      <c r="E11235">
        <v>710824005</v>
      </c>
      <c r="F11235" t="s">
        <v>31918</v>
      </c>
      <c r="G11235">
        <v>431</v>
      </c>
      <c r="I11235" t="s">
        <v>4</v>
      </c>
    </row>
    <row r="11236" spans="1:9" x14ac:dyDescent="0.35">
      <c r="A11236" s="1">
        <v>41678.153020833335</v>
      </c>
      <c r="B11236" s="1">
        <v>41678.189120370371</v>
      </c>
      <c r="C11236" t="s">
        <v>3085</v>
      </c>
      <c r="D11236" t="s">
        <v>7462</v>
      </c>
      <c r="E11236">
        <v>229064008</v>
      </c>
      <c r="F11236" t="s">
        <v>32051</v>
      </c>
      <c r="G11236">
        <v>431</v>
      </c>
      <c r="I11236" t="s">
        <v>4</v>
      </c>
    </row>
    <row r="11237" spans="1:9" x14ac:dyDescent="0.35">
      <c r="A11237" s="1">
        <v>41678.155428240738</v>
      </c>
      <c r="B11237" s="1">
        <v>41678.15797453704</v>
      </c>
      <c r="C11237" t="s">
        <v>306</v>
      </c>
      <c r="D11237" t="s">
        <v>7710</v>
      </c>
      <c r="E11237">
        <v>410006001</v>
      </c>
      <c r="F11237" t="s">
        <v>31913</v>
      </c>
      <c r="G11237">
        <v>493</v>
      </c>
      <c r="I11237" t="s">
        <v>4</v>
      </c>
    </row>
    <row r="11238" spans="1:9" x14ac:dyDescent="0.35">
      <c r="A11238" s="1">
        <v>41678.178912037038</v>
      </c>
      <c r="B11238" s="1">
        <v>41678.212430555555</v>
      </c>
      <c r="C11238" t="s">
        <v>622</v>
      </c>
      <c r="D11238" t="s">
        <v>7463</v>
      </c>
      <c r="E11238">
        <v>229064008</v>
      </c>
      <c r="F11238" t="s">
        <v>32051</v>
      </c>
      <c r="G11238">
        <v>431</v>
      </c>
      <c r="I11238" t="s">
        <v>4</v>
      </c>
    </row>
    <row r="11239" spans="1:9" x14ac:dyDescent="0.35">
      <c r="A11239" s="1">
        <v>41678.181006944447</v>
      </c>
      <c r="B11239" s="1">
        <v>41678.193831018521</v>
      </c>
      <c r="C11239" t="s">
        <v>346</v>
      </c>
      <c r="D11239" t="s">
        <v>7316</v>
      </c>
      <c r="E11239">
        <v>710841007</v>
      </c>
      <c r="F11239" t="s">
        <v>31929</v>
      </c>
      <c r="G11239">
        <v>431</v>
      </c>
      <c r="I11239" t="s">
        <v>4</v>
      </c>
    </row>
    <row r="11240" spans="1:9" x14ac:dyDescent="0.35">
      <c r="A11240" s="1">
        <v>41678.193831018521</v>
      </c>
      <c r="B11240" s="1">
        <v>41678.200995370367</v>
      </c>
      <c r="C11240" t="s">
        <v>346</v>
      </c>
      <c r="D11240" t="s">
        <v>7316</v>
      </c>
      <c r="E11240">
        <v>171207006</v>
      </c>
      <c r="F11240" t="s">
        <v>31921</v>
      </c>
      <c r="G11240">
        <v>431</v>
      </c>
      <c r="I11240" t="s">
        <v>4</v>
      </c>
    </row>
    <row r="11241" spans="1:9" x14ac:dyDescent="0.35">
      <c r="A11241" s="1">
        <v>41678.200995370367</v>
      </c>
      <c r="B11241" s="1">
        <v>41678.220706018517</v>
      </c>
      <c r="C11241" t="s">
        <v>346</v>
      </c>
      <c r="D11241" t="s">
        <v>7316</v>
      </c>
      <c r="E11241">
        <v>454711000124102</v>
      </c>
      <c r="F11241" t="s">
        <v>31922</v>
      </c>
      <c r="G11241">
        <v>431</v>
      </c>
      <c r="I11241" t="s">
        <v>4</v>
      </c>
    </row>
    <row r="11242" spans="1:9" x14ac:dyDescent="0.35">
      <c r="A11242" s="1">
        <v>41678.220706018517</v>
      </c>
      <c r="B11242" s="1">
        <v>41678.229108796295</v>
      </c>
      <c r="C11242" t="s">
        <v>346</v>
      </c>
      <c r="D11242" t="s">
        <v>7316</v>
      </c>
      <c r="E11242">
        <v>428211000124100</v>
      </c>
      <c r="F11242" t="s">
        <v>31930</v>
      </c>
      <c r="G11242">
        <v>431</v>
      </c>
      <c r="I11242" t="s">
        <v>4</v>
      </c>
    </row>
    <row r="11243" spans="1:9" x14ac:dyDescent="0.35">
      <c r="A11243" s="1">
        <v>41678.229108796295</v>
      </c>
      <c r="B11243" s="1">
        <v>41678.245775462965</v>
      </c>
      <c r="C11243" t="s">
        <v>346</v>
      </c>
      <c r="D11243" t="s">
        <v>7316</v>
      </c>
      <c r="E11243">
        <v>763302001</v>
      </c>
      <c r="F11243" t="s">
        <v>31945</v>
      </c>
      <c r="G11243">
        <v>431</v>
      </c>
      <c r="I11243" t="s">
        <v>4</v>
      </c>
    </row>
    <row r="11244" spans="1:9" x14ac:dyDescent="0.35">
      <c r="A11244" s="1">
        <v>41678.256747685184</v>
      </c>
      <c r="B11244" s="1">
        <v>41678.298229166663</v>
      </c>
      <c r="C11244" t="s">
        <v>640</v>
      </c>
      <c r="D11244" t="s">
        <v>7464</v>
      </c>
      <c r="E11244">
        <v>229064008</v>
      </c>
      <c r="F11244" t="s">
        <v>32051</v>
      </c>
      <c r="G11244">
        <v>431</v>
      </c>
      <c r="I11244" t="s">
        <v>4</v>
      </c>
    </row>
    <row r="11245" spans="1:9" x14ac:dyDescent="0.35">
      <c r="A11245" s="1">
        <v>41678.26258101852</v>
      </c>
      <c r="B11245" s="1">
        <v>41678.29791666667</v>
      </c>
      <c r="C11245" t="s">
        <v>163</v>
      </c>
      <c r="D11245" t="s">
        <v>7465</v>
      </c>
      <c r="E11245">
        <v>229064008</v>
      </c>
      <c r="F11245" t="s">
        <v>32051</v>
      </c>
      <c r="G11245">
        <v>431</v>
      </c>
      <c r="I11245" t="s">
        <v>4</v>
      </c>
    </row>
    <row r="11246" spans="1:9" x14ac:dyDescent="0.35">
      <c r="A11246" s="1">
        <v>41678.303310185183</v>
      </c>
      <c r="B11246" s="1">
        <v>41678.335775462961</v>
      </c>
      <c r="C11246" t="s">
        <v>1171</v>
      </c>
      <c r="D11246" t="s">
        <v>7466</v>
      </c>
      <c r="E11246">
        <v>229064008</v>
      </c>
      <c r="F11246" t="s">
        <v>32051</v>
      </c>
      <c r="G11246">
        <v>431</v>
      </c>
      <c r="I11246" t="s">
        <v>4</v>
      </c>
    </row>
    <row r="11247" spans="1:9" x14ac:dyDescent="0.35">
      <c r="A11247" s="1">
        <v>41678.322615740741</v>
      </c>
      <c r="B11247" s="1">
        <v>41678.35255787037</v>
      </c>
      <c r="C11247" t="s">
        <v>7167</v>
      </c>
      <c r="D11247" t="s">
        <v>7467</v>
      </c>
      <c r="E11247">
        <v>228557008</v>
      </c>
      <c r="F11247" t="s">
        <v>32052</v>
      </c>
      <c r="G11247">
        <v>8546</v>
      </c>
      <c r="I11247" t="s">
        <v>4</v>
      </c>
    </row>
    <row r="11248" spans="1:9" x14ac:dyDescent="0.35">
      <c r="A11248" s="1">
        <v>41678.324178240742</v>
      </c>
      <c r="B11248" s="1">
        <v>41678.361840277779</v>
      </c>
      <c r="C11248" t="s">
        <v>2265</v>
      </c>
      <c r="D11248" t="s">
        <v>7468</v>
      </c>
      <c r="E11248">
        <v>229064008</v>
      </c>
      <c r="F11248" t="s">
        <v>32051</v>
      </c>
      <c r="G11248">
        <v>431</v>
      </c>
      <c r="I11248" t="s">
        <v>4</v>
      </c>
    </row>
    <row r="11249" spans="1:9" x14ac:dyDescent="0.35">
      <c r="A11249" s="1">
        <v>41678.333680555559</v>
      </c>
      <c r="B11249" s="1">
        <v>41678.367002314815</v>
      </c>
      <c r="C11249" t="s">
        <v>354</v>
      </c>
      <c r="D11249" t="s">
        <v>7469</v>
      </c>
      <c r="E11249">
        <v>229064008</v>
      </c>
      <c r="F11249" t="s">
        <v>32051</v>
      </c>
      <c r="G11249">
        <v>431</v>
      </c>
      <c r="I11249" t="s">
        <v>4</v>
      </c>
    </row>
    <row r="11250" spans="1:9" x14ac:dyDescent="0.35">
      <c r="A11250" s="1">
        <v>41678.370266203703</v>
      </c>
      <c r="B11250" s="1">
        <v>41678.403043981481</v>
      </c>
      <c r="C11250" t="s">
        <v>285</v>
      </c>
      <c r="D11250" t="s">
        <v>7470</v>
      </c>
      <c r="E11250">
        <v>229064008</v>
      </c>
      <c r="F11250" t="s">
        <v>32051</v>
      </c>
      <c r="G11250">
        <v>431</v>
      </c>
      <c r="I11250" t="s">
        <v>4</v>
      </c>
    </row>
    <row r="11251" spans="1:9" x14ac:dyDescent="0.35">
      <c r="A11251" s="1">
        <v>41678.370833333334</v>
      </c>
      <c r="B11251" s="1">
        <v>41678.409780092596</v>
      </c>
      <c r="C11251" t="s">
        <v>7170</v>
      </c>
      <c r="D11251" t="s">
        <v>7471</v>
      </c>
      <c r="E11251">
        <v>229064008</v>
      </c>
      <c r="F11251" t="s">
        <v>32051</v>
      </c>
      <c r="G11251">
        <v>431</v>
      </c>
      <c r="I11251" t="s">
        <v>4</v>
      </c>
    </row>
    <row r="11252" spans="1:9" x14ac:dyDescent="0.35">
      <c r="A11252" s="1">
        <v>41678.400578703702</v>
      </c>
      <c r="B11252" s="1">
        <v>41678.440370370372</v>
      </c>
      <c r="C11252" t="s">
        <v>7174</v>
      </c>
      <c r="D11252" t="s">
        <v>7472</v>
      </c>
      <c r="E11252">
        <v>229064008</v>
      </c>
      <c r="F11252" t="s">
        <v>32051</v>
      </c>
      <c r="G11252">
        <v>431</v>
      </c>
      <c r="I11252" t="s">
        <v>4</v>
      </c>
    </row>
    <row r="11253" spans="1:9" x14ac:dyDescent="0.35">
      <c r="A11253" s="1">
        <v>41678.408055555556</v>
      </c>
      <c r="B11253" s="1">
        <v>41678.41847222222</v>
      </c>
      <c r="C11253" t="s">
        <v>122</v>
      </c>
      <c r="D11253" t="s">
        <v>7370</v>
      </c>
      <c r="E11253">
        <v>385763009</v>
      </c>
      <c r="F11253" t="s">
        <v>31935</v>
      </c>
      <c r="G11253">
        <v>431</v>
      </c>
      <c r="I11253" t="s">
        <v>4</v>
      </c>
    </row>
    <row r="11254" spans="1:9" x14ac:dyDescent="0.35">
      <c r="A11254" s="1">
        <v>41678.425810185188</v>
      </c>
      <c r="B11254" s="1">
        <v>41678.436226851853</v>
      </c>
      <c r="C11254" t="s">
        <v>154</v>
      </c>
      <c r="D11254" t="s">
        <v>7019</v>
      </c>
      <c r="E11254">
        <v>385763009</v>
      </c>
      <c r="F11254" t="s">
        <v>31935</v>
      </c>
      <c r="G11254">
        <v>431</v>
      </c>
      <c r="I11254" t="s">
        <v>4</v>
      </c>
    </row>
    <row r="11255" spans="1:9" x14ac:dyDescent="0.35">
      <c r="A11255" s="1">
        <v>41678.462094907409</v>
      </c>
      <c r="B11255" s="1">
        <v>41678.498437499999</v>
      </c>
      <c r="C11255" t="s">
        <v>919</v>
      </c>
      <c r="D11255" t="s">
        <v>7473</v>
      </c>
      <c r="E11255">
        <v>229064008</v>
      </c>
      <c r="F11255" t="s">
        <v>32051</v>
      </c>
      <c r="G11255">
        <v>431</v>
      </c>
      <c r="I11255" t="s">
        <v>4</v>
      </c>
    </row>
    <row r="11256" spans="1:9" x14ac:dyDescent="0.35">
      <c r="A11256" s="1">
        <v>41678.47552083333</v>
      </c>
      <c r="B11256" s="1">
        <v>41678.508923611109</v>
      </c>
      <c r="C11256" t="s">
        <v>136</v>
      </c>
      <c r="D11256" t="s">
        <v>7474</v>
      </c>
      <c r="E11256">
        <v>229064008</v>
      </c>
      <c r="F11256" t="s">
        <v>32051</v>
      </c>
      <c r="G11256">
        <v>431</v>
      </c>
      <c r="I11256" t="s">
        <v>4</v>
      </c>
    </row>
    <row r="11257" spans="1:9" x14ac:dyDescent="0.35">
      <c r="A11257" s="1">
        <v>41678.548159722224</v>
      </c>
      <c r="B11257" s="1">
        <v>41678.588460648149</v>
      </c>
      <c r="C11257" t="s">
        <v>1894</v>
      </c>
      <c r="D11257" t="s">
        <v>7475</v>
      </c>
      <c r="E11257">
        <v>229064008</v>
      </c>
      <c r="F11257" t="s">
        <v>32051</v>
      </c>
      <c r="G11257">
        <v>431</v>
      </c>
      <c r="I11257" t="s">
        <v>4</v>
      </c>
    </row>
    <row r="11258" spans="1:9" x14ac:dyDescent="0.35">
      <c r="A11258" s="1">
        <v>41678.564097222225</v>
      </c>
      <c r="B11258" s="1">
        <v>41678.596122685187</v>
      </c>
      <c r="C11258" t="s">
        <v>594</v>
      </c>
      <c r="D11258" t="s">
        <v>7477</v>
      </c>
      <c r="E11258">
        <v>229064008</v>
      </c>
      <c r="F11258" t="s">
        <v>32051</v>
      </c>
      <c r="G11258">
        <v>431</v>
      </c>
      <c r="I11258" t="s">
        <v>4</v>
      </c>
    </row>
    <row r="11259" spans="1:9" x14ac:dyDescent="0.35">
      <c r="A11259" s="1">
        <v>41678.582187499997</v>
      </c>
      <c r="B11259" s="1">
        <v>41678.61954861111</v>
      </c>
      <c r="C11259" t="s">
        <v>3030</v>
      </c>
      <c r="D11259" t="s">
        <v>7478</v>
      </c>
      <c r="E11259">
        <v>229064008</v>
      </c>
      <c r="F11259" t="s">
        <v>32051</v>
      </c>
      <c r="G11259">
        <v>431</v>
      </c>
      <c r="I11259" t="s">
        <v>4</v>
      </c>
    </row>
    <row r="11260" spans="1:9" x14ac:dyDescent="0.35">
      <c r="A11260" s="1">
        <v>41678.677881944444</v>
      </c>
      <c r="B11260" s="1">
        <v>41678.688761574071</v>
      </c>
      <c r="C11260" t="s">
        <v>249</v>
      </c>
      <c r="D11260" t="s">
        <v>7479</v>
      </c>
      <c r="E11260">
        <v>76601001</v>
      </c>
      <c r="F11260" t="s">
        <v>31910</v>
      </c>
      <c r="G11260">
        <v>3265</v>
      </c>
      <c r="I11260" t="s">
        <v>4</v>
      </c>
    </row>
    <row r="11261" spans="1:9" x14ac:dyDescent="0.35">
      <c r="A11261" s="1">
        <v>41678.682789351849</v>
      </c>
      <c r="B11261" s="1">
        <v>41678.693206018521</v>
      </c>
      <c r="C11261" t="s">
        <v>272</v>
      </c>
      <c r="D11261" t="s">
        <v>7480</v>
      </c>
      <c r="E11261">
        <v>430193006</v>
      </c>
      <c r="F11261" t="s">
        <v>31928</v>
      </c>
      <c r="G11261">
        <v>737</v>
      </c>
      <c r="I11261" t="s">
        <v>4</v>
      </c>
    </row>
    <row r="11262" spans="1:9" x14ac:dyDescent="0.35">
      <c r="A11262" s="1">
        <v>41678.682789351849</v>
      </c>
      <c r="B11262" s="1">
        <v>41678.721238425926</v>
      </c>
      <c r="C11262" t="s">
        <v>272</v>
      </c>
      <c r="D11262" t="s">
        <v>7480</v>
      </c>
      <c r="E11262">
        <v>710824005</v>
      </c>
      <c r="F11262" t="s">
        <v>31918</v>
      </c>
      <c r="G11262">
        <v>431</v>
      </c>
      <c r="I11262" t="s">
        <v>4</v>
      </c>
    </row>
    <row r="11263" spans="1:9" x14ac:dyDescent="0.35">
      <c r="A11263" s="1">
        <v>41678.68546296296</v>
      </c>
      <c r="B11263" s="1">
        <v>41678.721655092595</v>
      </c>
      <c r="C11263" t="s">
        <v>454</v>
      </c>
      <c r="D11263" t="s">
        <v>7481</v>
      </c>
      <c r="E11263">
        <v>229064008</v>
      </c>
      <c r="F11263" t="s">
        <v>32051</v>
      </c>
      <c r="G11263">
        <v>431</v>
      </c>
      <c r="I11263" t="s">
        <v>4</v>
      </c>
    </row>
    <row r="11264" spans="1:9" x14ac:dyDescent="0.35">
      <c r="A11264" s="1">
        <v>41678.691967592589</v>
      </c>
      <c r="B11264" s="1">
        <v>41678.71671296296</v>
      </c>
      <c r="C11264" t="s">
        <v>1017</v>
      </c>
      <c r="D11264" t="s">
        <v>7482</v>
      </c>
      <c r="E11264">
        <v>228557008</v>
      </c>
      <c r="F11264" t="s">
        <v>32052</v>
      </c>
      <c r="G11264">
        <v>10877</v>
      </c>
      <c r="I11264" t="s">
        <v>4</v>
      </c>
    </row>
    <row r="11265" spans="1:9" x14ac:dyDescent="0.35">
      <c r="A11265" s="1">
        <v>41678.708807870367</v>
      </c>
      <c r="B11265" s="1">
        <v>41678.746631944443</v>
      </c>
      <c r="C11265" t="s">
        <v>1019</v>
      </c>
      <c r="D11265" t="s">
        <v>7483</v>
      </c>
      <c r="E11265">
        <v>229064008</v>
      </c>
      <c r="F11265" t="s">
        <v>32051</v>
      </c>
      <c r="G11265">
        <v>431</v>
      </c>
      <c r="I11265" t="s">
        <v>4</v>
      </c>
    </row>
    <row r="11266" spans="1:9" x14ac:dyDescent="0.35">
      <c r="A11266" s="1">
        <v>41678.710486111115</v>
      </c>
      <c r="B11266" s="1">
        <v>41678.746817129628</v>
      </c>
      <c r="C11266" t="s">
        <v>972</v>
      </c>
      <c r="D11266" t="s">
        <v>7484</v>
      </c>
      <c r="E11266">
        <v>229064008</v>
      </c>
      <c r="F11266" t="s">
        <v>32051</v>
      </c>
      <c r="G11266">
        <v>431</v>
      </c>
      <c r="I11266" t="s">
        <v>4</v>
      </c>
    </row>
    <row r="11267" spans="1:9" x14ac:dyDescent="0.35">
      <c r="A11267" s="1">
        <v>41678.721238425926</v>
      </c>
      <c r="B11267" s="1">
        <v>41678.738888888889</v>
      </c>
      <c r="C11267" t="s">
        <v>272</v>
      </c>
      <c r="D11267" t="s">
        <v>7480</v>
      </c>
      <c r="E11267">
        <v>762993000</v>
      </c>
      <c r="F11267" t="s">
        <v>31919</v>
      </c>
      <c r="G11267">
        <v>431</v>
      </c>
      <c r="I11267" t="s">
        <v>4</v>
      </c>
    </row>
    <row r="11268" spans="1:9" x14ac:dyDescent="0.35">
      <c r="A11268" s="1">
        <v>41678.728333333333</v>
      </c>
      <c r="B11268" s="1">
        <v>41678.76703703704</v>
      </c>
      <c r="C11268" t="s">
        <v>5483</v>
      </c>
      <c r="D11268" t="s">
        <v>7243</v>
      </c>
      <c r="E11268">
        <v>710824005</v>
      </c>
      <c r="F11268" t="s">
        <v>31918</v>
      </c>
      <c r="G11268">
        <v>431</v>
      </c>
      <c r="I11268" t="s">
        <v>4</v>
      </c>
    </row>
    <row r="11269" spans="1:9" x14ac:dyDescent="0.35">
      <c r="A11269" s="1">
        <v>41678.738888888889</v>
      </c>
      <c r="B11269" s="1">
        <v>41678.757569444446</v>
      </c>
      <c r="C11269" t="s">
        <v>272</v>
      </c>
      <c r="D11269" t="s">
        <v>7480</v>
      </c>
      <c r="E11269">
        <v>866148006</v>
      </c>
      <c r="F11269" t="s">
        <v>31920</v>
      </c>
      <c r="G11269">
        <v>431</v>
      </c>
      <c r="I11269" t="s">
        <v>4</v>
      </c>
    </row>
    <row r="11270" spans="1:9" x14ac:dyDescent="0.35">
      <c r="A11270" s="1">
        <v>41678.757569444446</v>
      </c>
      <c r="B11270" s="1">
        <v>41678.76734953704</v>
      </c>
      <c r="C11270" t="s">
        <v>272</v>
      </c>
      <c r="D11270" t="s">
        <v>7480</v>
      </c>
      <c r="E11270">
        <v>171207006</v>
      </c>
      <c r="F11270" t="s">
        <v>31921</v>
      </c>
      <c r="G11270">
        <v>431</v>
      </c>
      <c r="I11270" t="s">
        <v>4</v>
      </c>
    </row>
    <row r="11271" spans="1:9" x14ac:dyDescent="0.35">
      <c r="A11271" s="1">
        <v>41678.763518518521</v>
      </c>
      <c r="B11271" s="1">
        <v>41678.795636574076</v>
      </c>
      <c r="C11271" t="s">
        <v>3668</v>
      </c>
      <c r="D11271" t="s">
        <v>7486</v>
      </c>
      <c r="E11271">
        <v>229064008</v>
      </c>
      <c r="F11271" t="s">
        <v>32051</v>
      </c>
      <c r="G11271">
        <v>431</v>
      </c>
      <c r="I11271" t="s">
        <v>4</v>
      </c>
    </row>
    <row r="11272" spans="1:9" x14ac:dyDescent="0.35">
      <c r="A11272" s="1">
        <v>41678.765902777777</v>
      </c>
      <c r="B11272" s="1">
        <v>41678.805590277778</v>
      </c>
      <c r="C11272" t="s">
        <v>2376</v>
      </c>
      <c r="D11272" t="s">
        <v>7487</v>
      </c>
      <c r="E11272">
        <v>229064008</v>
      </c>
      <c r="F11272" t="s">
        <v>32051</v>
      </c>
      <c r="G11272">
        <v>431</v>
      </c>
      <c r="I11272" t="s">
        <v>4</v>
      </c>
    </row>
    <row r="11273" spans="1:9" x14ac:dyDescent="0.35">
      <c r="A11273" s="1">
        <v>41678.76703703704</v>
      </c>
      <c r="B11273" s="1">
        <v>41678.775671296295</v>
      </c>
      <c r="C11273" t="s">
        <v>5483</v>
      </c>
      <c r="D11273" t="s">
        <v>7243</v>
      </c>
      <c r="E11273">
        <v>171207006</v>
      </c>
      <c r="F11273" t="s">
        <v>31921</v>
      </c>
      <c r="G11273">
        <v>431</v>
      </c>
      <c r="I11273" t="s">
        <v>4</v>
      </c>
    </row>
    <row r="11274" spans="1:9" x14ac:dyDescent="0.35">
      <c r="A11274" s="1">
        <v>41678.76734953704</v>
      </c>
      <c r="B11274" s="1">
        <v>41678.785671296297</v>
      </c>
      <c r="C11274" t="s">
        <v>272</v>
      </c>
      <c r="D11274" t="s">
        <v>7480</v>
      </c>
      <c r="E11274">
        <v>454711000124102</v>
      </c>
      <c r="F11274" t="s">
        <v>31922</v>
      </c>
      <c r="G11274">
        <v>431</v>
      </c>
      <c r="I11274" t="s">
        <v>4</v>
      </c>
    </row>
    <row r="11275" spans="1:9" x14ac:dyDescent="0.35">
      <c r="A11275" s="1">
        <v>41678.775671296295</v>
      </c>
      <c r="B11275" s="1">
        <v>41678.79546296296</v>
      </c>
      <c r="C11275" t="s">
        <v>5483</v>
      </c>
      <c r="D11275" t="s">
        <v>7243</v>
      </c>
      <c r="E11275">
        <v>454711000124102</v>
      </c>
      <c r="F11275" t="s">
        <v>31922</v>
      </c>
      <c r="G11275">
        <v>431</v>
      </c>
      <c r="I11275" t="s">
        <v>4</v>
      </c>
    </row>
    <row r="11276" spans="1:9" x14ac:dyDescent="0.35">
      <c r="A11276" s="1">
        <v>41678.785277777781</v>
      </c>
      <c r="B11276" s="1">
        <v>41678.823645833334</v>
      </c>
      <c r="C11276" t="s">
        <v>1778</v>
      </c>
      <c r="D11276" t="s">
        <v>7488</v>
      </c>
      <c r="E11276">
        <v>229064008</v>
      </c>
      <c r="F11276" t="s">
        <v>32051</v>
      </c>
      <c r="G11276">
        <v>431</v>
      </c>
      <c r="I11276" t="s">
        <v>4</v>
      </c>
    </row>
    <row r="11277" spans="1:9" x14ac:dyDescent="0.35">
      <c r="A11277" s="1">
        <v>41678.785671296297</v>
      </c>
      <c r="B11277" s="1">
        <v>41678.79587962963</v>
      </c>
      <c r="C11277" t="s">
        <v>272</v>
      </c>
      <c r="D11277" t="s">
        <v>7480</v>
      </c>
      <c r="E11277">
        <v>428211000124100</v>
      </c>
      <c r="F11277" t="s">
        <v>31930</v>
      </c>
      <c r="G11277">
        <v>431</v>
      </c>
      <c r="I11277" t="s">
        <v>4</v>
      </c>
    </row>
    <row r="11278" spans="1:9" x14ac:dyDescent="0.35">
      <c r="A11278" s="1">
        <v>41678.79546296296</v>
      </c>
      <c r="B11278" s="1">
        <v>41678.803981481484</v>
      </c>
      <c r="C11278" t="s">
        <v>5483</v>
      </c>
      <c r="D11278" t="s">
        <v>7243</v>
      </c>
      <c r="E11278">
        <v>428211000124100</v>
      </c>
      <c r="F11278" t="s">
        <v>31930</v>
      </c>
      <c r="G11278">
        <v>431</v>
      </c>
      <c r="I11278" t="s">
        <v>4</v>
      </c>
    </row>
    <row r="11279" spans="1:9" x14ac:dyDescent="0.35">
      <c r="A11279" s="1">
        <v>41678.79587962963</v>
      </c>
      <c r="B11279" s="1">
        <v>41678.813634259262</v>
      </c>
      <c r="C11279" t="s">
        <v>272</v>
      </c>
      <c r="D11279" t="s">
        <v>7480</v>
      </c>
      <c r="E11279">
        <v>763302001</v>
      </c>
      <c r="F11279" t="s">
        <v>31945</v>
      </c>
      <c r="G11279">
        <v>431</v>
      </c>
      <c r="I11279" t="s">
        <v>4</v>
      </c>
    </row>
    <row r="11280" spans="1:9" x14ac:dyDescent="0.35">
      <c r="A11280" s="1">
        <v>41678.803981481484</v>
      </c>
      <c r="B11280" s="1">
        <v>41678.820208333331</v>
      </c>
      <c r="C11280" t="s">
        <v>5483</v>
      </c>
      <c r="D11280" t="s">
        <v>7243</v>
      </c>
      <c r="E11280">
        <v>763302001</v>
      </c>
      <c r="F11280" t="s">
        <v>31945</v>
      </c>
      <c r="G11280">
        <v>431</v>
      </c>
      <c r="I11280" t="s">
        <v>4</v>
      </c>
    </row>
    <row r="11281" spans="1:9" x14ac:dyDescent="0.35">
      <c r="A11281" s="1">
        <v>41678.870555555557</v>
      </c>
      <c r="B11281" s="1">
        <v>41678.911979166667</v>
      </c>
      <c r="C11281" t="s">
        <v>1906</v>
      </c>
      <c r="D11281" t="s">
        <v>7489</v>
      </c>
      <c r="E11281">
        <v>229064008</v>
      </c>
      <c r="F11281" t="s">
        <v>32051</v>
      </c>
      <c r="G11281">
        <v>431</v>
      </c>
      <c r="I11281" t="s">
        <v>4</v>
      </c>
    </row>
    <row r="11282" spans="1:9" x14ac:dyDescent="0.35">
      <c r="A11282" s="1">
        <v>41678.872037037036</v>
      </c>
      <c r="B11282" s="1">
        <v>41678.909444444442</v>
      </c>
      <c r="C11282" t="s">
        <v>2101</v>
      </c>
      <c r="D11282" t="s">
        <v>7490</v>
      </c>
      <c r="E11282">
        <v>229064008</v>
      </c>
      <c r="F11282" t="s">
        <v>32051</v>
      </c>
      <c r="G11282">
        <v>431</v>
      </c>
      <c r="I11282" t="s">
        <v>4</v>
      </c>
    </row>
    <row r="11283" spans="1:9" x14ac:dyDescent="0.35">
      <c r="A11283" s="1">
        <v>41678.872488425928</v>
      </c>
      <c r="B11283" s="1">
        <v>41678.90824074074</v>
      </c>
      <c r="C11283" t="s">
        <v>891</v>
      </c>
      <c r="D11283" t="s">
        <v>7491</v>
      </c>
      <c r="E11283">
        <v>229064008</v>
      </c>
      <c r="F11283" t="s">
        <v>32051</v>
      </c>
      <c r="G11283">
        <v>431</v>
      </c>
      <c r="I11283" t="s">
        <v>4</v>
      </c>
    </row>
    <row r="11284" spans="1:9" x14ac:dyDescent="0.35">
      <c r="A11284" s="1">
        <v>41678.878842592596</v>
      </c>
      <c r="B11284" s="1">
        <v>41678.912349537037</v>
      </c>
      <c r="C11284" t="s">
        <v>5107</v>
      </c>
      <c r="D11284" t="s">
        <v>7492</v>
      </c>
      <c r="E11284">
        <v>229064008</v>
      </c>
      <c r="F11284" t="s">
        <v>32051</v>
      </c>
      <c r="G11284">
        <v>431</v>
      </c>
      <c r="I11284" t="s">
        <v>4</v>
      </c>
    </row>
    <row r="11285" spans="1:9" x14ac:dyDescent="0.35">
      <c r="A11285" s="1">
        <v>41678.919675925928</v>
      </c>
      <c r="B11285" s="1">
        <v>41678.95385416667</v>
      </c>
      <c r="C11285" t="s">
        <v>4852</v>
      </c>
      <c r="D11285" t="s">
        <v>7493</v>
      </c>
      <c r="E11285">
        <v>229064008</v>
      </c>
      <c r="F11285" t="s">
        <v>32051</v>
      </c>
      <c r="G11285">
        <v>431</v>
      </c>
      <c r="I11285" t="s">
        <v>4</v>
      </c>
    </row>
    <row r="11286" spans="1:9" x14ac:dyDescent="0.35">
      <c r="A11286" s="1">
        <v>41678.929513888892</v>
      </c>
      <c r="B11286" s="1">
        <v>41678.962291666663</v>
      </c>
      <c r="C11286" t="s">
        <v>1411</v>
      </c>
      <c r="D11286" t="s">
        <v>7494</v>
      </c>
      <c r="E11286">
        <v>229064008</v>
      </c>
      <c r="F11286" t="s">
        <v>32051</v>
      </c>
      <c r="G11286">
        <v>431</v>
      </c>
      <c r="I11286" t="s">
        <v>4</v>
      </c>
    </row>
    <row r="11287" spans="1:9" x14ac:dyDescent="0.35">
      <c r="A11287" s="1">
        <v>41678.95579861111</v>
      </c>
      <c r="B11287" s="1">
        <v>41678.997141203705</v>
      </c>
      <c r="C11287" t="s">
        <v>7199</v>
      </c>
      <c r="D11287" t="s">
        <v>7495</v>
      </c>
      <c r="E11287">
        <v>229064008</v>
      </c>
      <c r="F11287" t="s">
        <v>32051</v>
      </c>
      <c r="G11287">
        <v>431</v>
      </c>
      <c r="I11287" t="s">
        <v>4</v>
      </c>
    </row>
    <row r="11288" spans="1:9" x14ac:dyDescent="0.35">
      <c r="A11288" s="1">
        <v>41678.968263888892</v>
      </c>
      <c r="B11288" s="1">
        <v>41679.005694444444</v>
      </c>
      <c r="C11288" t="s">
        <v>873</v>
      </c>
      <c r="D11288" t="s">
        <v>7496</v>
      </c>
      <c r="E11288">
        <v>229064008</v>
      </c>
      <c r="F11288" t="s">
        <v>32051</v>
      </c>
      <c r="G11288">
        <v>431</v>
      </c>
      <c r="I11288" t="s">
        <v>4</v>
      </c>
    </row>
    <row r="11289" spans="1:9" x14ac:dyDescent="0.35">
      <c r="A11289" s="1">
        <v>41678.98337962963</v>
      </c>
      <c r="B11289" s="1">
        <v>41679.01599537037</v>
      </c>
      <c r="C11289" t="s">
        <v>4372</v>
      </c>
      <c r="D11289" t="s">
        <v>7497</v>
      </c>
      <c r="E11289">
        <v>229064008</v>
      </c>
      <c r="F11289" t="s">
        <v>32051</v>
      </c>
      <c r="G11289">
        <v>431</v>
      </c>
      <c r="I11289" t="s">
        <v>4</v>
      </c>
    </row>
    <row r="11290" spans="1:9" x14ac:dyDescent="0.35">
      <c r="A11290" s="1">
        <v>41678.987013888887</v>
      </c>
      <c r="B11290" s="1">
        <v>41679.019236111111</v>
      </c>
      <c r="C11290" t="s">
        <v>295</v>
      </c>
      <c r="D11290" t="s">
        <v>7498</v>
      </c>
      <c r="E11290">
        <v>229064008</v>
      </c>
      <c r="F11290" t="s">
        <v>32051</v>
      </c>
      <c r="G11290">
        <v>431</v>
      </c>
      <c r="I11290" t="s">
        <v>4</v>
      </c>
    </row>
    <row r="11291" spans="1:9" x14ac:dyDescent="0.35">
      <c r="A11291" s="1">
        <v>41678.995138888888</v>
      </c>
      <c r="B11291" s="1">
        <v>41679.029861111114</v>
      </c>
      <c r="C11291" t="s">
        <v>392</v>
      </c>
      <c r="D11291" t="s">
        <v>7499</v>
      </c>
      <c r="E11291">
        <v>229064008</v>
      </c>
      <c r="F11291" t="s">
        <v>32051</v>
      </c>
      <c r="G11291">
        <v>431</v>
      </c>
      <c r="I11291" t="s">
        <v>4</v>
      </c>
    </row>
    <row r="11292" spans="1:9" x14ac:dyDescent="0.35">
      <c r="A11292" s="1">
        <v>41679.007141203707</v>
      </c>
      <c r="B11292" s="1">
        <v>41679.032326388886</v>
      </c>
      <c r="C11292" t="s">
        <v>6445</v>
      </c>
      <c r="D11292" t="s">
        <v>7500</v>
      </c>
      <c r="E11292">
        <v>228557008</v>
      </c>
      <c r="F11292" t="s">
        <v>32052</v>
      </c>
      <c r="G11292">
        <v>12042</v>
      </c>
      <c r="I11292" t="s">
        <v>4</v>
      </c>
    </row>
    <row r="11293" spans="1:9" x14ac:dyDescent="0.35">
      <c r="A11293" s="1">
        <v>41679.012395833335</v>
      </c>
      <c r="B11293" s="1">
        <v>41679.052870370368</v>
      </c>
      <c r="C11293" t="s">
        <v>192</v>
      </c>
      <c r="D11293" t="s">
        <v>7502</v>
      </c>
      <c r="E11293">
        <v>229064008</v>
      </c>
      <c r="F11293" t="s">
        <v>32051</v>
      </c>
      <c r="G11293">
        <v>431</v>
      </c>
      <c r="I11293" t="s">
        <v>4</v>
      </c>
    </row>
    <row r="11294" spans="1:9" x14ac:dyDescent="0.35">
      <c r="A11294" s="1">
        <v>41679.013414351852</v>
      </c>
      <c r="B11294" s="1">
        <v>41679.052719907406</v>
      </c>
      <c r="C11294" t="s">
        <v>1775</v>
      </c>
      <c r="D11294" t="s">
        <v>7503</v>
      </c>
      <c r="E11294">
        <v>229064008</v>
      </c>
      <c r="F11294" t="s">
        <v>32051</v>
      </c>
      <c r="G11294">
        <v>431</v>
      </c>
      <c r="I11294" t="s">
        <v>4</v>
      </c>
    </row>
    <row r="11295" spans="1:9" x14ac:dyDescent="0.35">
      <c r="A11295" s="1">
        <v>41679.036215277774</v>
      </c>
      <c r="B11295" s="1">
        <v>41679.075925925928</v>
      </c>
      <c r="C11295" t="s">
        <v>1184</v>
      </c>
      <c r="D11295" t="s">
        <v>7504</v>
      </c>
      <c r="E11295">
        <v>229064008</v>
      </c>
      <c r="F11295" t="s">
        <v>32051</v>
      </c>
      <c r="G11295">
        <v>431</v>
      </c>
      <c r="I11295" t="s">
        <v>4</v>
      </c>
    </row>
    <row r="11296" spans="1:9" x14ac:dyDescent="0.35">
      <c r="A11296" s="1">
        <v>41679.066724537035</v>
      </c>
      <c r="B11296" s="1">
        <v>41679.093634259261</v>
      </c>
      <c r="C11296" t="s">
        <v>6148</v>
      </c>
      <c r="D11296" t="s">
        <v>7505</v>
      </c>
      <c r="E11296">
        <v>228557008</v>
      </c>
      <c r="F11296" t="s">
        <v>32052</v>
      </c>
      <c r="G11296">
        <v>11335</v>
      </c>
      <c r="I11296" t="s">
        <v>4</v>
      </c>
    </row>
    <row r="11297" spans="1:9" x14ac:dyDescent="0.35">
      <c r="A11297" s="1">
        <v>41679.140405092592</v>
      </c>
      <c r="B11297" s="1">
        <v>41679.17769675926</v>
      </c>
      <c r="C11297" t="s">
        <v>7208</v>
      </c>
      <c r="D11297" t="s">
        <v>7506</v>
      </c>
      <c r="E11297">
        <v>228557008</v>
      </c>
      <c r="F11297" t="s">
        <v>32052</v>
      </c>
      <c r="G11297">
        <v>11343</v>
      </c>
      <c r="I11297" t="s">
        <v>4</v>
      </c>
    </row>
    <row r="11298" spans="1:9" x14ac:dyDescent="0.35">
      <c r="A11298" s="1">
        <v>41679.203888888886</v>
      </c>
      <c r="B11298" s="1">
        <v>41679.305972222224</v>
      </c>
      <c r="C11298" t="s">
        <v>122</v>
      </c>
      <c r="D11298" t="s">
        <v>7507</v>
      </c>
      <c r="E11298">
        <v>265764009</v>
      </c>
      <c r="F11298" t="s">
        <v>31909</v>
      </c>
      <c r="G11298">
        <v>1294</v>
      </c>
      <c r="I11298" t="s">
        <v>4</v>
      </c>
    </row>
    <row r="11299" spans="1:9" x14ac:dyDescent="0.35">
      <c r="A11299" s="1">
        <v>41679.230138888888</v>
      </c>
      <c r="B11299" s="1">
        <v>41679.267372685186</v>
      </c>
      <c r="C11299" t="s">
        <v>7038</v>
      </c>
      <c r="D11299" t="s">
        <v>7508</v>
      </c>
      <c r="E11299">
        <v>229064008</v>
      </c>
      <c r="F11299" t="s">
        <v>32051</v>
      </c>
      <c r="G11299">
        <v>431</v>
      </c>
      <c r="I11299" t="s">
        <v>4</v>
      </c>
    </row>
    <row r="11300" spans="1:9" x14ac:dyDescent="0.35">
      <c r="A11300" s="1">
        <v>41679.24019675926</v>
      </c>
      <c r="B11300" s="1">
        <v>41679.281712962962</v>
      </c>
      <c r="C11300" t="s">
        <v>7215</v>
      </c>
      <c r="D11300" t="s">
        <v>7509</v>
      </c>
      <c r="E11300">
        <v>229064008</v>
      </c>
      <c r="F11300" t="s">
        <v>32051</v>
      </c>
      <c r="G11300">
        <v>431</v>
      </c>
      <c r="I11300" t="s">
        <v>4</v>
      </c>
    </row>
    <row r="11301" spans="1:9" x14ac:dyDescent="0.35">
      <c r="A11301" s="1">
        <v>41679.246493055558</v>
      </c>
      <c r="B11301" s="1">
        <v>41679.286562499998</v>
      </c>
      <c r="C11301" t="s">
        <v>492</v>
      </c>
      <c r="D11301" t="s">
        <v>7510</v>
      </c>
      <c r="E11301">
        <v>229064008</v>
      </c>
      <c r="F11301" t="s">
        <v>32051</v>
      </c>
      <c r="G11301">
        <v>431</v>
      </c>
      <c r="I11301" t="s">
        <v>4</v>
      </c>
    </row>
    <row r="11302" spans="1:9" x14ac:dyDescent="0.35">
      <c r="A11302" s="1">
        <v>41679.256342592591</v>
      </c>
      <c r="B11302" s="1">
        <v>41679.292997685188</v>
      </c>
      <c r="C11302" t="s">
        <v>916</v>
      </c>
      <c r="D11302" t="s">
        <v>7511</v>
      </c>
      <c r="E11302">
        <v>229064008</v>
      </c>
      <c r="F11302" t="s">
        <v>32051</v>
      </c>
      <c r="G11302">
        <v>431</v>
      </c>
      <c r="I11302" t="s">
        <v>4</v>
      </c>
    </row>
    <row r="11303" spans="1:9" x14ac:dyDescent="0.35">
      <c r="A11303" s="1">
        <v>41679.264178240737</v>
      </c>
      <c r="B11303" s="1">
        <v>41679.303738425922</v>
      </c>
      <c r="C11303" t="s">
        <v>561</v>
      </c>
      <c r="D11303" t="s">
        <v>7512</v>
      </c>
      <c r="E11303">
        <v>229064008</v>
      </c>
      <c r="F11303" t="s">
        <v>32051</v>
      </c>
      <c r="G11303">
        <v>431</v>
      </c>
      <c r="I11303" t="s">
        <v>4</v>
      </c>
    </row>
    <row r="11304" spans="1:9" x14ac:dyDescent="0.35">
      <c r="A11304" s="1">
        <v>41679.278692129628</v>
      </c>
      <c r="B11304" s="1">
        <v>41679.318136574075</v>
      </c>
      <c r="C11304" t="s">
        <v>3659</v>
      </c>
      <c r="D11304" t="s">
        <v>7513</v>
      </c>
      <c r="E11304">
        <v>229064008</v>
      </c>
      <c r="F11304" t="s">
        <v>32051</v>
      </c>
      <c r="G11304">
        <v>431</v>
      </c>
      <c r="I11304" t="s">
        <v>4</v>
      </c>
    </row>
    <row r="11305" spans="1:9" x14ac:dyDescent="0.35">
      <c r="A11305" s="1">
        <v>41679.31585648148</v>
      </c>
      <c r="B11305" s="1">
        <v>41679.348935185182</v>
      </c>
      <c r="C11305" t="s">
        <v>1866</v>
      </c>
      <c r="D11305" t="s">
        <v>7514</v>
      </c>
      <c r="E11305">
        <v>229064008</v>
      </c>
      <c r="F11305" t="s">
        <v>32051</v>
      </c>
      <c r="G11305">
        <v>431</v>
      </c>
      <c r="I11305" t="s">
        <v>4</v>
      </c>
    </row>
    <row r="11306" spans="1:9" x14ac:dyDescent="0.35">
      <c r="A11306" s="1">
        <v>41679.323738425926</v>
      </c>
      <c r="B11306" s="1">
        <v>41679.362083333333</v>
      </c>
      <c r="C11306" t="s">
        <v>2667</v>
      </c>
      <c r="D11306" t="s">
        <v>7515</v>
      </c>
      <c r="E11306">
        <v>228557008</v>
      </c>
      <c r="F11306" t="s">
        <v>32052</v>
      </c>
      <c r="G11306">
        <v>10874</v>
      </c>
      <c r="I11306" t="s">
        <v>4</v>
      </c>
    </row>
    <row r="11307" spans="1:9" x14ac:dyDescent="0.35">
      <c r="A11307" s="1">
        <v>41679.334224537037</v>
      </c>
      <c r="B11307" s="1">
        <v>41679.369074074071</v>
      </c>
      <c r="C11307" t="s">
        <v>7086</v>
      </c>
      <c r="D11307" t="s">
        <v>7516</v>
      </c>
      <c r="E11307">
        <v>229064008</v>
      </c>
      <c r="F11307" t="s">
        <v>32051</v>
      </c>
      <c r="G11307">
        <v>431</v>
      </c>
      <c r="I11307" t="s">
        <v>4</v>
      </c>
    </row>
    <row r="11308" spans="1:9" x14ac:dyDescent="0.35">
      <c r="A11308" s="1">
        <v>41679.336284722223</v>
      </c>
      <c r="B11308" s="1">
        <v>41679.461284722223</v>
      </c>
      <c r="C11308" t="s">
        <v>221</v>
      </c>
      <c r="D11308" t="s">
        <v>7517</v>
      </c>
      <c r="E11308">
        <v>265764009</v>
      </c>
      <c r="F11308" t="s">
        <v>31909</v>
      </c>
      <c r="G11308">
        <v>740</v>
      </c>
      <c r="I11308" t="s">
        <v>4</v>
      </c>
    </row>
    <row r="11309" spans="1:9" x14ac:dyDescent="0.35">
      <c r="A11309" s="1">
        <v>41679.374016203707</v>
      </c>
      <c r="B11309" s="1">
        <v>41679.39534722222</v>
      </c>
      <c r="C11309" t="s">
        <v>1663</v>
      </c>
      <c r="D11309" t="s">
        <v>7518</v>
      </c>
      <c r="E11309">
        <v>228557008</v>
      </c>
      <c r="F11309" t="s">
        <v>32052</v>
      </c>
      <c r="G11309">
        <v>8096</v>
      </c>
      <c r="I11309" t="s">
        <v>4</v>
      </c>
    </row>
    <row r="11310" spans="1:9" x14ac:dyDescent="0.35">
      <c r="A11310" s="1">
        <v>41679.379212962966</v>
      </c>
      <c r="B11310" s="1">
        <v>41679.41574074074</v>
      </c>
      <c r="C11310" t="s">
        <v>465</v>
      </c>
      <c r="D11310" t="s">
        <v>7519</v>
      </c>
      <c r="E11310">
        <v>229064008</v>
      </c>
      <c r="F11310" t="s">
        <v>32051</v>
      </c>
      <c r="G11310">
        <v>431</v>
      </c>
      <c r="I11310" t="s">
        <v>4</v>
      </c>
    </row>
    <row r="11311" spans="1:9" x14ac:dyDescent="0.35">
      <c r="A11311" s="1">
        <v>41679.407534722224</v>
      </c>
      <c r="B11311" s="1">
        <v>41679.445405092592</v>
      </c>
      <c r="C11311" t="s">
        <v>3570</v>
      </c>
      <c r="D11311" t="s">
        <v>7520</v>
      </c>
      <c r="E11311">
        <v>229064008</v>
      </c>
      <c r="F11311" t="s">
        <v>32051</v>
      </c>
      <c r="G11311">
        <v>431</v>
      </c>
      <c r="I11311" t="s">
        <v>4</v>
      </c>
    </row>
    <row r="11312" spans="1:9" x14ac:dyDescent="0.35">
      <c r="A11312" s="1">
        <v>41679.408055555556</v>
      </c>
      <c r="B11312" s="1">
        <v>41679.41847222222</v>
      </c>
      <c r="C11312" t="s">
        <v>122</v>
      </c>
      <c r="D11312" t="s">
        <v>7636</v>
      </c>
      <c r="E11312">
        <v>385763009</v>
      </c>
      <c r="F11312" t="s">
        <v>31935</v>
      </c>
      <c r="G11312">
        <v>431</v>
      </c>
      <c r="I11312" t="s">
        <v>4</v>
      </c>
    </row>
    <row r="11313" spans="1:9" x14ac:dyDescent="0.35">
      <c r="A11313" s="1">
        <v>41679.40902777778</v>
      </c>
      <c r="B11313" s="1">
        <v>41679.445694444446</v>
      </c>
      <c r="C11313" t="s">
        <v>897</v>
      </c>
      <c r="D11313" t="s">
        <v>7521</v>
      </c>
      <c r="E11313">
        <v>229064008</v>
      </c>
      <c r="F11313" t="s">
        <v>32051</v>
      </c>
      <c r="G11313">
        <v>431</v>
      </c>
      <c r="I11313" t="s">
        <v>4</v>
      </c>
    </row>
    <row r="11314" spans="1:9" x14ac:dyDescent="0.35">
      <c r="A11314" s="1">
        <v>41679.423344907409</v>
      </c>
      <c r="B11314" s="1">
        <v>41679.464317129627</v>
      </c>
      <c r="C11314" t="s">
        <v>1177</v>
      </c>
      <c r="D11314" t="s">
        <v>7522</v>
      </c>
      <c r="E11314">
        <v>229064008</v>
      </c>
      <c r="F11314" t="s">
        <v>32051</v>
      </c>
      <c r="G11314">
        <v>431</v>
      </c>
      <c r="I11314" t="s">
        <v>4</v>
      </c>
    </row>
    <row r="11315" spans="1:9" x14ac:dyDescent="0.35">
      <c r="A11315" s="1">
        <v>41679.425810185188</v>
      </c>
      <c r="B11315" s="1">
        <v>41679.436226851853</v>
      </c>
      <c r="C11315" t="s">
        <v>154</v>
      </c>
      <c r="D11315" t="s">
        <v>7019</v>
      </c>
      <c r="E11315">
        <v>385763009</v>
      </c>
      <c r="F11315" t="s">
        <v>31935</v>
      </c>
      <c r="G11315">
        <v>431</v>
      </c>
      <c r="I11315" t="s">
        <v>4</v>
      </c>
    </row>
    <row r="11316" spans="1:9" x14ac:dyDescent="0.35">
      <c r="A11316" s="1">
        <v>41679.432662037034</v>
      </c>
      <c r="B11316" s="1">
        <v>41679.470520833333</v>
      </c>
      <c r="C11316" t="s">
        <v>4456</v>
      </c>
      <c r="D11316" t="s">
        <v>7523</v>
      </c>
      <c r="E11316">
        <v>229064008</v>
      </c>
      <c r="F11316" t="s">
        <v>32051</v>
      </c>
      <c r="G11316">
        <v>431</v>
      </c>
      <c r="I11316" t="s">
        <v>4</v>
      </c>
    </row>
    <row r="11317" spans="1:9" x14ac:dyDescent="0.35">
      <c r="A11317" s="1">
        <v>41679.474664351852</v>
      </c>
      <c r="B11317" s="1">
        <v>41679.513657407406</v>
      </c>
      <c r="C11317" t="s">
        <v>1731</v>
      </c>
      <c r="D11317" t="s">
        <v>7524</v>
      </c>
      <c r="E11317">
        <v>229064008</v>
      </c>
      <c r="F11317" t="s">
        <v>32051</v>
      </c>
      <c r="G11317">
        <v>431</v>
      </c>
      <c r="I11317" t="s">
        <v>4</v>
      </c>
    </row>
    <row r="11318" spans="1:9" x14ac:dyDescent="0.35">
      <c r="A11318" s="1">
        <v>41679.508194444446</v>
      </c>
      <c r="B11318" s="1">
        <v>41679.539560185185</v>
      </c>
      <c r="C11318" t="s">
        <v>604</v>
      </c>
      <c r="D11318" t="s">
        <v>7525</v>
      </c>
      <c r="E11318">
        <v>229064008</v>
      </c>
      <c r="F11318" t="s">
        <v>32051</v>
      </c>
      <c r="G11318">
        <v>431</v>
      </c>
      <c r="I11318" t="s">
        <v>4</v>
      </c>
    </row>
    <row r="11319" spans="1:9" x14ac:dyDescent="0.35">
      <c r="A11319" s="1">
        <v>41679.569236111114</v>
      </c>
      <c r="B11319" s="1">
        <v>41679.598298611112</v>
      </c>
      <c r="C11319" t="s">
        <v>6963</v>
      </c>
      <c r="D11319" t="s">
        <v>7528</v>
      </c>
      <c r="E11319">
        <v>228557008</v>
      </c>
      <c r="F11319" t="s">
        <v>32052</v>
      </c>
      <c r="G11319">
        <v>16725</v>
      </c>
      <c r="I11319" t="s">
        <v>4</v>
      </c>
    </row>
    <row r="11320" spans="1:9" x14ac:dyDescent="0.35">
      <c r="A11320" s="1">
        <v>41679.592986111114</v>
      </c>
      <c r="B11320" s="1">
        <v>41679.632094907407</v>
      </c>
      <c r="C11320" t="s">
        <v>1073</v>
      </c>
      <c r="D11320" t="s">
        <v>7529</v>
      </c>
      <c r="E11320">
        <v>229064008</v>
      </c>
      <c r="F11320" t="s">
        <v>32051</v>
      </c>
      <c r="G11320">
        <v>431</v>
      </c>
      <c r="I11320" t="s">
        <v>4</v>
      </c>
    </row>
    <row r="11321" spans="1:9" x14ac:dyDescent="0.35">
      <c r="A11321" s="1">
        <v>41679.611331018517</v>
      </c>
      <c r="B11321" s="1">
        <v>41679.647372685184</v>
      </c>
      <c r="C11321" t="s">
        <v>740</v>
      </c>
      <c r="D11321" t="s">
        <v>7530</v>
      </c>
      <c r="E11321">
        <v>229064008</v>
      </c>
      <c r="F11321" t="s">
        <v>32051</v>
      </c>
      <c r="G11321">
        <v>431</v>
      </c>
      <c r="I11321" t="s">
        <v>4</v>
      </c>
    </row>
    <row r="11322" spans="1:9" x14ac:dyDescent="0.35">
      <c r="A11322" s="1">
        <v>41679.652233796296</v>
      </c>
      <c r="B11322" s="1">
        <v>41679.689652777779</v>
      </c>
      <c r="C11322" t="s">
        <v>3630</v>
      </c>
      <c r="D11322" t="s">
        <v>7531</v>
      </c>
      <c r="E11322">
        <v>229064008</v>
      </c>
      <c r="F11322" t="s">
        <v>32051</v>
      </c>
      <c r="G11322">
        <v>431</v>
      </c>
      <c r="I11322" t="s">
        <v>4</v>
      </c>
    </row>
    <row r="11323" spans="1:9" x14ac:dyDescent="0.35">
      <c r="A11323" s="1">
        <v>41679.757256944446</v>
      </c>
      <c r="B11323" s="1">
        <v>41679.795914351853</v>
      </c>
      <c r="C11323" t="s">
        <v>7103</v>
      </c>
      <c r="D11323" t="s">
        <v>7532</v>
      </c>
      <c r="E11323">
        <v>229064008</v>
      </c>
      <c r="F11323" t="s">
        <v>32051</v>
      </c>
      <c r="G11323">
        <v>431</v>
      </c>
      <c r="I11323" t="s">
        <v>4</v>
      </c>
    </row>
    <row r="11324" spans="1:9" x14ac:dyDescent="0.35">
      <c r="A11324" s="1">
        <v>41679.773356481484</v>
      </c>
      <c r="B11324" s="1">
        <v>41679.809062499997</v>
      </c>
      <c r="C11324" t="s">
        <v>1262</v>
      </c>
      <c r="D11324" t="s">
        <v>7533</v>
      </c>
      <c r="E11324">
        <v>229064008</v>
      </c>
      <c r="F11324" t="s">
        <v>32051</v>
      </c>
      <c r="G11324">
        <v>431</v>
      </c>
      <c r="I11324" t="s">
        <v>4</v>
      </c>
    </row>
    <row r="11325" spans="1:9" x14ac:dyDescent="0.35">
      <c r="A11325" s="1">
        <v>41679.824201388888</v>
      </c>
      <c r="B11325" s="1">
        <v>41679.856689814813</v>
      </c>
      <c r="C11325" t="s">
        <v>4738</v>
      </c>
      <c r="D11325" t="s">
        <v>7534</v>
      </c>
      <c r="E11325">
        <v>229064008</v>
      </c>
      <c r="F11325" t="s">
        <v>32051</v>
      </c>
      <c r="G11325">
        <v>431</v>
      </c>
      <c r="I11325" t="s">
        <v>4</v>
      </c>
    </row>
    <row r="11326" spans="1:9" x14ac:dyDescent="0.35">
      <c r="A11326" s="1">
        <v>41679.83625</v>
      </c>
      <c r="B11326" s="1">
        <v>41679.870520833334</v>
      </c>
      <c r="C11326" t="s">
        <v>504</v>
      </c>
      <c r="D11326" t="s">
        <v>7535</v>
      </c>
      <c r="E11326">
        <v>229064008</v>
      </c>
      <c r="F11326" t="s">
        <v>32051</v>
      </c>
      <c r="G11326">
        <v>431</v>
      </c>
      <c r="I11326" t="s">
        <v>4</v>
      </c>
    </row>
    <row r="11327" spans="1:9" x14ac:dyDescent="0.35">
      <c r="A11327" s="1">
        <v>41679.84269675926</v>
      </c>
      <c r="B11327" s="1">
        <v>41679.87704861111</v>
      </c>
      <c r="C11327" t="s">
        <v>254</v>
      </c>
      <c r="D11327" t="s">
        <v>7536</v>
      </c>
      <c r="E11327">
        <v>229064008</v>
      </c>
      <c r="F11327" t="s">
        <v>32051</v>
      </c>
      <c r="G11327">
        <v>431</v>
      </c>
      <c r="I11327" t="s">
        <v>4</v>
      </c>
    </row>
    <row r="11328" spans="1:9" x14ac:dyDescent="0.35">
      <c r="A11328" s="1">
        <v>41679.88008101852</v>
      </c>
      <c r="B11328" s="1">
        <v>41679.912939814814</v>
      </c>
      <c r="C11328" t="s">
        <v>3675</v>
      </c>
      <c r="D11328" t="s">
        <v>7537</v>
      </c>
      <c r="E11328">
        <v>228557008</v>
      </c>
      <c r="F11328" t="s">
        <v>32052</v>
      </c>
      <c r="G11328">
        <v>13705</v>
      </c>
      <c r="I11328" t="s">
        <v>4</v>
      </c>
    </row>
    <row r="11329" spans="1:9" x14ac:dyDescent="0.35">
      <c r="A11329" s="1">
        <v>41679.888935185183</v>
      </c>
      <c r="B11329" s="1">
        <v>41679.921979166669</v>
      </c>
      <c r="C11329" t="s">
        <v>1274</v>
      </c>
      <c r="D11329" t="s">
        <v>7538</v>
      </c>
      <c r="E11329">
        <v>229064008</v>
      </c>
      <c r="F11329" t="s">
        <v>32051</v>
      </c>
      <c r="G11329">
        <v>431</v>
      </c>
      <c r="I11329" t="s">
        <v>4</v>
      </c>
    </row>
    <row r="11330" spans="1:9" x14ac:dyDescent="0.35">
      <c r="A11330" s="1">
        <v>41679.943576388891</v>
      </c>
      <c r="B11330" s="1">
        <v>41679.979594907411</v>
      </c>
      <c r="C11330" t="s">
        <v>5473</v>
      </c>
      <c r="D11330" t="s">
        <v>7539</v>
      </c>
      <c r="E11330">
        <v>229064008</v>
      </c>
      <c r="F11330" t="s">
        <v>32051</v>
      </c>
      <c r="G11330">
        <v>431</v>
      </c>
      <c r="I11330" t="s">
        <v>4</v>
      </c>
    </row>
    <row r="11331" spans="1:9" x14ac:dyDescent="0.35">
      <c r="A11331" s="1">
        <v>41679.948298611111</v>
      </c>
      <c r="B11331" s="1">
        <v>41679.972233796296</v>
      </c>
      <c r="C11331" t="s">
        <v>2140</v>
      </c>
      <c r="D11331" t="s">
        <v>7540</v>
      </c>
      <c r="E11331">
        <v>228557008</v>
      </c>
      <c r="F11331" t="s">
        <v>32052</v>
      </c>
      <c r="G11331">
        <v>13520</v>
      </c>
      <c r="I11331" t="s">
        <v>4</v>
      </c>
    </row>
    <row r="11332" spans="1:9" x14ac:dyDescent="0.35">
      <c r="A11332" s="1">
        <v>41679.953611111108</v>
      </c>
      <c r="B11332" s="1">
        <v>41679.987407407411</v>
      </c>
      <c r="C11332" t="s">
        <v>861</v>
      </c>
      <c r="D11332" t="s">
        <v>7541</v>
      </c>
      <c r="E11332">
        <v>229064008</v>
      </c>
      <c r="F11332" t="s">
        <v>32051</v>
      </c>
      <c r="G11332">
        <v>431</v>
      </c>
      <c r="I11332" t="s">
        <v>4</v>
      </c>
    </row>
    <row r="11333" spans="1:9" x14ac:dyDescent="0.35">
      <c r="A11333" s="1">
        <v>41679.955613425926</v>
      </c>
      <c r="B11333" s="1">
        <v>41679.980405092596</v>
      </c>
      <c r="C11333" t="s">
        <v>7416</v>
      </c>
      <c r="D11333" t="s">
        <v>7542</v>
      </c>
      <c r="E11333">
        <v>228557008</v>
      </c>
      <c r="F11333" t="s">
        <v>32052</v>
      </c>
      <c r="G11333">
        <v>15315</v>
      </c>
      <c r="I11333" t="s">
        <v>4</v>
      </c>
    </row>
    <row r="11334" spans="1:9" x14ac:dyDescent="0.35">
      <c r="A11334" s="1">
        <v>41680.029768518521</v>
      </c>
      <c r="B11334" s="1">
        <v>41680.064155092594</v>
      </c>
      <c r="C11334" t="s">
        <v>2469</v>
      </c>
      <c r="D11334" t="s">
        <v>7543</v>
      </c>
      <c r="E11334">
        <v>229064008</v>
      </c>
      <c r="F11334" t="s">
        <v>32051</v>
      </c>
      <c r="G11334">
        <v>431</v>
      </c>
      <c r="I11334" t="s">
        <v>4</v>
      </c>
    </row>
    <row r="11335" spans="1:9" x14ac:dyDescent="0.35">
      <c r="A11335" s="1">
        <v>41680.034467592595</v>
      </c>
      <c r="B11335" s="1">
        <v>41680.071793981479</v>
      </c>
      <c r="C11335" t="s">
        <v>5669</v>
      </c>
      <c r="D11335" t="s">
        <v>7544</v>
      </c>
      <c r="E11335">
        <v>229064008</v>
      </c>
      <c r="F11335" t="s">
        <v>32051</v>
      </c>
      <c r="G11335">
        <v>431</v>
      </c>
      <c r="I11335" t="s">
        <v>4</v>
      </c>
    </row>
    <row r="11336" spans="1:9" x14ac:dyDescent="0.35">
      <c r="A11336" s="1">
        <v>41680.090150462966</v>
      </c>
      <c r="B11336" s="1">
        <v>41680.10056712963</v>
      </c>
      <c r="C11336" t="s">
        <v>187</v>
      </c>
      <c r="D11336" t="s">
        <v>7545</v>
      </c>
      <c r="E11336">
        <v>18286008</v>
      </c>
      <c r="F11336" t="s">
        <v>31958</v>
      </c>
      <c r="G11336">
        <v>14053</v>
      </c>
      <c r="H11336">
        <v>49436004</v>
      </c>
      <c r="I11336" t="s">
        <v>31917</v>
      </c>
    </row>
    <row r="11337" spans="1:9" x14ac:dyDescent="0.35">
      <c r="A11337" s="1">
        <v>41680.112349537034</v>
      </c>
      <c r="B11337" s="1">
        <v>41680.122766203705</v>
      </c>
      <c r="C11337" t="s">
        <v>197</v>
      </c>
      <c r="D11337" t="s">
        <v>7313</v>
      </c>
      <c r="E11337">
        <v>430193006</v>
      </c>
      <c r="F11337" t="s">
        <v>31928</v>
      </c>
      <c r="G11337">
        <v>358</v>
      </c>
      <c r="I11337" t="s">
        <v>4</v>
      </c>
    </row>
    <row r="11338" spans="1:9" x14ac:dyDescent="0.35">
      <c r="A11338" s="1">
        <v>41680.112349537034</v>
      </c>
      <c r="B11338" s="1">
        <v>41680.13486111111</v>
      </c>
      <c r="C11338" t="s">
        <v>197</v>
      </c>
      <c r="D11338" t="s">
        <v>7313</v>
      </c>
      <c r="E11338">
        <v>710824005</v>
      </c>
      <c r="F11338" t="s">
        <v>31918</v>
      </c>
      <c r="G11338">
        <v>431</v>
      </c>
      <c r="I11338" t="s">
        <v>4</v>
      </c>
    </row>
    <row r="11339" spans="1:9" x14ac:dyDescent="0.35">
      <c r="A11339" s="1">
        <v>41680.13486111111</v>
      </c>
      <c r="B11339" s="1">
        <v>41680.148645833331</v>
      </c>
      <c r="C11339" t="s">
        <v>197</v>
      </c>
      <c r="D11339" t="s">
        <v>7313</v>
      </c>
      <c r="E11339">
        <v>710841007</v>
      </c>
      <c r="F11339" t="s">
        <v>31929</v>
      </c>
      <c r="G11339">
        <v>431</v>
      </c>
      <c r="I11339" t="s">
        <v>4</v>
      </c>
    </row>
    <row r="11340" spans="1:9" x14ac:dyDescent="0.35">
      <c r="A11340" s="1">
        <v>41680.148645833331</v>
      </c>
      <c r="B11340" s="1">
        <v>41680.162326388891</v>
      </c>
      <c r="C11340" t="s">
        <v>197</v>
      </c>
      <c r="D11340" t="s">
        <v>7313</v>
      </c>
      <c r="E11340">
        <v>762993000</v>
      </c>
      <c r="F11340" t="s">
        <v>31919</v>
      </c>
      <c r="G11340">
        <v>431</v>
      </c>
      <c r="I11340" t="s">
        <v>4</v>
      </c>
    </row>
    <row r="11341" spans="1:9" x14ac:dyDescent="0.35">
      <c r="A11341" s="1">
        <v>41680.162326388891</v>
      </c>
      <c r="B11341" s="1">
        <v>41680.190868055557</v>
      </c>
      <c r="C11341" t="s">
        <v>197</v>
      </c>
      <c r="D11341" t="s">
        <v>7313</v>
      </c>
      <c r="E11341">
        <v>866148006</v>
      </c>
      <c r="F11341" t="s">
        <v>31920</v>
      </c>
      <c r="G11341">
        <v>431</v>
      </c>
      <c r="I11341" t="s">
        <v>4</v>
      </c>
    </row>
    <row r="11342" spans="1:9" x14ac:dyDescent="0.35">
      <c r="A11342" s="1">
        <v>41680.176805555559</v>
      </c>
      <c r="B11342" s="1">
        <v>41680.21429398148</v>
      </c>
      <c r="C11342" t="s">
        <v>600</v>
      </c>
      <c r="D11342" t="s">
        <v>7549</v>
      </c>
      <c r="E11342">
        <v>229064008</v>
      </c>
      <c r="F11342" t="s">
        <v>32051</v>
      </c>
      <c r="G11342">
        <v>431</v>
      </c>
      <c r="I11342" t="s">
        <v>4</v>
      </c>
    </row>
    <row r="11343" spans="1:9" x14ac:dyDescent="0.35">
      <c r="A11343" s="1">
        <v>41680.190868055557</v>
      </c>
      <c r="B11343" s="1">
        <v>41680.198449074072</v>
      </c>
      <c r="C11343" t="s">
        <v>197</v>
      </c>
      <c r="D11343" t="s">
        <v>7313</v>
      </c>
      <c r="E11343">
        <v>171207006</v>
      </c>
      <c r="F11343" t="s">
        <v>31921</v>
      </c>
      <c r="G11343">
        <v>431</v>
      </c>
      <c r="I11343" t="s">
        <v>4</v>
      </c>
    </row>
    <row r="11344" spans="1:9" x14ac:dyDescent="0.35">
      <c r="A11344" s="1">
        <v>41680.198449074072</v>
      </c>
      <c r="B11344" s="1">
        <v>41680.215127314812</v>
      </c>
      <c r="C11344" t="s">
        <v>197</v>
      </c>
      <c r="D11344" t="s">
        <v>7313</v>
      </c>
      <c r="E11344">
        <v>454711000124102</v>
      </c>
      <c r="F11344" t="s">
        <v>31922</v>
      </c>
      <c r="G11344">
        <v>431</v>
      </c>
      <c r="I11344" t="s">
        <v>4</v>
      </c>
    </row>
    <row r="11345" spans="1:9" x14ac:dyDescent="0.35">
      <c r="A11345" s="1">
        <v>41680.280173611114</v>
      </c>
      <c r="B11345" s="1">
        <v>41680.307939814818</v>
      </c>
      <c r="C11345" t="s">
        <v>722</v>
      </c>
      <c r="D11345" t="s">
        <v>7551</v>
      </c>
      <c r="E11345">
        <v>228557008</v>
      </c>
      <c r="F11345" t="s">
        <v>32052</v>
      </c>
      <c r="G11345">
        <v>11161</v>
      </c>
      <c r="I11345" t="s">
        <v>4</v>
      </c>
    </row>
    <row r="11346" spans="1:9" x14ac:dyDescent="0.35">
      <c r="A11346" s="1">
        <v>41680.282233796293</v>
      </c>
      <c r="B11346" s="1">
        <v>41680.292650462965</v>
      </c>
      <c r="C11346" t="s">
        <v>283</v>
      </c>
      <c r="D11346" t="s">
        <v>7552</v>
      </c>
      <c r="E11346">
        <v>127783003</v>
      </c>
      <c r="F11346" t="s">
        <v>31940</v>
      </c>
      <c r="G11346">
        <v>3932</v>
      </c>
      <c r="H11346">
        <v>87433001</v>
      </c>
      <c r="I11346" t="s">
        <v>31950</v>
      </c>
    </row>
    <row r="11347" spans="1:9" x14ac:dyDescent="0.35">
      <c r="A11347" s="1">
        <v>41680.282233796293</v>
      </c>
      <c r="B11347" s="1">
        <v>41680.292650462965</v>
      </c>
      <c r="C11347" t="s">
        <v>283</v>
      </c>
      <c r="D11347" t="s">
        <v>7552</v>
      </c>
      <c r="E11347">
        <v>15081005</v>
      </c>
      <c r="F11347" t="s">
        <v>31942</v>
      </c>
      <c r="G11347">
        <v>2131</v>
      </c>
      <c r="H11347">
        <v>87433001</v>
      </c>
      <c r="I11347" t="s">
        <v>31950</v>
      </c>
    </row>
    <row r="11348" spans="1:9" x14ac:dyDescent="0.35">
      <c r="A11348" s="1">
        <v>41680.282233796293</v>
      </c>
      <c r="B11348" s="1">
        <v>41680.323599537034</v>
      </c>
      <c r="C11348" t="s">
        <v>283</v>
      </c>
      <c r="D11348" t="s">
        <v>7552</v>
      </c>
      <c r="E11348">
        <v>710824005</v>
      </c>
      <c r="F11348" t="s">
        <v>31918</v>
      </c>
      <c r="G11348">
        <v>431</v>
      </c>
      <c r="I11348" t="s">
        <v>4</v>
      </c>
    </row>
    <row r="11349" spans="1:9" x14ac:dyDescent="0.35">
      <c r="A11349" s="1">
        <v>41680.284548611111</v>
      </c>
      <c r="B11349" s="1">
        <v>41680.322175925925</v>
      </c>
      <c r="C11349" t="s">
        <v>1030</v>
      </c>
      <c r="D11349" t="s">
        <v>7553</v>
      </c>
      <c r="E11349">
        <v>229064008</v>
      </c>
      <c r="F11349" t="s">
        <v>32051</v>
      </c>
      <c r="G11349">
        <v>431</v>
      </c>
      <c r="I11349" t="s">
        <v>4</v>
      </c>
    </row>
    <row r="11350" spans="1:9" x14ac:dyDescent="0.35">
      <c r="A11350" s="1">
        <v>41680.287939814814</v>
      </c>
      <c r="B11350" s="1">
        <v>41680.328912037039</v>
      </c>
      <c r="C11350" t="s">
        <v>4513</v>
      </c>
      <c r="D11350" t="s">
        <v>7554</v>
      </c>
      <c r="E11350">
        <v>229064008</v>
      </c>
      <c r="F11350" t="s">
        <v>32051</v>
      </c>
      <c r="G11350">
        <v>431</v>
      </c>
      <c r="I11350" t="s">
        <v>4</v>
      </c>
    </row>
    <row r="11351" spans="1:9" x14ac:dyDescent="0.35">
      <c r="A11351" s="1">
        <v>41680.321747685186</v>
      </c>
      <c r="B11351" s="1">
        <v>41680.354270833333</v>
      </c>
      <c r="C11351" t="s">
        <v>1969</v>
      </c>
      <c r="D11351" t="s">
        <v>7555</v>
      </c>
      <c r="E11351">
        <v>229064008</v>
      </c>
      <c r="F11351" t="s">
        <v>32051</v>
      </c>
      <c r="G11351">
        <v>431</v>
      </c>
      <c r="I11351" t="s">
        <v>4</v>
      </c>
    </row>
    <row r="11352" spans="1:9" x14ac:dyDescent="0.35">
      <c r="A11352" s="1">
        <v>41680.323599537034</v>
      </c>
      <c r="B11352" s="1">
        <v>41680.344282407408</v>
      </c>
      <c r="C11352" t="s">
        <v>283</v>
      </c>
      <c r="D11352" t="s">
        <v>7552</v>
      </c>
      <c r="E11352">
        <v>762993000</v>
      </c>
      <c r="F11352" t="s">
        <v>31919</v>
      </c>
      <c r="G11352">
        <v>431</v>
      </c>
      <c r="I11352" t="s">
        <v>4</v>
      </c>
    </row>
    <row r="11353" spans="1:9" x14ac:dyDescent="0.35">
      <c r="A11353" s="1">
        <v>41680.33997685185</v>
      </c>
      <c r="B11353" s="1">
        <v>41680.374085648145</v>
      </c>
      <c r="C11353" t="s">
        <v>3359</v>
      </c>
      <c r="D11353" t="s">
        <v>7556</v>
      </c>
      <c r="E11353">
        <v>229064008</v>
      </c>
      <c r="F11353" t="s">
        <v>32051</v>
      </c>
      <c r="G11353">
        <v>431</v>
      </c>
      <c r="I11353" t="s">
        <v>4</v>
      </c>
    </row>
    <row r="11354" spans="1:9" x14ac:dyDescent="0.35">
      <c r="A11354" s="1">
        <v>41680.344282407408</v>
      </c>
      <c r="B11354" s="1">
        <v>41680.363449074073</v>
      </c>
      <c r="C11354" t="s">
        <v>283</v>
      </c>
      <c r="D11354" t="s">
        <v>7552</v>
      </c>
      <c r="E11354">
        <v>866148006</v>
      </c>
      <c r="F11354" t="s">
        <v>31920</v>
      </c>
      <c r="G11354">
        <v>431</v>
      </c>
      <c r="I11354" t="s">
        <v>4</v>
      </c>
    </row>
    <row r="11355" spans="1:9" x14ac:dyDescent="0.35">
      <c r="A11355" s="1">
        <v>41680.350393518522</v>
      </c>
      <c r="B11355" s="1">
        <v>41680.386018518519</v>
      </c>
      <c r="C11355" t="s">
        <v>5964</v>
      </c>
      <c r="D11355" t="s">
        <v>7557</v>
      </c>
      <c r="E11355">
        <v>229064008</v>
      </c>
      <c r="F11355" t="s">
        <v>32051</v>
      </c>
      <c r="G11355">
        <v>431</v>
      </c>
      <c r="I11355" t="s">
        <v>4</v>
      </c>
    </row>
    <row r="11356" spans="1:9" x14ac:dyDescent="0.35">
      <c r="A11356" s="1">
        <v>41680.363449074073</v>
      </c>
      <c r="B11356" s="1">
        <v>41680.370775462965</v>
      </c>
      <c r="C11356" t="s">
        <v>283</v>
      </c>
      <c r="D11356" t="s">
        <v>7552</v>
      </c>
      <c r="E11356">
        <v>428211000124100</v>
      </c>
      <c r="F11356" t="s">
        <v>31930</v>
      </c>
      <c r="G11356">
        <v>431</v>
      </c>
      <c r="I11356" t="s">
        <v>4</v>
      </c>
    </row>
    <row r="11357" spans="1:9" x14ac:dyDescent="0.35">
      <c r="A11357" s="1">
        <v>41680.370775462965</v>
      </c>
      <c r="B11357" s="1">
        <v>41680.385034722225</v>
      </c>
      <c r="C11357" t="s">
        <v>283</v>
      </c>
      <c r="D11357" t="s">
        <v>7552</v>
      </c>
      <c r="E11357">
        <v>763302001</v>
      </c>
      <c r="F11357" t="s">
        <v>31945</v>
      </c>
      <c r="G11357">
        <v>431</v>
      </c>
      <c r="I11357" t="s">
        <v>4</v>
      </c>
    </row>
    <row r="11358" spans="1:9" x14ac:dyDescent="0.35">
      <c r="A11358" s="1">
        <v>41680.408055555556</v>
      </c>
      <c r="B11358" s="1">
        <v>41680.41847222222</v>
      </c>
      <c r="C11358" t="s">
        <v>122</v>
      </c>
      <c r="D11358" t="s">
        <v>7636</v>
      </c>
      <c r="E11358">
        <v>385763009</v>
      </c>
      <c r="F11358" t="s">
        <v>31935</v>
      </c>
      <c r="G11358">
        <v>431</v>
      </c>
      <c r="I11358" t="s">
        <v>4</v>
      </c>
    </row>
    <row r="11359" spans="1:9" x14ac:dyDescent="0.35">
      <c r="A11359" s="1">
        <v>41680.425810185188</v>
      </c>
      <c r="B11359" s="1">
        <v>41680.436226851853</v>
      </c>
      <c r="C11359" t="s">
        <v>154</v>
      </c>
      <c r="D11359" t="s">
        <v>7019</v>
      </c>
      <c r="E11359">
        <v>385763009</v>
      </c>
      <c r="F11359" t="s">
        <v>31935</v>
      </c>
      <c r="G11359">
        <v>431</v>
      </c>
      <c r="I11359" t="s">
        <v>4</v>
      </c>
    </row>
    <row r="11360" spans="1:9" x14ac:dyDescent="0.35">
      <c r="A11360" s="1">
        <v>41680.436203703706</v>
      </c>
      <c r="B11360" s="1">
        <v>41680.468217592592</v>
      </c>
      <c r="C11360" t="s">
        <v>2256</v>
      </c>
      <c r="D11360" t="s">
        <v>7558</v>
      </c>
      <c r="E11360">
        <v>229064008</v>
      </c>
      <c r="F11360" t="s">
        <v>32051</v>
      </c>
      <c r="G11360">
        <v>431</v>
      </c>
      <c r="I11360" t="s">
        <v>4</v>
      </c>
    </row>
    <row r="11361" spans="1:9" x14ac:dyDescent="0.35">
      <c r="A11361" s="1">
        <v>41680.460092592592</v>
      </c>
      <c r="B11361" s="1">
        <v>41680.49560185185</v>
      </c>
      <c r="C11361" t="s">
        <v>378</v>
      </c>
      <c r="D11361" t="s">
        <v>7559</v>
      </c>
      <c r="E11361">
        <v>229064008</v>
      </c>
      <c r="F11361" t="s">
        <v>32051</v>
      </c>
      <c r="G11361">
        <v>431</v>
      </c>
      <c r="I11361" t="s">
        <v>4</v>
      </c>
    </row>
    <row r="11362" spans="1:9" x14ac:dyDescent="0.35">
      <c r="A11362" s="1">
        <v>41680.503333333334</v>
      </c>
      <c r="B11362" s="1">
        <v>41680.539085648146</v>
      </c>
      <c r="C11362" t="s">
        <v>842</v>
      </c>
      <c r="D11362" t="s">
        <v>7560</v>
      </c>
      <c r="E11362">
        <v>228557008</v>
      </c>
      <c r="F11362" t="s">
        <v>32052</v>
      </c>
      <c r="G11362">
        <v>6808</v>
      </c>
      <c r="I11362" t="s">
        <v>4</v>
      </c>
    </row>
    <row r="11363" spans="1:9" x14ac:dyDescent="0.35">
      <c r="A11363" s="1">
        <v>41680.503657407404</v>
      </c>
      <c r="B11363" s="1">
        <v>41680.538518518515</v>
      </c>
      <c r="C11363" t="s">
        <v>2884</v>
      </c>
      <c r="D11363" t="s">
        <v>7561</v>
      </c>
      <c r="E11363">
        <v>229064008</v>
      </c>
      <c r="F11363" t="s">
        <v>32051</v>
      </c>
      <c r="G11363">
        <v>431</v>
      </c>
      <c r="I11363" t="s">
        <v>4</v>
      </c>
    </row>
    <row r="11364" spans="1:9" x14ac:dyDescent="0.35">
      <c r="A11364" s="1">
        <v>41680.537083333336</v>
      </c>
      <c r="B11364" s="1">
        <v>41680.572604166664</v>
      </c>
      <c r="C11364" t="s">
        <v>625</v>
      </c>
      <c r="D11364" t="s">
        <v>7562</v>
      </c>
      <c r="E11364">
        <v>229064008</v>
      </c>
      <c r="F11364" t="s">
        <v>32051</v>
      </c>
      <c r="G11364">
        <v>431</v>
      </c>
      <c r="I11364" t="s">
        <v>4</v>
      </c>
    </row>
    <row r="11365" spans="1:9" x14ac:dyDescent="0.35">
      <c r="A11365" s="1">
        <v>41680.547152777777</v>
      </c>
      <c r="B11365" s="1">
        <v>41680.58662037037</v>
      </c>
      <c r="C11365" t="s">
        <v>245</v>
      </c>
      <c r="D11365" t="s">
        <v>7563</v>
      </c>
      <c r="E11365">
        <v>229064008</v>
      </c>
      <c r="F11365" t="s">
        <v>32051</v>
      </c>
      <c r="G11365">
        <v>431</v>
      </c>
      <c r="I11365" t="s">
        <v>4</v>
      </c>
    </row>
    <row r="11366" spans="1:9" x14ac:dyDescent="0.35">
      <c r="A11366" s="1">
        <v>41680.560127314813</v>
      </c>
      <c r="B11366" s="1">
        <v>41680.598495370374</v>
      </c>
      <c r="C11366" t="s">
        <v>1569</v>
      </c>
      <c r="D11366" t="s">
        <v>7565</v>
      </c>
      <c r="E11366">
        <v>229064008</v>
      </c>
      <c r="F11366" t="s">
        <v>32051</v>
      </c>
      <c r="G11366">
        <v>431</v>
      </c>
      <c r="I11366" t="s">
        <v>4</v>
      </c>
    </row>
    <row r="11367" spans="1:9" x14ac:dyDescent="0.35">
      <c r="A11367" s="1">
        <v>41680.565439814818</v>
      </c>
      <c r="B11367" s="1">
        <v>41680.603587962964</v>
      </c>
      <c r="C11367" t="s">
        <v>140</v>
      </c>
      <c r="D11367" t="s">
        <v>7566</v>
      </c>
      <c r="E11367">
        <v>229064008</v>
      </c>
      <c r="F11367" t="s">
        <v>32051</v>
      </c>
      <c r="G11367">
        <v>431</v>
      </c>
      <c r="I11367" t="s">
        <v>4</v>
      </c>
    </row>
    <row r="11368" spans="1:9" x14ac:dyDescent="0.35">
      <c r="A11368" s="1">
        <v>41680.616979166669</v>
      </c>
      <c r="B11368" s="1">
        <v>41680.656990740739</v>
      </c>
      <c r="C11368" t="s">
        <v>7285</v>
      </c>
      <c r="D11368" t="s">
        <v>7567</v>
      </c>
      <c r="E11368">
        <v>228557008</v>
      </c>
      <c r="F11368" t="s">
        <v>32052</v>
      </c>
      <c r="G11368">
        <v>10551</v>
      </c>
      <c r="I11368" t="s">
        <v>4</v>
      </c>
    </row>
    <row r="11369" spans="1:9" x14ac:dyDescent="0.35">
      <c r="A11369" s="1">
        <v>41680.645428240743</v>
      </c>
      <c r="B11369" s="1">
        <v>41680.682384259257</v>
      </c>
      <c r="C11369" t="s">
        <v>314</v>
      </c>
      <c r="D11369" t="s">
        <v>7568</v>
      </c>
      <c r="E11369">
        <v>229064008</v>
      </c>
      <c r="F11369" t="s">
        <v>32051</v>
      </c>
      <c r="G11369">
        <v>431</v>
      </c>
      <c r="I11369" t="s">
        <v>4</v>
      </c>
    </row>
    <row r="11370" spans="1:9" x14ac:dyDescent="0.35">
      <c r="A11370" s="1">
        <v>41680.660162037035</v>
      </c>
      <c r="B11370" s="1">
        <v>41680.697847222225</v>
      </c>
      <c r="C11370" t="s">
        <v>2094</v>
      </c>
      <c r="D11370" t="s">
        <v>7569</v>
      </c>
      <c r="E11370">
        <v>228557008</v>
      </c>
      <c r="F11370" t="s">
        <v>32052</v>
      </c>
      <c r="G11370">
        <v>6912</v>
      </c>
      <c r="I11370" t="s">
        <v>4</v>
      </c>
    </row>
    <row r="11371" spans="1:9" x14ac:dyDescent="0.35">
      <c r="A11371" s="1">
        <v>41680.669942129629</v>
      </c>
      <c r="B11371" s="1">
        <v>41680.703668981485</v>
      </c>
      <c r="C11371" t="s">
        <v>3122</v>
      </c>
      <c r="D11371" t="s">
        <v>7570</v>
      </c>
      <c r="E11371">
        <v>229064008</v>
      </c>
      <c r="F11371" t="s">
        <v>32051</v>
      </c>
      <c r="G11371">
        <v>431</v>
      </c>
      <c r="I11371" t="s">
        <v>4</v>
      </c>
    </row>
    <row r="11372" spans="1:9" x14ac:dyDescent="0.35">
      <c r="A11372" s="1">
        <v>41680.728807870371</v>
      </c>
      <c r="B11372" s="1">
        <v>41680.766701388886</v>
      </c>
      <c r="C11372" t="s">
        <v>5396</v>
      </c>
      <c r="D11372" t="s">
        <v>7572</v>
      </c>
      <c r="E11372">
        <v>229064008</v>
      </c>
      <c r="F11372" t="s">
        <v>32051</v>
      </c>
      <c r="G11372">
        <v>431</v>
      </c>
      <c r="I11372" t="s">
        <v>4</v>
      </c>
    </row>
    <row r="11373" spans="1:9" x14ac:dyDescent="0.35">
      <c r="A11373" s="1">
        <v>41680.75577546296</v>
      </c>
      <c r="B11373" s="1">
        <v>41680.78802083333</v>
      </c>
      <c r="C11373" t="s">
        <v>2365</v>
      </c>
      <c r="D11373" t="s">
        <v>7573</v>
      </c>
      <c r="E11373">
        <v>229064008</v>
      </c>
      <c r="F11373" t="s">
        <v>32051</v>
      </c>
      <c r="G11373">
        <v>431</v>
      </c>
      <c r="I11373" t="s">
        <v>4</v>
      </c>
    </row>
    <row r="11374" spans="1:9" x14ac:dyDescent="0.35">
      <c r="A11374" s="1">
        <v>41680.781597222223</v>
      </c>
      <c r="B11374" s="1">
        <v>41680.821886574071</v>
      </c>
      <c r="C11374" t="s">
        <v>7292</v>
      </c>
      <c r="D11374" t="s">
        <v>7574</v>
      </c>
      <c r="E11374">
        <v>229064008</v>
      </c>
      <c r="F11374" t="s">
        <v>32051</v>
      </c>
      <c r="G11374">
        <v>431</v>
      </c>
      <c r="I11374" t="s">
        <v>4</v>
      </c>
    </row>
    <row r="11375" spans="1:9" x14ac:dyDescent="0.35">
      <c r="A11375" s="1">
        <v>41680.785694444443</v>
      </c>
      <c r="B11375" s="1">
        <v>41680.82366898148</v>
      </c>
      <c r="C11375" t="s">
        <v>1144</v>
      </c>
      <c r="D11375" t="s">
        <v>7575</v>
      </c>
      <c r="E11375">
        <v>229064008</v>
      </c>
      <c r="F11375" t="s">
        <v>32051</v>
      </c>
      <c r="G11375">
        <v>431</v>
      </c>
      <c r="I11375" t="s">
        <v>4</v>
      </c>
    </row>
    <row r="11376" spans="1:9" x14ac:dyDescent="0.35">
      <c r="A11376" s="1">
        <v>41680.829976851855</v>
      </c>
      <c r="B11376" s="1">
        <v>41680.84039351852</v>
      </c>
      <c r="C11376" t="s">
        <v>2908</v>
      </c>
      <c r="D11376" t="s">
        <v>7576</v>
      </c>
      <c r="E11376">
        <v>274804006</v>
      </c>
      <c r="F11376" t="s">
        <v>31924</v>
      </c>
      <c r="G11376">
        <v>5243</v>
      </c>
      <c r="H11376">
        <v>72892002</v>
      </c>
      <c r="I11376" t="s">
        <v>212</v>
      </c>
    </row>
    <row r="11377" spans="1:9" x14ac:dyDescent="0.35">
      <c r="A11377" s="1">
        <v>41680.829976851855</v>
      </c>
      <c r="B11377" s="1">
        <v>41680.84039351852</v>
      </c>
      <c r="C11377" t="s">
        <v>2908</v>
      </c>
      <c r="D11377" t="s">
        <v>7576</v>
      </c>
      <c r="E11377">
        <v>225158009</v>
      </c>
      <c r="F11377" t="s">
        <v>31925</v>
      </c>
      <c r="G11377">
        <v>5490</v>
      </c>
      <c r="H11377">
        <v>72892002</v>
      </c>
      <c r="I11377" t="s">
        <v>212</v>
      </c>
    </row>
    <row r="11378" spans="1:9" x14ac:dyDescent="0.35">
      <c r="A11378" s="1">
        <v>41680.829976851855</v>
      </c>
      <c r="B11378" s="1">
        <v>41680.84039351852</v>
      </c>
      <c r="C11378" t="s">
        <v>2908</v>
      </c>
      <c r="D11378" t="s">
        <v>7576</v>
      </c>
      <c r="E11378">
        <v>118001005</v>
      </c>
      <c r="F11378" t="s">
        <v>31969</v>
      </c>
      <c r="G11378">
        <v>1951</v>
      </c>
      <c r="H11378">
        <v>72892002</v>
      </c>
      <c r="I11378" t="s">
        <v>212</v>
      </c>
    </row>
    <row r="11379" spans="1:9" x14ac:dyDescent="0.35">
      <c r="A11379" s="1">
        <v>41680.90824074074</v>
      </c>
      <c r="B11379" s="1">
        <v>41680.943391203706</v>
      </c>
      <c r="C11379" t="s">
        <v>932</v>
      </c>
      <c r="D11379" t="s">
        <v>7577</v>
      </c>
      <c r="E11379">
        <v>229064008</v>
      </c>
      <c r="F11379" t="s">
        <v>32051</v>
      </c>
      <c r="G11379">
        <v>431</v>
      </c>
      <c r="I11379" t="s">
        <v>4</v>
      </c>
    </row>
    <row r="11380" spans="1:9" x14ac:dyDescent="0.35">
      <c r="A11380" s="1">
        <v>41680.936261574076</v>
      </c>
      <c r="B11380" s="1">
        <v>41680.970752314817</v>
      </c>
      <c r="C11380" t="s">
        <v>287</v>
      </c>
      <c r="D11380" t="s">
        <v>7578</v>
      </c>
      <c r="E11380">
        <v>710824005</v>
      </c>
      <c r="F11380" t="s">
        <v>31918</v>
      </c>
      <c r="G11380">
        <v>431</v>
      </c>
      <c r="I11380" t="s">
        <v>4</v>
      </c>
    </row>
    <row r="11381" spans="1:9" x14ac:dyDescent="0.35">
      <c r="A11381" s="1">
        <v>41680.970752314817</v>
      </c>
      <c r="B11381" s="1">
        <v>41680.987488425926</v>
      </c>
      <c r="C11381" t="s">
        <v>287</v>
      </c>
      <c r="D11381" t="s">
        <v>7578</v>
      </c>
      <c r="E11381">
        <v>710841007</v>
      </c>
      <c r="F11381" t="s">
        <v>31929</v>
      </c>
      <c r="G11381">
        <v>431</v>
      </c>
      <c r="I11381" t="s">
        <v>4</v>
      </c>
    </row>
    <row r="11382" spans="1:9" x14ac:dyDescent="0.35">
      <c r="A11382" s="1">
        <v>41680.984548611108</v>
      </c>
      <c r="B11382" s="1">
        <v>41681.019780092596</v>
      </c>
      <c r="C11382" t="s">
        <v>1740</v>
      </c>
      <c r="D11382" t="s">
        <v>7579</v>
      </c>
      <c r="E11382">
        <v>228557008</v>
      </c>
      <c r="F11382" t="s">
        <v>32052</v>
      </c>
      <c r="G11382">
        <v>10723</v>
      </c>
      <c r="I11382" t="s">
        <v>4</v>
      </c>
    </row>
    <row r="11383" spans="1:9" x14ac:dyDescent="0.35">
      <c r="A11383" s="1">
        <v>41680.987488425926</v>
      </c>
      <c r="B11383" s="1">
        <v>41681.011180555557</v>
      </c>
      <c r="C11383" t="s">
        <v>287</v>
      </c>
      <c r="D11383" t="s">
        <v>7578</v>
      </c>
      <c r="E11383">
        <v>866148006</v>
      </c>
      <c r="F11383" t="s">
        <v>31920</v>
      </c>
      <c r="G11383">
        <v>431</v>
      </c>
      <c r="I11383" t="s">
        <v>4</v>
      </c>
    </row>
    <row r="11384" spans="1:9" x14ac:dyDescent="0.35">
      <c r="A11384" s="1">
        <v>41681.011180555557</v>
      </c>
      <c r="B11384" s="1">
        <v>41681.018587962964</v>
      </c>
      <c r="C11384" t="s">
        <v>287</v>
      </c>
      <c r="D11384" t="s">
        <v>7578</v>
      </c>
      <c r="E11384">
        <v>171207006</v>
      </c>
      <c r="F11384" t="s">
        <v>31921</v>
      </c>
      <c r="G11384">
        <v>431</v>
      </c>
      <c r="I11384" t="s">
        <v>4</v>
      </c>
    </row>
    <row r="11385" spans="1:9" x14ac:dyDescent="0.35">
      <c r="A11385" s="1">
        <v>41681.015393518515</v>
      </c>
      <c r="B11385" s="1">
        <v>41681.055497685185</v>
      </c>
      <c r="C11385" t="s">
        <v>2307</v>
      </c>
      <c r="D11385" t="s">
        <v>7580</v>
      </c>
      <c r="E11385">
        <v>229064008</v>
      </c>
      <c r="F11385" t="s">
        <v>32051</v>
      </c>
      <c r="G11385">
        <v>431</v>
      </c>
      <c r="I11385" t="s">
        <v>4</v>
      </c>
    </row>
    <row r="11386" spans="1:9" x14ac:dyDescent="0.35">
      <c r="A11386" s="1">
        <v>41681.018587962964</v>
      </c>
      <c r="B11386" s="1">
        <v>41681.034733796296</v>
      </c>
      <c r="C11386" t="s">
        <v>287</v>
      </c>
      <c r="D11386" t="s">
        <v>7578</v>
      </c>
      <c r="E11386">
        <v>454711000124102</v>
      </c>
      <c r="F11386" t="s">
        <v>31922</v>
      </c>
      <c r="G11386">
        <v>431</v>
      </c>
      <c r="I11386" t="s">
        <v>4</v>
      </c>
    </row>
    <row r="11387" spans="1:9" x14ac:dyDescent="0.35">
      <c r="A11387" s="1">
        <v>41681.024641203701</v>
      </c>
      <c r="B11387" s="1">
        <v>41681.064849537041</v>
      </c>
      <c r="C11387" t="s">
        <v>5055</v>
      </c>
      <c r="D11387" t="s">
        <v>7581</v>
      </c>
      <c r="E11387">
        <v>229064008</v>
      </c>
      <c r="F11387" t="s">
        <v>32051</v>
      </c>
      <c r="G11387">
        <v>431</v>
      </c>
      <c r="I11387" t="s">
        <v>4</v>
      </c>
    </row>
    <row r="11388" spans="1:9" x14ac:dyDescent="0.35">
      <c r="A11388" s="1">
        <v>41681.034733796296</v>
      </c>
      <c r="B11388" s="1">
        <v>41681.042395833334</v>
      </c>
      <c r="C11388" t="s">
        <v>287</v>
      </c>
      <c r="D11388" t="s">
        <v>7578</v>
      </c>
      <c r="E11388">
        <v>428211000124100</v>
      </c>
      <c r="F11388" t="s">
        <v>31930</v>
      </c>
      <c r="G11388">
        <v>431</v>
      </c>
      <c r="I11388" t="s">
        <v>4</v>
      </c>
    </row>
    <row r="11389" spans="1:9" x14ac:dyDescent="0.35">
      <c r="A11389" s="1">
        <v>41681.036006944443</v>
      </c>
      <c r="B11389" s="1">
        <v>41681.074386574073</v>
      </c>
      <c r="C11389" t="s">
        <v>3782</v>
      </c>
      <c r="D11389" t="s">
        <v>7582</v>
      </c>
      <c r="E11389">
        <v>229064008</v>
      </c>
      <c r="F11389" t="s">
        <v>32051</v>
      </c>
      <c r="G11389">
        <v>431</v>
      </c>
      <c r="I11389" t="s">
        <v>4</v>
      </c>
    </row>
    <row r="11390" spans="1:9" x14ac:dyDescent="0.35">
      <c r="A11390" s="1">
        <v>41681.042395833334</v>
      </c>
      <c r="B11390" s="1">
        <v>41681.060763888891</v>
      </c>
      <c r="C11390" t="s">
        <v>287</v>
      </c>
      <c r="D11390" t="s">
        <v>7578</v>
      </c>
      <c r="E11390">
        <v>763302001</v>
      </c>
      <c r="F11390" t="s">
        <v>31945</v>
      </c>
      <c r="G11390">
        <v>431</v>
      </c>
      <c r="I11390" t="s">
        <v>4</v>
      </c>
    </row>
    <row r="11391" spans="1:9" x14ac:dyDescent="0.35">
      <c r="A11391" s="1">
        <v>41681.068194444444</v>
      </c>
      <c r="B11391" s="1">
        <v>41681.108055555553</v>
      </c>
      <c r="C11391" t="s">
        <v>657</v>
      </c>
      <c r="D11391" t="s">
        <v>7583</v>
      </c>
      <c r="E11391">
        <v>229064008</v>
      </c>
      <c r="F11391" t="s">
        <v>32051</v>
      </c>
      <c r="G11391">
        <v>431</v>
      </c>
      <c r="I11391" t="s">
        <v>4</v>
      </c>
    </row>
    <row r="11392" spans="1:9" x14ac:dyDescent="0.35">
      <c r="A11392" s="1">
        <v>41681.093900462962</v>
      </c>
      <c r="B11392" s="1">
        <v>41681.115740740737</v>
      </c>
      <c r="C11392" t="s">
        <v>2142</v>
      </c>
      <c r="D11392" t="s">
        <v>7584</v>
      </c>
      <c r="E11392">
        <v>228557008</v>
      </c>
      <c r="F11392" t="s">
        <v>32052</v>
      </c>
      <c r="G11392">
        <v>11606</v>
      </c>
      <c r="I11392" t="s">
        <v>4</v>
      </c>
    </row>
    <row r="11393" spans="1:9" x14ac:dyDescent="0.35">
      <c r="A11393" s="1">
        <v>41681.095648148148</v>
      </c>
      <c r="B11393" s="1">
        <v>41681.135324074072</v>
      </c>
      <c r="C11393" t="s">
        <v>1909</v>
      </c>
      <c r="D11393" t="s">
        <v>7585</v>
      </c>
      <c r="E11393">
        <v>229064008</v>
      </c>
      <c r="F11393" t="s">
        <v>32051</v>
      </c>
      <c r="G11393">
        <v>431</v>
      </c>
      <c r="I11393" t="s">
        <v>4</v>
      </c>
    </row>
    <row r="11394" spans="1:9" x14ac:dyDescent="0.35">
      <c r="A11394" s="1">
        <v>41681.160000000003</v>
      </c>
      <c r="B11394" s="1">
        <v>41681.199965277781</v>
      </c>
      <c r="C11394" t="s">
        <v>1399</v>
      </c>
      <c r="D11394" t="s">
        <v>7586</v>
      </c>
      <c r="E11394">
        <v>229064008</v>
      </c>
      <c r="F11394" t="s">
        <v>32051</v>
      </c>
      <c r="G11394">
        <v>431</v>
      </c>
      <c r="I11394" t="s">
        <v>4</v>
      </c>
    </row>
    <row r="11395" spans="1:9" x14ac:dyDescent="0.35">
      <c r="A11395" s="1">
        <v>41681.189120370371</v>
      </c>
      <c r="B11395" s="1">
        <v>41681.224120370367</v>
      </c>
      <c r="C11395" t="s">
        <v>3085</v>
      </c>
      <c r="D11395" t="s">
        <v>7587</v>
      </c>
      <c r="E11395">
        <v>229064008</v>
      </c>
      <c r="F11395" t="s">
        <v>32051</v>
      </c>
      <c r="G11395">
        <v>431</v>
      </c>
      <c r="I11395" t="s">
        <v>4</v>
      </c>
    </row>
    <row r="11396" spans="1:9" x14ac:dyDescent="0.35">
      <c r="A11396" s="1">
        <v>41681.212430555555</v>
      </c>
      <c r="B11396" s="1">
        <v>41681.244525462964</v>
      </c>
      <c r="C11396" t="s">
        <v>622</v>
      </c>
      <c r="D11396" t="s">
        <v>7588</v>
      </c>
      <c r="E11396">
        <v>229064008</v>
      </c>
      <c r="F11396" t="s">
        <v>32051</v>
      </c>
      <c r="G11396">
        <v>431</v>
      </c>
      <c r="I11396" t="s">
        <v>4</v>
      </c>
    </row>
    <row r="11397" spans="1:9" x14ac:dyDescent="0.35">
      <c r="A11397" s="1">
        <v>41681.29791666667</v>
      </c>
      <c r="B11397" s="1">
        <v>41681.336064814815</v>
      </c>
      <c r="C11397" t="s">
        <v>163</v>
      </c>
      <c r="D11397" t="s">
        <v>7589</v>
      </c>
      <c r="E11397">
        <v>229064008</v>
      </c>
      <c r="F11397" t="s">
        <v>32051</v>
      </c>
      <c r="G11397">
        <v>431</v>
      </c>
      <c r="I11397" t="s">
        <v>4</v>
      </c>
    </row>
    <row r="11398" spans="1:9" x14ac:dyDescent="0.35">
      <c r="A11398" s="1">
        <v>41681.298229166663</v>
      </c>
      <c r="B11398" s="1">
        <v>41681.337048611109</v>
      </c>
      <c r="C11398" t="s">
        <v>640</v>
      </c>
      <c r="D11398" t="s">
        <v>7590</v>
      </c>
      <c r="E11398">
        <v>229064008</v>
      </c>
      <c r="F11398" t="s">
        <v>32051</v>
      </c>
      <c r="G11398">
        <v>431</v>
      </c>
      <c r="I11398" t="s">
        <v>4</v>
      </c>
    </row>
    <row r="11399" spans="1:9" x14ac:dyDescent="0.35">
      <c r="A11399" s="1">
        <v>41681.335775462961</v>
      </c>
      <c r="B11399" s="1">
        <v>41681.375173611108</v>
      </c>
      <c r="C11399" t="s">
        <v>1171</v>
      </c>
      <c r="D11399" t="s">
        <v>7591</v>
      </c>
      <c r="E11399">
        <v>229064008</v>
      </c>
      <c r="F11399" t="s">
        <v>32051</v>
      </c>
      <c r="G11399">
        <v>431</v>
      </c>
      <c r="I11399" t="s">
        <v>4</v>
      </c>
    </row>
    <row r="11400" spans="1:9" x14ac:dyDescent="0.35">
      <c r="A11400" s="1">
        <v>41681.35255787037</v>
      </c>
      <c r="B11400" s="1">
        <v>41681.381620370368</v>
      </c>
      <c r="C11400" t="s">
        <v>7167</v>
      </c>
      <c r="D11400" t="s">
        <v>7592</v>
      </c>
      <c r="E11400">
        <v>228557008</v>
      </c>
      <c r="F11400" t="s">
        <v>32052</v>
      </c>
      <c r="G11400">
        <v>9158</v>
      </c>
      <c r="I11400" t="s">
        <v>4</v>
      </c>
    </row>
    <row r="11401" spans="1:9" x14ac:dyDescent="0.35">
      <c r="A11401" s="1">
        <v>41681.361840277779</v>
      </c>
      <c r="B11401" s="1">
        <v>41681.399548611109</v>
      </c>
      <c r="C11401" t="s">
        <v>2265</v>
      </c>
      <c r="D11401" t="s">
        <v>7593</v>
      </c>
      <c r="E11401">
        <v>229064008</v>
      </c>
      <c r="F11401" t="s">
        <v>32051</v>
      </c>
      <c r="G11401">
        <v>431</v>
      </c>
      <c r="I11401" t="s">
        <v>4</v>
      </c>
    </row>
    <row r="11402" spans="1:9" x14ac:dyDescent="0.35">
      <c r="A11402" s="1">
        <v>41681.367002314815</v>
      </c>
      <c r="B11402" s="1">
        <v>41681.400601851848</v>
      </c>
      <c r="C11402" t="s">
        <v>354</v>
      </c>
      <c r="D11402" t="s">
        <v>7594</v>
      </c>
      <c r="E11402">
        <v>229064008</v>
      </c>
      <c r="F11402" t="s">
        <v>32051</v>
      </c>
      <c r="G11402">
        <v>431</v>
      </c>
      <c r="I11402" t="s">
        <v>4</v>
      </c>
    </row>
    <row r="11403" spans="1:9" x14ac:dyDescent="0.35">
      <c r="A11403" s="1">
        <v>41681.3909375</v>
      </c>
      <c r="B11403" s="1">
        <v>41681.401354166665</v>
      </c>
      <c r="C11403" t="s">
        <v>1760</v>
      </c>
      <c r="D11403" t="s">
        <v>7389</v>
      </c>
      <c r="E11403">
        <v>430193006</v>
      </c>
      <c r="F11403" t="s">
        <v>31928</v>
      </c>
      <c r="G11403">
        <v>454</v>
      </c>
      <c r="I11403" t="s">
        <v>4</v>
      </c>
    </row>
    <row r="11404" spans="1:9" x14ac:dyDescent="0.35">
      <c r="A11404" s="1">
        <v>41681.3909375</v>
      </c>
      <c r="B11404" s="1">
        <v>41681.419583333336</v>
      </c>
      <c r="C11404" t="s">
        <v>1760</v>
      </c>
      <c r="D11404" t="s">
        <v>7389</v>
      </c>
      <c r="E11404">
        <v>710824005</v>
      </c>
      <c r="F11404" t="s">
        <v>31918</v>
      </c>
      <c r="G11404">
        <v>431</v>
      </c>
      <c r="I11404" t="s">
        <v>4</v>
      </c>
    </row>
    <row r="11405" spans="1:9" x14ac:dyDescent="0.35">
      <c r="A11405" s="1">
        <v>41681.403043981481</v>
      </c>
      <c r="B11405" s="1">
        <v>41681.435740740744</v>
      </c>
      <c r="C11405" t="s">
        <v>285</v>
      </c>
      <c r="D11405" t="s">
        <v>7595</v>
      </c>
      <c r="E11405">
        <v>229064008</v>
      </c>
      <c r="F11405" t="s">
        <v>32051</v>
      </c>
      <c r="G11405">
        <v>431</v>
      </c>
      <c r="I11405" t="s">
        <v>4</v>
      </c>
    </row>
    <row r="11406" spans="1:9" x14ac:dyDescent="0.35">
      <c r="A11406" s="1">
        <v>41681.408055555556</v>
      </c>
      <c r="B11406" s="1">
        <v>41681.41847222222</v>
      </c>
      <c r="C11406" t="s">
        <v>122</v>
      </c>
      <c r="D11406" t="s">
        <v>7636</v>
      </c>
      <c r="E11406">
        <v>385763009</v>
      </c>
      <c r="F11406" t="s">
        <v>31935</v>
      </c>
      <c r="G11406">
        <v>431</v>
      </c>
      <c r="I11406" t="s">
        <v>4</v>
      </c>
    </row>
    <row r="11407" spans="1:9" x14ac:dyDescent="0.35">
      <c r="A11407" s="1">
        <v>41681.409780092596</v>
      </c>
      <c r="B11407" s="1">
        <v>41681.445543981485</v>
      </c>
      <c r="C11407" t="s">
        <v>7170</v>
      </c>
      <c r="D11407" t="s">
        <v>7596</v>
      </c>
      <c r="E11407">
        <v>229064008</v>
      </c>
      <c r="F11407" t="s">
        <v>32051</v>
      </c>
      <c r="G11407">
        <v>431</v>
      </c>
      <c r="I11407" t="s">
        <v>4</v>
      </c>
    </row>
    <row r="11408" spans="1:9" x14ac:dyDescent="0.35">
      <c r="A11408" s="1">
        <v>41681.419583333336</v>
      </c>
      <c r="B11408" s="1">
        <v>41681.433703703704</v>
      </c>
      <c r="C11408" t="s">
        <v>1760</v>
      </c>
      <c r="D11408" t="s">
        <v>7389</v>
      </c>
      <c r="E11408">
        <v>762993000</v>
      </c>
      <c r="F11408" t="s">
        <v>31919</v>
      </c>
      <c r="G11408">
        <v>431</v>
      </c>
      <c r="I11408" t="s">
        <v>4</v>
      </c>
    </row>
    <row r="11409" spans="1:9" x14ac:dyDescent="0.35">
      <c r="A11409" s="1">
        <v>41681.425810185188</v>
      </c>
      <c r="B11409" s="1">
        <v>41681.436226851853</v>
      </c>
      <c r="C11409" t="s">
        <v>154</v>
      </c>
      <c r="D11409" t="s">
        <v>7019</v>
      </c>
      <c r="E11409">
        <v>385763009</v>
      </c>
      <c r="F11409" t="s">
        <v>31935</v>
      </c>
      <c r="G11409">
        <v>431</v>
      </c>
      <c r="I11409" t="s">
        <v>4</v>
      </c>
    </row>
    <row r="11410" spans="1:9" x14ac:dyDescent="0.35">
      <c r="A11410" s="1">
        <v>41681.433703703704</v>
      </c>
      <c r="B11410" s="1">
        <v>41681.456631944442</v>
      </c>
      <c r="C11410" t="s">
        <v>1760</v>
      </c>
      <c r="D11410" t="s">
        <v>7389</v>
      </c>
      <c r="E11410">
        <v>866148006</v>
      </c>
      <c r="F11410" t="s">
        <v>31920</v>
      </c>
      <c r="G11410">
        <v>431</v>
      </c>
      <c r="I11410" t="s">
        <v>4</v>
      </c>
    </row>
    <row r="11411" spans="1:9" x14ac:dyDescent="0.35">
      <c r="A11411" s="1">
        <v>41681.440370370372</v>
      </c>
      <c r="B11411" s="1">
        <v>41681.473773148151</v>
      </c>
      <c r="C11411" t="s">
        <v>7174</v>
      </c>
      <c r="D11411" t="s">
        <v>7597</v>
      </c>
      <c r="E11411">
        <v>229064008</v>
      </c>
      <c r="F11411" t="s">
        <v>32051</v>
      </c>
      <c r="G11411">
        <v>431</v>
      </c>
      <c r="I11411" t="s">
        <v>4</v>
      </c>
    </row>
    <row r="11412" spans="1:9" x14ac:dyDescent="0.35">
      <c r="A11412" s="1">
        <v>41681.456631944442</v>
      </c>
      <c r="B11412" s="1">
        <v>41681.464953703704</v>
      </c>
      <c r="C11412" t="s">
        <v>1760</v>
      </c>
      <c r="D11412" t="s">
        <v>7389</v>
      </c>
      <c r="E11412">
        <v>171207006</v>
      </c>
      <c r="F11412" t="s">
        <v>31921</v>
      </c>
      <c r="G11412">
        <v>431</v>
      </c>
      <c r="I11412" t="s">
        <v>4</v>
      </c>
    </row>
    <row r="11413" spans="1:9" x14ac:dyDescent="0.35">
      <c r="A11413" s="1">
        <v>41681.464953703704</v>
      </c>
      <c r="B11413" s="1">
        <v>41681.479432870372</v>
      </c>
      <c r="C11413" t="s">
        <v>1760</v>
      </c>
      <c r="D11413" t="s">
        <v>7389</v>
      </c>
      <c r="E11413">
        <v>454711000124102</v>
      </c>
      <c r="F11413" t="s">
        <v>31922</v>
      </c>
      <c r="G11413">
        <v>431</v>
      </c>
      <c r="I11413" t="s">
        <v>4</v>
      </c>
    </row>
    <row r="11414" spans="1:9" x14ac:dyDescent="0.35">
      <c r="A11414" s="1">
        <v>41681.479432870372</v>
      </c>
      <c r="B11414" s="1">
        <v>41681.486631944441</v>
      </c>
      <c r="C11414" t="s">
        <v>1760</v>
      </c>
      <c r="D11414" t="s">
        <v>7389</v>
      </c>
      <c r="E11414">
        <v>428211000124100</v>
      </c>
      <c r="F11414" t="s">
        <v>31930</v>
      </c>
      <c r="G11414">
        <v>431</v>
      </c>
      <c r="I11414" t="s">
        <v>4</v>
      </c>
    </row>
    <row r="11415" spans="1:9" x14ac:dyDescent="0.35">
      <c r="A11415" s="1">
        <v>41681.486631944441</v>
      </c>
      <c r="B11415" s="1">
        <v>41681.505046296297</v>
      </c>
      <c r="C11415" t="s">
        <v>1760</v>
      </c>
      <c r="D11415" t="s">
        <v>7389</v>
      </c>
      <c r="E11415">
        <v>763302001</v>
      </c>
      <c r="F11415" t="s">
        <v>31945</v>
      </c>
      <c r="G11415">
        <v>431</v>
      </c>
      <c r="I11415" t="s">
        <v>4</v>
      </c>
    </row>
    <row r="11416" spans="1:9" x14ac:dyDescent="0.35">
      <c r="A11416" s="1">
        <v>41681.489733796298</v>
      </c>
      <c r="B11416" s="1">
        <v>41681.522604166668</v>
      </c>
      <c r="C11416" t="s">
        <v>291</v>
      </c>
      <c r="D11416" t="s">
        <v>7598</v>
      </c>
      <c r="E11416">
        <v>710824005</v>
      </c>
      <c r="F11416" t="s">
        <v>31918</v>
      </c>
      <c r="G11416">
        <v>431</v>
      </c>
      <c r="I11416" t="s">
        <v>4</v>
      </c>
    </row>
    <row r="11417" spans="1:9" x14ac:dyDescent="0.35">
      <c r="A11417" s="1">
        <v>41681.498437499999</v>
      </c>
      <c r="B11417" s="1">
        <v>41681.534756944442</v>
      </c>
      <c r="C11417" t="s">
        <v>919</v>
      </c>
      <c r="D11417" t="s">
        <v>7599</v>
      </c>
      <c r="E11417">
        <v>229064008</v>
      </c>
      <c r="F11417" t="s">
        <v>32051</v>
      </c>
      <c r="G11417">
        <v>431</v>
      </c>
      <c r="I11417" t="s">
        <v>4</v>
      </c>
    </row>
    <row r="11418" spans="1:9" x14ac:dyDescent="0.35">
      <c r="A11418" s="1">
        <v>41681.508923611109</v>
      </c>
      <c r="B11418" s="1">
        <v>41681.545706018522</v>
      </c>
      <c r="C11418" t="s">
        <v>136</v>
      </c>
      <c r="D11418" t="s">
        <v>7600</v>
      </c>
      <c r="E11418">
        <v>229064008</v>
      </c>
      <c r="F11418" t="s">
        <v>32051</v>
      </c>
      <c r="G11418">
        <v>431</v>
      </c>
      <c r="I11418" t="s">
        <v>4</v>
      </c>
    </row>
    <row r="11419" spans="1:9" x14ac:dyDescent="0.35">
      <c r="A11419" s="1">
        <v>41681.522604166668</v>
      </c>
      <c r="B11419" s="1">
        <v>41681.545243055552</v>
      </c>
      <c r="C11419" t="s">
        <v>291</v>
      </c>
      <c r="D11419" t="s">
        <v>7598</v>
      </c>
      <c r="E11419">
        <v>866148006</v>
      </c>
      <c r="F11419" t="s">
        <v>31920</v>
      </c>
      <c r="G11419">
        <v>431</v>
      </c>
      <c r="I11419" t="s">
        <v>4</v>
      </c>
    </row>
    <row r="11420" spans="1:9" x14ac:dyDescent="0.35">
      <c r="A11420" s="1">
        <v>41681.545243055552</v>
      </c>
      <c r="B11420" s="1">
        <v>41681.552245370367</v>
      </c>
      <c r="C11420" t="s">
        <v>291</v>
      </c>
      <c r="D11420" t="s">
        <v>7598</v>
      </c>
      <c r="E11420">
        <v>171207006</v>
      </c>
      <c r="F11420" t="s">
        <v>31921</v>
      </c>
      <c r="G11420">
        <v>431</v>
      </c>
      <c r="I11420" t="s">
        <v>4</v>
      </c>
    </row>
    <row r="11421" spans="1:9" x14ac:dyDescent="0.35">
      <c r="A11421" s="1">
        <v>41681.552245370367</v>
      </c>
      <c r="B11421" s="1">
        <v>41681.567962962959</v>
      </c>
      <c r="C11421" t="s">
        <v>291</v>
      </c>
      <c r="D11421" t="s">
        <v>7598</v>
      </c>
      <c r="E11421">
        <v>454711000124102</v>
      </c>
      <c r="F11421" t="s">
        <v>31922</v>
      </c>
      <c r="G11421">
        <v>431</v>
      </c>
      <c r="I11421" t="s">
        <v>4</v>
      </c>
    </row>
    <row r="11422" spans="1:9" x14ac:dyDescent="0.35">
      <c r="A11422" s="1">
        <v>41681.567962962959</v>
      </c>
      <c r="B11422" s="1">
        <v>41681.584583333337</v>
      </c>
      <c r="C11422" t="s">
        <v>291</v>
      </c>
      <c r="D11422" t="s">
        <v>7598</v>
      </c>
      <c r="E11422">
        <v>715252007</v>
      </c>
      <c r="F11422" t="s">
        <v>31952</v>
      </c>
      <c r="G11422">
        <v>31</v>
      </c>
      <c r="I11422" t="s">
        <v>4</v>
      </c>
    </row>
    <row r="11423" spans="1:9" x14ac:dyDescent="0.35">
      <c r="A11423" s="1">
        <v>41681.588460648149</v>
      </c>
      <c r="B11423" s="1">
        <v>41681.62232638889</v>
      </c>
      <c r="C11423" t="s">
        <v>1894</v>
      </c>
      <c r="D11423" t="s">
        <v>7601</v>
      </c>
      <c r="E11423">
        <v>229064008</v>
      </c>
      <c r="F11423" t="s">
        <v>32051</v>
      </c>
      <c r="G11423">
        <v>431</v>
      </c>
      <c r="I11423" t="s">
        <v>4</v>
      </c>
    </row>
    <row r="11424" spans="1:9" x14ac:dyDescent="0.35">
      <c r="A11424" s="1">
        <v>41681.596122685187</v>
      </c>
      <c r="B11424" s="1">
        <v>41681.628437500003</v>
      </c>
      <c r="C11424" t="s">
        <v>594</v>
      </c>
      <c r="D11424" t="s">
        <v>7602</v>
      </c>
      <c r="E11424">
        <v>229064008</v>
      </c>
      <c r="F11424" t="s">
        <v>32051</v>
      </c>
      <c r="G11424">
        <v>431</v>
      </c>
      <c r="I11424" t="s">
        <v>4</v>
      </c>
    </row>
    <row r="11425" spans="1:9" x14ac:dyDescent="0.35">
      <c r="A11425" s="1">
        <v>41681.613969907405</v>
      </c>
      <c r="B11425" s="1">
        <v>41681.624386574076</v>
      </c>
      <c r="C11425" t="s">
        <v>3745</v>
      </c>
      <c r="D11425" t="s">
        <v>7603</v>
      </c>
      <c r="E11425">
        <v>274804006</v>
      </c>
      <c r="F11425" t="s">
        <v>31924</v>
      </c>
      <c r="G11425">
        <v>6527</v>
      </c>
      <c r="H11425">
        <v>72892002</v>
      </c>
      <c r="I11425" t="s">
        <v>212</v>
      </c>
    </row>
    <row r="11426" spans="1:9" x14ac:dyDescent="0.35">
      <c r="A11426" s="1">
        <v>41681.613969907405</v>
      </c>
      <c r="B11426" s="1">
        <v>41681.624386574076</v>
      </c>
      <c r="C11426" t="s">
        <v>3745</v>
      </c>
      <c r="D11426" t="s">
        <v>7603</v>
      </c>
      <c r="E11426">
        <v>225158009</v>
      </c>
      <c r="F11426" t="s">
        <v>31925</v>
      </c>
      <c r="G11426">
        <v>8536</v>
      </c>
      <c r="H11426">
        <v>72892002</v>
      </c>
      <c r="I11426" t="s">
        <v>212</v>
      </c>
    </row>
    <row r="11427" spans="1:9" x14ac:dyDescent="0.35">
      <c r="A11427" s="1">
        <v>41681.61954861111</v>
      </c>
      <c r="B11427" s="1">
        <v>41681.659062500003</v>
      </c>
      <c r="C11427" t="s">
        <v>3030</v>
      </c>
      <c r="D11427" t="s">
        <v>7604</v>
      </c>
      <c r="E11427">
        <v>229064008</v>
      </c>
      <c r="F11427" t="s">
        <v>32051</v>
      </c>
      <c r="G11427">
        <v>431</v>
      </c>
      <c r="I11427" t="s">
        <v>4</v>
      </c>
    </row>
    <row r="11428" spans="1:9" x14ac:dyDescent="0.35">
      <c r="A11428" s="1">
        <v>41681.71671296296</v>
      </c>
      <c r="B11428" s="1">
        <v>41681.755833333336</v>
      </c>
      <c r="C11428" t="s">
        <v>1017</v>
      </c>
      <c r="D11428" t="s">
        <v>7605</v>
      </c>
      <c r="E11428">
        <v>228557008</v>
      </c>
      <c r="F11428" t="s">
        <v>32052</v>
      </c>
      <c r="G11428">
        <v>11726</v>
      </c>
      <c r="I11428" t="s">
        <v>4</v>
      </c>
    </row>
    <row r="11429" spans="1:9" x14ac:dyDescent="0.35">
      <c r="A11429" s="1">
        <v>41681.721655092595</v>
      </c>
      <c r="B11429" s="1">
        <v>41681.755300925928</v>
      </c>
      <c r="C11429" t="s">
        <v>454</v>
      </c>
      <c r="D11429" t="s">
        <v>7606</v>
      </c>
      <c r="E11429">
        <v>229064008</v>
      </c>
      <c r="F11429" t="s">
        <v>32051</v>
      </c>
      <c r="G11429">
        <v>431</v>
      </c>
      <c r="I11429" t="s">
        <v>4</v>
      </c>
    </row>
    <row r="11430" spans="1:9" x14ac:dyDescent="0.35">
      <c r="A11430" s="1">
        <v>41681.746631944443</v>
      </c>
      <c r="B11430" s="1">
        <v>41681.788159722222</v>
      </c>
      <c r="C11430" t="s">
        <v>1019</v>
      </c>
      <c r="D11430" t="s">
        <v>7607</v>
      </c>
      <c r="E11430">
        <v>229064008</v>
      </c>
      <c r="F11430" t="s">
        <v>32051</v>
      </c>
      <c r="G11430">
        <v>431</v>
      </c>
      <c r="I11430" t="s">
        <v>4</v>
      </c>
    </row>
    <row r="11431" spans="1:9" x14ac:dyDescent="0.35">
      <c r="A11431" s="1">
        <v>41681.746817129628</v>
      </c>
      <c r="B11431" s="1">
        <v>41681.787870370368</v>
      </c>
      <c r="C11431" t="s">
        <v>972</v>
      </c>
      <c r="D11431" t="s">
        <v>7608</v>
      </c>
      <c r="E11431">
        <v>229064008</v>
      </c>
      <c r="F11431" t="s">
        <v>32051</v>
      </c>
      <c r="G11431">
        <v>431</v>
      </c>
      <c r="I11431" t="s">
        <v>4</v>
      </c>
    </row>
    <row r="11432" spans="1:9" x14ac:dyDescent="0.35">
      <c r="A11432" s="1">
        <v>41681.795636574076</v>
      </c>
      <c r="B11432" s="1">
        <v>41681.830081018517</v>
      </c>
      <c r="C11432" t="s">
        <v>3668</v>
      </c>
      <c r="D11432" t="s">
        <v>7609</v>
      </c>
      <c r="E11432">
        <v>229064008</v>
      </c>
      <c r="F11432" t="s">
        <v>32051</v>
      </c>
      <c r="G11432">
        <v>431</v>
      </c>
      <c r="I11432" t="s">
        <v>4</v>
      </c>
    </row>
    <row r="11433" spans="1:9" x14ac:dyDescent="0.35">
      <c r="A11433" s="1">
        <v>41681.805590277778</v>
      </c>
      <c r="B11433" s="1">
        <v>41681.843715277777</v>
      </c>
      <c r="C11433" t="s">
        <v>2376</v>
      </c>
      <c r="D11433" t="s">
        <v>7610</v>
      </c>
      <c r="E11433">
        <v>229064008</v>
      </c>
      <c r="F11433" t="s">
        <v>32051</v>
      </c>
      <c r="G11433">
        <v>431</v>
      </c>
      <c r="I11433" t="s">
        <v>4</v>
      </c>
    </row>
    <row r="11434" spans="1:9" x14ac:dyDescent="0.35">
      <c r="A11434" s="1">
        <v>41681.823645833334</v>
      </c>
      <c r="B11434" s="1">
        <v>41681.861076388886</v>
      </c>
      <c r="C11434" t="s">
        <v>1778</v>
      </c>
      <c r="D11434" t="s">
        <v>7611</v>
      </c>
      <c r="E11434">
        <v>229064008</v>
      </c>
      <c r="F11434" t="s">
        <v>32051</v>
      </c>
      <c r="G11434">
        <v>431</v>
      </c>
      <c r="I11434" t="s">
        <v>4</v>
      </c>
    </row>
    <row r="11435" spans="1:9" x14ac:dyDescent="0.35">
      <c r="A11435" s="1">
        <v>41681.90824074074</v>
      </c>
      <c r="B11435" s="1">
        <v>41681.944305555553</v>
      </c>
      <c r="C11435" t="s">
        <v>891</v>
      </c>
      <c r="D11435" t="s">
        <v>7612</v>
      </c>
      <c r="E11435">
        <v>229064008</v>
      </c>
      <c r="F11435" t="s">
        <v>32051</v>
      </c>
      <c r="G11435">
        <v>431</v>
      </c>
      <c r="I11435" t="s">
        <v>4</v>
      </c>
    </row>
    <row r="11436" spans="1:9" x14ac:dyDescent="0.35">
      <c r="A11436" s="1">
        <v>41681.909444444442</v>
      </c>
      <c r="B11436" s="1">
        <v>41681.947256944448</v>
      </c>
      <c r="C11436" t="s">
        <v>2101</v>
      </c>
      <c r="D11436" t="s">
        <v>7613</v>
      </c>
      <c r="E11436">
        <v>229064008</v>
      </c>
      <c r="F11436" t="s">
        <v>32051</v>
      </c>
      <c r="G11436">
        <v>431</v>
      </c>
      <c r="I11436" t="s">
        <v>4</v>
      </c>
    </row>
    <row r="11437" spans="1:9" x14ac:dyDescent="0.35">
      <c r="A11437" s="1">
        <v>41681.911979166667</v>
      </c>
      <c r="B11437" s="1">
        <v>41681.953402777777</v>
      </c>
      <c r="C11437" t="s">
        <v>1906</v>
      </c>
      <c r="D11437" t="s">
        <v>7614</v>
      </c>
      <c r="E11437">
        <v>229064008</v>
      </c>
      <c r="F11437" t="s">
        <v>32051</v>
      </c>
      <c r="G11437">
        <v>431</v>
      </c>
      <c r="I11437" t="s">
        <v>4</v>
      </c>
    </row>
    <row r="11438" spans="1:9" x14ac:dyDescent="0.35">
      <c r="A11438" s="1">
        <v>41681.912349537037</v>
      </c>
      <c r="B11438" s="1">
        <v>41681.947812500002</v>
      </c>
      <c r="C11438" t="s">
        <v>5107</v>
      </c>
      <c r="D11438" t="s">
        <v>7615</v>
      </c>
      <c r="E11438">
        <v>229064008</v>
      </c>
      <c r="F11438" t="s">
        <v>32051</v>
      </c>
      <c r="G11438">
        <v>431</v>
      </c>
      <c r="I11438" t="s">
        <v>4</v>
      </c>
    </row>
    <row r="11439" spans="1:9" x14ac:dyDescent="0.35">
      <c r="A11439" s="1">
        <v>41681.95385416667</v>
      </c>
      <c r="B11439" s="1">
        <v>41681.986354166664</v>
      </c>
      <c r="C11439" t="s">
        <v>4852</v>
      </c>
      <c r="D11439" t="s">
        <v>7618</v>
      </c>
      <c r="E11439">
        <v>229064008</v>
      </c>
      <c r="F11439" t="s">
        <v>32051</v>
      </c>
      <c r="G11439">
        <v>431</v>
      </c>
      <c r="I11439" t="s">
        <v>4</v>
      </c>
    </row>
    <row r="11440" spans="1:9" x14ac:dyDescent="0.35">
      <c r="A11440" s="1">
        <v>41681.962291666663</v>
      </c>
      <c r="B11440" s="1">
        <v>41681.999039351853</v>
      </c>
      <c r="C11440" t="s">
        <v>1411</v>
      </c>
      <c r="D11440" t="s">
        <v>7619</v>
      </c>
      <c r="E11440">
        <v>229064008</v>
      </c>
      <c r="F11440" t="s">
        <v>32051</v>
      </c>
      <c r="G11440">
        <v>431</v>
      </c>
      <c r="I11440" t="s">
        <v>4</v>
      </c>
    </row>
    <row r="11441" spans="1:9" x14ac:dyDescent="0.35">
      <c r="A11441" s="1">
        <v>41681.997141203705</v>
      </c>
      <c r="B11441" s="1">
        <v>41682.033113425925</v>
      </c>
      <c r="C11441" t="s">
        <v>7199</v>
      </c>
      <c r="D11441" t="s">
        <v>7620</v>
      </c>
      <c r="E11441">
        <v>229064008</v>
      </c>
      <c r="F11441" t="s">
        <v>32051</v>
      </c>
      <c r="G11441">
        <v>431</v>
      </c>
      <c r="I11441" t="s">
        <v>4</v>
      </c>
    </row>
    <row r="11442" spans="1:9" x14ac:dyDescent="0.35">
      <c r="A11442" s="1">
        <v>41682.005694444444</v>
      </c>
      <c r="B11442" s="1">
        <v>41682.046585648146</v>
      </c>
      <c r="C11442" t="s">
        <v>873</v>
      </c>
      <c r="D11442" t="s">
        <v>7621</v>
      </c>
      <c r="E11442">
        <v>229064008</v>
      </c>
      <c r="F11442" t="s">
        <v>32051</v>
      </c>
      <c r="G11442">
        <v>431</v>
      </c>
      <c r="I11442" t="s">
        <v>4</v>
      </c>
    </row>
    <row r="11443" spans="1:9" x14ac:dyDescent="0.35">
      <c r="A11443" s="1">
        <v>41682.01599537037</v>
      </c>
      <c r="B11443" s="1">
        <v>41682.05232638889</v>
      </c>
      <c r="C11443" t="s">
        <v>4372</v>
      </c>
      <c r="D11443" t="s">
        <v>7622</v>
      </c>
      <c r="E11443">
        <v>229064008</v>
      </c>
      <c r="F11443" t="s">
        <v>32051</v>
      </c>
      <c r="G11443">
        <v>431</v>
      </c>
      <c r="I11443" t="s">
        <v>4</v>
      </c>
    </row>
    <row r="11444" spans="1:9" x14ac:dyDescent="0.35">
      <c r="A11444" s="1">
        <v>41682.019236111111</v>
      </c>
      <c r="B11444" s="1">
        <v>41682.053067129629</v>
      </c>
      <c r="C11444" t="s">
        <v>295</v>
      </c>
      <c r="D11444" t="s">
        <v>7623</v>
      </c>
      <c r="E11444">
        <v>229064008</v>
      </c>
      <c r="F11444" t="s">
        <v>32051</v>
      </c>
      <c r="G11444">
        <v>431</v>
      </c>
      <c r="I11444" t="s">
        <v>4</v>
      </c>
    </row>
    <row r="11445" spans="1:9" x14ac:dyDescent="0.35">
      <c r="A11445" s="1">
        <v>41682.029861111114</v>
      </c>
      <c r="B11445" s="1">
        <v>41682.065439814818</v>
      </c>
      <c r="C11445" t="s">
        <v>392</v>
      </c>
      <c r="D11445" t="s">
        <v>7624</v>
      </c>
      <c r="E11445">
        <v>229064008</v>
      </c>
      <c r="F11445" t="s">
        <v>32051</v>
      </c>
      <c r="G11445">
        <v>431</v>
      </c>
      <c r="I11445" t="s">
        <v>4</v>
      </c>
    </row>
    <row r="11446" spans="1:9" x14ac:dyDescent="0.35">
      <c r="A11446" s="1">
        <v>41682.032326388886</v>
      </c>
      <c r="B11446" s="1">
        <v>41682.054050925923</v>
      </c>
      <c r="C11446" t="s">
        <v>6445</v>
      </c>
      <c r="D11446" t="s">
        <v>7625</v>
      </c>
      <c r="E11446">
        <v>228557008</v>
      </c>
      <c r="F11446" t="s">
        <v>32052</v>
      </c>
      <c r="G11446">
        <v>7713</v>
      </c>
      <c r="I11446" t="s">
        <v>4</v>
      </c>
    </row>
    <row r="11447" spans="1:9" x14ac:dyDescent="0.35">
      <c r="A11447" s="1">
        <v>41682.052719907406</v>
      </c>
      <c r="B11447" s="1">
        <v>41682.085231481484</v>
      </c>
      <c r="C11447" t="s">
        <v>1775</v>
      </c>
      <c r="D11447" t="s">
        <v>7626</v>
      </c>
      <c r="E11447">
        <v>229064008</v>
      </c>
      <c r="F11447" t="s">
        <v>32051</v>
      </c>
      <c r="G11447">
        <v>431</v>
      </c>
      <c r="I11447" t="s">
        <v>4</v>
      </c>
    </row>
    <row r="11448" spans="1:9" x14ac:dyDescent="0.35">
      <c r="A11448" s="1">
        <v>41682.052870370368</v>
      </c>
      <c r="B11448" s="1">
        <v>41682.085775462961</v>
      </c>
      <c r="C11448" t="s">
        <v>192</v>
      </c>
      <c r="D11448" t="s">
        <v>7627</v>
      </c>
      <c r="E11448">
        <v>229064008</v>
      </c>
      <c r="F11448" t="s">
        <v>32051</v>
      </c>
      <c r="G11448">
        <v>431</v>
      </c>
      <c r="I11448" t="s">
        <v>4</v>
      </c>
    </row>
    <row r="11449" spans="1:9" x14ac:dyDescent="0.35">
      <c r="A11449" s="1">
        <v>41682.075925925928</v>
      </c>
      <c r="B11449" s="1">
        <v>41682.109317129631</v>
      </c>
      <c r="C11449" t="s">
        <v>1184</v>
      </c>
      <c r="D11449" t="s">
        <v>7628</v>
      </c>
      <c r="E11449">
        <v>229064008</v>
      </c>
      <c r="F11449" t="s">
        <v>32051</v>
      </c>
      <c r="G11449">
        <v>431</v>
      </c>
      <c r="I11449" t="s">
        <v>4</v>
      </c>
    </row>
    <row r="11450" spans="1:9" x14ac:dyDescent="0.35">
      <c r="A11450" s="1">
        <v>41682.093634259261</v>
      </c>
      <c r="B11450" s="1">
        <v>41682.118587962963</v>
      </c>
      <c r="C11450" t="s">
        <v>6148</v>
      </c>
      <c r="D11450" t="s">
        <v>7629</v>
      </c>
      <c r="E11450">
        <v>228557008</v>
      </c>
      <c r="F11450" t="s">
        <v>32052</v>
      </c>
      <c r="G11450">
        <v>10189</v>
      </c>
      <c r="I11450" t="s">
        <v>4</v>
      </c>
    </row>
    <row r="11451" spans="1:9" x14ac:dyDescent="0.35">
      <c r="A11451" s="1">
        <v>41682.17769675926</v>
      </c>
      <c r="B11451" s="1">
        <v>41682.202731481484</v>
      </c>
      <c r="C11451" t="s">
        <v>7208</v>
      </c>
      <c r="D11451" t="s">
        <v>7630</v>
      </c>
      <c r="E11451">
        <v>228557008</v>
      </c>
      <c r="F11451" t="s">
        <v>32052</v>
      </c>
      <c r="G11451">
        <v>11568</v>
      </c>
      <c r="I11451" t="s">
        <v>4</v>
      </c>
    </row>
    <row r="11452" spans="1:9" x14ac:dyDescent="0.35">
      <c r="A11452" s="1">
        <v>41682.265763888892</v>
      </c>
      <c r="B11452" s="1">
        <v>41682.295219907406</v>
      </c>
      <c r="C11452" t="s">
        <v>7086</v>
      </c>
      <c r="D11452" t="s">
        <v>7516</v>
      </c>
      <c r="E11452">
        <v>710824005</v>
      </c>
      <c r="F11452" t="s">
        <v>31918</v>
      </c>
      <c r="G11452">
        <v>431</v>
      </c>
      <c r="I11452" t="s">
        <v>4</v>
      </c>
    </row>
    <row r="11453" spans="1:9" x14ac:dyDescent="0.35">
      <c r="A11453" s="1">
        <v>41682.267372685186</v>
      </c>
      <c r="B11453" s="1">
        <v>41682.306828703702</v>
      </c>
      <c r="C11453" t="s">
        <v>7038</v>
      </c>
      <c r="D11453" t="s">
        <v>7631</v>
      </c>
      <c r="E11453">
        <v>229064008</v>
      </c>
      <c r="F11453" t="s">
        <v>32051</v>
      </c>
      <c r="G11453">
        <v>431</v>
      </c>
      <c r="I11453" t="s">
        <v>4</v>
      </c>
    </row>
    <row r="11454" spans="1:9" x14ac:dyDescent="0.35">
      <c r="A11454" s="1">
        <v>41682.276944444442</v>
      </c>
      <c r="B11454" s="1">
        <v>41682.301203703704</v>
      </c>
      <c r="C11454" t="s">
        <v>2667</v>
      </c>
      <c r="D11454" t="s">
        <v>7515</v>
      </c>
      <c r="E11454">
        <v>710824005</v>
      </c>
      <c r="F11454" t="s">
        <v>31918</v>
      </c>
      <c r="G11454">
        <v>431</v>
      </c>
      <c r="I11454" t="s">
        <v>4</v>
      </c>
    </row>
    <row r="11455" spans="1:9" x14ac:dyDescent="0.35">
      <c r="A11455" s="1">
        <v>41682.281712962962</v>
      </c>
      <c r="B11455" s="1">
        <v>41682.313414351855</v>
      </c>
      <c r="C11455" t="s">
        <v>7215</v>
      </c>
      <c r="D11455" t="s">
        <v>7632</v>
      </c>
      <c r="E11455">
        <v>229064008</v>
      </c>
      <c r="F11455" t="s">
        <v>32051</v>
      </c>
      <c r="G11455">
        <v>431</v>
      </c>
      <c r="I11455" t="s">
        <v>4</v>
      </c>
    </row>
    <row r="11456" spans="1:9" x14ac:dyDescent="0.35">
      <c r="A11456" s="1">
        <v>41682.286562499998</v>
      </c>
      <c r="B11456" s="1">
        <v>41682.327233796299</v>
      </c>
      <c r="C11456" t="s">
        <v>492</v>
      </c>
      <c r="D11456" t="s">
        <v>7633</v>
      </c>
      <c r="E11456">
        <v>229064008</v>
      </c>
      <c r="F11456" t="s">
        <v>32051</v>
      </c>
      <c r="G11456">
        <v>431</v>
      </c>
      <c r="I11456" t="s">
        <v>4</v>
      </c>
    </row>
    <row r="11457" spans="1:9" x14ac:dyDescent="0.35">
      <c r="A11457" s="1">
        <v>41682.292997685188</v>
      </c>
      <c r="B11457" s="1">
        <v>41682.332546296297</v>
      </c>
      <c r="C11457" t="s">
        <v>916</v>
      </c>
      <c r="D11457" t="s">
        <v>7634</v>
      </c>
      <c r="E11457">
        <v>229064008</v>
      </c>
      <c r="F11457" t="s">
        <v>32051</v>
      </c>
      <c r="G11457">
        <v>431</v>
      </c>
      <c r="I11457" t="s">
        <v>4</v>
      </c>
    </row>
    <row r="11458" spans="1:9" x14ac:dyDescent="0.35">
      <c r="A11458" s="1">
        <v>41682.295219907406</v>
      </c>
      <c r="B11458" s="1">
        <v>41682.305046296293</v>
      </c>
      <c r="C11458" t="s">
        <v>7086</v>
      </c>
      <c r="D11458" t="s">
        <v>7895</v>
      </c>
      <c r="E11458">
        <v>171207006</v>
      </c>
      <c r="F11458" t="s">
        <v>31921</v>
      </c>
      <c r="G11458">
        <v>431</v>
      </c>
      <c r="I11458" t="s">
        <v>4</v>
      </c>
    </row>
    <row r="11459" spans="1:9" x14ac:dyDescent="0.35">
      <c r="A11459" s="1">
        <v>41682.303738425922</v>
      </c>
      <c r="B11459" s="1">
        <v>41682.336458333331</v>
      </c>
      <c r="C11459" t="s">
        <v>561</v>
      </c>
      <c r="D11459" t="s">
        <v>7635</v>
      </c>
      <c r="E11459">
        <v>229064008</v>
      </c>
      <c r="F11459" t="s">
        <v>32051</v>
      </c>
      <c r="G11459">
        <v>431</v>
      </c>
      <c r="I11459" t="s">
        <v>4</v>
      </c>
    </row>
    <row r="11460" spans="1:9" x14ac:dyDescent="0.35">
      <c r="A11460" s="1">
        <v>41682.305046296293</v>
      </c>
      <c r="B11460" s="1">
        <v>41682.324131944442</v>
      </c>
      <c r="C11460" t="s">
        <v>7086</v>
      </c>
      <c r="D11460" t="s">
        <v>7895</v>
      </c>
      <c r="E11460">
        <v>454711000124102</v>
      </c>
      <c r="F11460" t="s">
        <v>31922</v>
      </c>
      <c r="G11460">
        <v>431</v>
      </c>
      <c r="I11460" t="s">
        <v>4</v>
      </c>
    </row>
    <row r="11461" spans="1:9" x14ac:dyDescent="0.35">
      <c r="A11461" s="1">
        <v>41682.305972222224</v>
      </c>
      <c r="B11461" s="1">
        <v>41682.408750000002</v>
      </c>
      <c r="C11461" t="s">
        <v>122</v>
      </c>
      <c r="D11461" t="s">
        <v>7636</v>
      </c>
      <c r="E11461">
        <v>265764009</v>
      </c>
      <c r="F11461" t="s">
        <v>31909</v>
      </c>
      <c r="G11461">
        <v>977</v>
      </c>
      <c r="I11461" t="s">
        <v>4</v>
      </c>
    </row>
    <row r="11462" spans="1:9" x14ac:dyDescent="0.35">
      <c r="A11462" s="1">
        <v>41682.318136574075</v>
      </c>
      <c r="B11462" s="1">
        <v>41682.354988425926</v>
      </c>
      <c r="C11462" t="s">
        <v>3659</v>
      </c>
      <c r="D11462" t="s">
        <v>7637</v>
      </c>
      <c r="E11462">
        <v>229064008</v>
      </c>
      <c r="F11462" t="s">
        <v>32051</v>
      </c>
      <c r="G11462">
        <v>431</v>
      </c>
      <c r="I11462" t="s">
        <v>4</v>
      </c>
    </row>
    <row r="11463" spans="1:9" x14ac:dyDescent="0.35">
      <c r="A11463" s="1">
        <v>41682.324131944442</v>
      </c>
      <c r="B11463" s="1">
        <v>41682.331770833334</v>
      </c>
      <c r="C11463" t="s">
        <v>7086</v>
      </c>
      <c r="D11463" t="s">
        <v>7895</v>
      </c>
      <c r="E11463">
        <v>428211000124100</v>
      </c>
      <c r="F11463" t="s">
        <v>31930</v>
      </c>
      <c r="G11463">
        <v>431</v>
      </c>
      <c r="I11463" t="s">
        <v>4</v>
      </c>
    </row>
    <row r="11464" spans="1:9" x14ac:dyDescent="0.35">
      <c r="A11464" s="1">
        <v>41682.331770833334</v>
      </c>
      <c r="B11464" s="1">
        <v>41682.346516203703</v>
      </c>
      <c r="C11464" t="s">
        <v>7086</v>
      </c>
      <c r="D11464" t="s">
        <v>7895</v>
      </c>
      <c r="E11464">
        <v>713106006</v>
      </c>
      <c r="F11464" t="s">
        <v>31931</v>
      </c>
      <c r="G11464">
        <v>431</v>
      </c>
      <c r="I11464" t="s">
        <v>4</v>
      </c>
    </row>
    <row r="11465" spans="1:9" x14ac:dyDescent="0.35">
      <c r="A11465" s="1">
        <v>41682.348935185182</v>
      </c>
      <c r="B11465" s="1">
        <v>41682.382094907407</v>
      </c>
      <c r="C11465" t="s">
        <v>1866</v>
      </c>
      <c r="D11465" t="s">
        <v>7638</v>
      </c>
      <c r="E11465">
        <v>229064008</v>
      </c>
      <c r="F11465" t="s">
        <v>32051</v>
      </c>
      <c r="G11465">
        <v>431</v>
      </c>
      <c r="I11465" t="s">
        <v>4</v>
      </c>
    </row>
    <row r="11466" spans="1:9" x14ac:dyDescent="0.35">
      <c r="A11466" s="1">
        <v>41682.362083333333</v>
      </c>
      <c r="B11466" s="1">
        <v>41682.392129629632</v>
      </c>
      <c r="C11466" t="s">
        <v>2667</v>
      </c>
      <c r="D11466" t="s">
        <v>7639</v>
      </c>
      <c r="E11466">
        <v>228557008</v>
      </c>
      <c r="F11466" t="s">
        <v>32052</v>
      </c>
      <c r="G11466">
        <v>13730</v>
      </c>
      <c r="I11466" t="s">
        <v>4</v>
      </c>
    </row>
    <row r="11467" spans="1:9" x14ac:dyDescent="0.35">
      <c r="A11467" s="1">
        <v>41682.369074074071</v>
      </c>
      <c r="B11467" s="1">
        <v>41682.406631944446</v>
      </c>
      <c r="C11467" t="s">
        <v>7086</v>
      </c>
      <c r="D11467" t="s">
        <v>7640</v>
      </c>
      <c r="E11467">
        <v>229064008</v>
      </c>
      <c r="F11467" t="s">
        <v>32051</v>
      </c>
      <c r="G11467">
        <v>431</v>
      </c>
      <c r="I11467" t="s">
        <v>4</v>
      </c>
    </row>
    <row r="11468" spans="1:9" x14ac:dyDescent="0.35">
      <c r="A11468" s="1">
        <v>41682.39534722222</v>
      </c>
      <c r="B11468" s="1">
        <v>41682.419722222221</v>
      </c>
      <c r="C11468" t="s">
        <v>1663</v>
      </c>
      <c r="D11468" t="s">
        <v>7641</v>
      </c>
      <c r="E11468">
        <v>228557008</v>
      </c>
      <c r="F11468" t="s">
        <v>32052</v>
      </c>
      <c r="G11468">
        <v>12876</v>
      </c>
      <c r="I11468" t="s">
        <v>4</v>
      </c>
    </row>
    <row r="11469" spans="1:9" x14ac:dyDescent="0.35">
      <c r="A11469" s="1">
        <v>41682.408055555556</v>
      </c>
      <c r="B11469" s="1">
        <v>41682.41847222222</v>
      </c>
      <c r="C11469" t="s">
        <v>122</v>
      </c>
      <c r="D11469" t="s">
        <v>7636</v>
      </c>
      <c r="E11469">
        <v>385763009</v>
      </c>
      <c r="F11469" t="s">
        <v>31935</v>
      </c>
      <c r="G11469">
        <v>431</v>
      </c>
      <c r="I11469" t="s">
        <v>4</v>
      </c>
    </row>
    <row r="11470" spans="1:9" x14ac:dyDescent="0.35">
      <c r="A11470" s="1">
        <v>41682.41574074074</v>
      </c>
      <c r="B11470" s="1">
        <v>41682.448194444441</v>
      </c>
      <c r="C11470" t="s">
        <v>465</v>
      </c>
      <c r="D11470" t="s">
        <v>7642</v>
      </c>
      <c r="E11470">
        <v>229064008</v>
      </c>
      <c r="F11470" t="s">
        <v>32051</v>
      </c>
      <c r="G11470">
        <v>431</v>
      </c>
      <c r="I11470" t="s">
        <v>4</v>
      </c>
    </row>
    <row r="11471" spans="1:9" x14ac:dyDescent="0.35">
      <c r="A11471" s="1">
        <v>41682.425810185188</v>
      </c>
      <c r="B11471" s="1">
        <v>41682.436226851853</v>
      </c>
      <c r="C11471" t="s">
        <v>154</v>
      </c>
      <c r="D11471" t="s">
        <v>7699</v>
      </c>
      <c r="E11471">
        <v>385763009</v>
      </c>
      <c r="F11471" t="s">
        <v>31935</v>
      </c>
      <c r="G11471">
        <v>431</v>
      </c>
      <c r="I11471" t="s">
        <v>4</v>
      </c>
    </row>
    <row r="11472" spans="1:9" x14ac:dyDescent="0.35">
      <c r="A11472" s="1">
        <v>41682.445405092592</v>
      </c>
      <c r="B11472" s="1">
        <v>41682.482083333336</v>
      </c>
      <c r="C11472" t="s">
        <v>3570</v>
      </c>
      <c r="D11472" t="s">
        <v>7643</v>
      </c>
      <c r="E11472">
        <v>229064008</v>
      </c>
      <c r="F11472" t="s">
        <v>32051</v>
      </c>
      <c r="G11472">
        <v>431</v>
      </c>
      <c r="I11472" t="s">
        <v>4</v>
      </c>
    </row>
    <row r="11473" spans="1:9" x14ac:dyDescent="0.35">
      <c r="A11473" s="1">
        <v>41682.445694444446</v>
      </c>
      <c r="B11473" s="1">
        <v>41682.477916666663</v>
      </c>
      <c r="C11473" t="s">
        <v>897</v>
      </c>
      <c r="D11473" t="s">
        <v>7644</v>
      </c>
      <c r="E11473">
        <v>229064008</v>
      </c>
      <c r="F11473" t="s">
        <v>32051</v>
      </c>
      <c r="G11473">
        <v>431</v>
      </c>
      <c r="I11473" t="s">
        <v>4</v>
      </c>
    </row>
    <row r="11474" spans="1:9" x14ac:dyDescent="0.35">
      <c r="A11474" s="1">
        <v>41682.447372685187</v>
      </c>
      <c r="B11474" s="1">
        <v>41682.457789351851</v>
      </c>
      <c r="C11474" t="s">
        <v>1694</v>
      </c>
      <c r="D11474" t="s">
        <v>7645</v>
      </c>
      <c r="E11474">
        <v>252160004</v>
      </c>
      <c r="F11474" t="s">
        <v>31987</v>
      </c>
      <c r="G11474">
        <v>3047</v>
      </c>
      <c r="H11474">
        <v>72892002</v>
      </c>
      <c r="I11474" t="s">
        <v>212</v>
      </c>
    </row>
    <row r="11475" spans="1:9" x14ac:dyDescent="0.35">
      <c r="A11475" s="1">
        <v>41682.447372685187</v>
      </c>
      <c r="B11475" s="1">
        <v>41682.457789351851</v>
      </c>
      <c r="C11475" t="s">
        <v>1694</v>
      </c>
      <c r="D11475" t="s">
        <v>7645</v>
      </c>
      <c r="E11475">
        <v>169230002</v>
      </c>
      <c r="F11475" t="s">
        <v>31989</v>
      </c>
      <c r="G11475">
        <v>6681</v>
      </c>
      <c r="H11475">
        <v>72892002</v>
      </c>
      <c r="I11475" t="s">
        <v>212</v>
      </c>
    </row>
    <row r="11476" spans="1:9" x14ac:dyDescent="0.35">
      <c r="A11476" s="1">
        <v>41682.461284722223</v>
      </c>
      <c r="B11476" s="1">
        <v>41682.593923611108</v>
      </c>
      <c r="C11476" t="s">
        <v>221</v>
      </c>
      <c r="D11476" t="s">
        <v>7646</v>
      </c>
      <c r="E11476">
        <v>265764009</v>
      </c>
      <c r="F11476" t="s">
        <v>31909</v>
      </c>
      <c r="G11476">
        <v>1068</v>
      </c>
      <c r="I11476" t="s">
        <v>4</v>
      </c>
    </row>
    <row r="11477" spans="1:9" x14ac:dyDescent="0.35">
      <c r="A11477" s="1">
        <v>41682.464317129627</v>
      </c>
      <c r="B11477" s="1">
        <v>41682.497013888889</v>
      </c>
      <c r="C11477" t="s">
        <v>1177</v>
      </c>
      <c r="D11477" t="s">
        <v>7647</v>
      </c>
      <c r="E11477">
        <v>229064008</v>
      </c>
      <c r="F11477" t="s">
        <v>32051</v>
      </c>
      <c r="G11477">
        <v>431</v>
      </c>
      <c r="I11477" t="s">
        <v>4</v>
      </c>
    </row>
    <row r="11478" spans="1:9" x14ac:dyDescent="0.35">
      <c r="A11478" s="1">
        <v>41682.470520833333</v>
      </c>
      <c r="B11478" s="1">
        <v>41682.511678240742</v>
      </c>
      <c r="C11478" t="s">
        <v>4456</v>
      </c>
      <c r="D11478" t="s">
        <v>7648</v>
      </c>
      <c r="E11478">
        <v>229064008</v>
      </c>
      <c r="F11478" t="s">
        <v>32051</v>
      </c>
      <c r="G11478">
        <v>431</v>
      </c>
      <c r="I11478" t="s">
        <v>4</v>
      </c>
    </row>
    <row r="11479" spans="1:9" x14ac:dyDescent="0.35">
      <c r="A11479" s="1">
        <v>41682.499166666668</v>
      </c>
      <c r="B11479" s="1">
        <v>41682.509583333333</v>
      </c>
      <c r="C11479" t="s">
        <v>546</v>
      </c>
      <c r="D11479" t="s">
        <v>7649</v>
      </c>
      <c r="E11479">
        <v>180325003</v>
      </c>
      <c r="F11479" t="s">
        <v>31916</v>
      </c>
      <c r="G11479">
        <v>26787</v>
      </c>
      <c r="H11479">
        <v>49436004</v>
      </c>
      <c r="I11479" t="s">
        <v>31917</v>
      </c>
    </row>
    <row r="11480" spans="1:9" x14ac:dyDescent="0.35">
      <c r="A11480" s="1">
        <v>41682.513657407406</v>
      </c>
      <c r="B11480" s="1">
        <v>41682.54896990741</v>
      </c>
      <c r="C11480" t="s">
        <v>1731</v>
      </c>
      <c r="D11480" t="s">
        <v>7650</v>
      </c>
      <c r="E11480">
        <v>229064008</v>
      </c>
      <c r="F11480" t="s">
        <v>32051</v>
      </c>
      <c r="G11480">
        <v>431</v>
      </c>
      <c r="I11480" t="s">
        <v>4</v>
      </c>
    </row>
    <row r="11481" spans="1:9" x14ac:dyDescent="0.35">
      <c r="A11481" s="1">
        <v>41682.539560185185</v>
      </c>
      <c r="B11481" s="1">
        <v>41682.579907407409</v>
      </c>
      <c r="C11481" t="s">
        <v>604</v>
      </c>
      <c r="D11481" t="s">
        <v>7651</v>
      </c>
      <c r="E11481">
        <v>229064008</v>
      </c>
      <c r="F11481" t="s">
        <v>32051</v>
      </c>
      <c r="G11481">
        <v>431</v>
      </c>
      <c r="I11481" t="s">
        <v>4</v>
      </c>
    </row>
    <row r="11482" spans="1:9" x14ac:dyDescent="0.35">
      <c r="A11482" s="1">
        <v>41682.598298611112</v>
      </c>
      <c r="B11482" s="1">
        <v>41682.636956018519</v>
      </c>
      <c r="C11482" t="s">
        <v>6963</v>
      </c>
      <c r="D11482" t="s">
        <v>7653</v>
      </c>
      <c r="E11482">
        <v>228557008</v>
      </c>
      <c r="F11482" t="s">
        <v>32052</v>
      </c>
      <c r="G11482">
        <v>10457</v>
      </c>
      <c r="I11482" t="s">
        <v>4</v>
      </c>
    </row>
    <row r="11483" spans="1:9" x14ac:dyDescent="0.35">
      <c r="A11483" s="1">
        <v>41682.632094907407</v>
      </c>
      <c r="B11483" s="1">
        <v>41682.663703703707</v>
      </c>
      <c r="C11483" t="s">
        <v>1073</v>
      </c>
      <c r="D11483" t="s">
        <v>7655</v>
      </c>
      <c r="E11483">
        <v>229064008</v>
      </c>
      <c r="F11483" t="s">
        <v>32051</v>
      </c>
      <c r="G11483">
        <v>431</v>
      </c>
      <c r="I11483" t="s">
        <v>4</v>
      </c>
    </row>
    <row r="11484" spans="1:9" x14ac:dyDescent="0.35">
      <c r="A11484" s="1">
        <v>41682.647372685184</v>
      </c>
      <c r="B11484" s="1">
        <v>41682.685057870367</v>
      </c>
      <c r="C11484" t="s">
        <v>740</v>
      </c>
      <c r="D11484" t="s">
        <v>7656</v>
      </c>
      <c r="E11484">
        <v>229064008</v>
      </c>
      <c r="F11484" t="s">
        <v>32051</v>
      </c>
      <c r="G11484">
        <v>431</v>
      </c>
      <c r="I11484" t="s">
        <v>4</v>
      </c>
    </row>
    <row r="11485" spans="1:9" x14ac:dyDescent="0.35">
      <c r="A11485" s="1">
        <v>41682.689652777779</v>
      </c>
      <c r="B11485" s="1">
        <v>41682.728668981479</v>
      </c>
      <c r="C11485" t="s">
        <v>3630</v>
      </c>
      <c r="D11485" t="s">
        <v>7657</v>
      </c>
      <c r="E11485">
        <v>229064008</v>
      </c>
      <c r="F11485" t="s">
        <v>32051</v>
      </c>
      <c r="G11485">
        <v>431</v>
      </c>
      <c r="I11485" t="s">
        <v>4</v>
      </c>
    </row>
    <row r="11486" spans="1:9" x14ac:dyDescent="0.35">
      <c r="A11486" s="1">
        <v>41682.795914351853</v>
      </c>
      <c r="B11486" s="1">
        <v>41682.83017361111</v>
      </c>
      <c r="C11486" t="s">
        <v>7103</v>
      </c>
      <c r="D11486" t="s">
        <v>7658</v>
      </c>
      <c r="E11486">
        <v>229064008</v>
      </c>
      <c r="F11486" t="s">
        <v>32051</v>
      </c>
      <c r="G11486">
        <v>431</v>
      </c>
      <c r="I11486" t="s">
        <v>4</v>
      </c>
    </row>
    <row r="11487" spans="1:9" x14ac:dyDescent="0.35">
      <c r="A11487" s="1">
        <v>41682.809062499997</v>
      </c>
      <c r="B11487" s="1">
        <v>41682.849942129629</v>
      </c>
      <c r="C11487" t="s">
        <v>1262</v>
      </c>
      <c r="D11487" t="s">
        <v>7659</v>
      </c>
      <c r="E11487">
        <v>229064008</v>
      </c>
      <c r="F11487" t="s">
        <v>32051</v>
      </c>
      <c r="G11487">
        <v>431</v>
      </c>
      <c r="I11487" t="s">
        <v>4</v>
      </c>
    </row>
    <row r="11488" spans="1:9" x14ac:dyDescent="0.35">
      <c r="A11488" s="1">
        <v>41682.856689814813</v>
      </c>
      <c r="B11488" s="1">
        <v>41682.893136574072</v>
      </c>
      <c r="C11488" t="s">
        <v>4738</v>
      </c>
      <c r="D11488" t="s">
        <v>7660</v>
      </c>
      <c r="E11488">
        <v>229064008</v>
      </c>
      <c r="F11488" t="s">
        <v>32051</v>
      </c>
      <c r="G11488">
        <v>431</v>
      </c>
      <c r="I11488" t="s">
        <v>4</v>
      </c>
    </row>
    <row r="11489" spans="1:9" x14ac:dyDescent="0.35">
      <c r="A11489" s="1">
        <v>41682.870520833334</v>
      </c>
      <c r="B11489" s="1">
        <v>41682.912037037036</v>
      </c>
      <c r="C11489" t="s">
        <v>504</v>
      </c>
      <c r="D11489" t="s">
        <v>7661</v>
      </c>
      <c r="E11489">
        <v>229064008</v>
      </c>
      <c r="F11489" t="s">
        <v>32051</v>
      </c>
      <c r="G11489">
        <v>431</v>
      </c>
      <c r="I11489" t="s">
        <v>4</v>
      </c>
    </row>
    <row r="11490" spans="1:9" x14ac:dyDescent="0.35">
      <c r="A11490" s="1">
        <v>41682.87704861111</v>
      </c>
      <c r="B11490" s="1">
        <v>41682.90892361111</v>
      </c>
      <c r="C11490" t="s">
        <v>254</v>
      </c>
      <c r="D11490" t="s">
        <v>7662</v>
      </c>
      <c r="E11490">
        <v>229064008</v>
      </c>
      <c r="F11490" t="s">
        <v>32051</v>
      </c>
      <c r="G11490">
        <v>431</v>
      </c>
      <c r="I11490" t="s">
        <v>4</v>
      </c>
    </row>
    <row r="11491" spans="1:9" x14ac:dyDescent="0.35">
      <c r="A11491" s="1">
        <v>41682.907002314816</v>
      </c>
      <c r="B11491" s="1">
        <v>41682.91741898148</v>
      </c>
      <c r="C11491" t="s">
        <v>258</v>
      </c>
      <c r="D11491" t="s">
        <v>7663</v>
      </c>
      <c r="E11491">
        <v>430193006</v>
      </c>
      <c r="F11491" t="s">
        <v>31928</v>
      </c>
      <c r="G11491">
        <v>522</v>
      </c>
      <c r="I11491" t="s">
        <v>4</v>
      </c>
    </row>
    <row r="11492" spans="1:9" x14ac:dyDescent="0.35">
      <c r="A11492" s="1">
        <v>41682.907002314816</v>
      </c>
      <c r="B11492" s="1">
        <v>41682.947337962964</v>
      </c>
      <c r="C11492" t="s">
        <v>258</v>
      </c>
      <c r="D11492" t="s">
        <v>7663</v>
      </c>
      <c r="E11492">
        <v>710824005</v>
      </c>
      <c r="F11492" t="s">
        <v>31918</v>
      </c>
      <c r="G11492">
        <v>431</v>
      </c>
      <c r="I11492" t="s">
        <v>4</v>
      </c>
    </row>
    <row r="11493" spans="1:9" x14ac:dyDescent="0.35">
      <c r="A11493" s="1">
        <v>41682.912939814814</v>
      </c>
      <c r="B11493" s="1">
        <v>41682.937002314815</v>
      </c>
      <c r="C11493" t="s">
        <v>3675</v>
      </c>
      <c r="D11493" t="s">
        <v>7664</v>
      </c>
      <c r="E11493">
        <v>228557008</v>
      </c>
      <c r="F11493" t="s">
        <v>32052</v>
      </c>
      <c r="G11493">
        <v>6756</v>
      </c>
      <c r="I11493" t="s">
        <v>4</v>
      </c>
    </row>
    <row r="11494" spans="1:9" x14ac:dyDescent="0.35">
      <c r="A11494" s="1">
        <v>41682.921979166669</v>
      </c>
      <c r="B11494" s="1">
        <v>41682.962500000001</v>
      </c>
      <c r="C11494" t="s">
        <v>1274</v>
      </c>
      <c r="D11494" t="s">
        <v>7665</v>
      </c>
      <c r="E11494">
        <v>229064008</v>
      </c>
      <c r="F11494" t="s">
        <v>32051</v>
      </c>
      <c r="G11494">
        <v>431</v>
      </c>
      <c r="I11494" t="s">
        <v>4</v>
      </c>
    </row>
    <row r="11495" spans="1:9" x14ac:dyDescent="0.35">
      <c r="A11495" s="1">
        <v>41682.947337962964</v>
      </c>
      <c r="B11495" s="1">
        <v>41682.967430555553</v>
      </c>
      <c r="C11495" t="s">
        <v>258</v>
      </c>
      <c r="D11495" t="s">
        <v>7663</v>
      </c>
      <c r="E11495">
        <v>762993000</v>
      </c>
      <c r="F11495" t="s">
        <v>31919</v>
      </c>
      <c r="G11495">
        <v>431</v>
      </c>
      <c r="I11495" t="s">
        <v>4</v>
      </c>
    </row>
    <row r="11496" spans="1:9" x14ac:dyDescent="0.35">
      <c r="A11496" s="1">
        <v>41682.967430555553</v>
      </c>
      <c r="B11496" s="1">
        <v>41682.987430555557</v>
      </c>
      <c r="C11496" t="s">
        <v>258</v>
      </c>
      <c r="D11496" t="s">
        <v>7663</v>
      </c>
      <c r="E11496">
        <v>866148006</v>
      </c>
      <c r="F11496" t="s">
        <v>31920</v>
      </c>
      <c r="G11496">
        <v>431</v>
      </c>
      <c r="I11496" t="s">
        <v>4</v>
      </c>
    </row>
    <row r="11497" spans="1:9" x14ac:dyDescent="0.35">
      <c r="A11497" s="1">
        <v>41682.972233796296</v>
      </c>
      <c r="B11497" s="1">
        <v>41683.004259259258</v>
      </c>
      <c r="C11497" t="s">
        <v>2140</v>
      </c>
      <c r="D11497" t="s">
        <v>7666</v>
      </c>
      <c r="E11497">
        <v>228557008</v>
      </c>
      <c r="F11497" t="s">
        <v>32052</v>
      </c>
      <c r="G11497">
        <v>13262</v>
      </c>
      <c r="I11497" t="s">
        <v>4</v>
      </c>
    </row>
    <row r="11498" spans="1:9" x14ac:dyDescent="0.35">
      <c r="A11498" s="1">
        <v>41682.979594907411</v>
      </c>
      <c r="B11498" s="1">
        <v>41683.019120370373</v>
      </c>
      <c r="C11498" t="s">
        <v>5473</v>
      </c>
      <c r="D11498" t="s">
        <v>7667</v>
      </c>
      <c r="E11498">
        <v>229064008</v>
      </c>
      <c r="F11498" t="s">
        <v>32051</v>
      </c>
      <c r="G11498">
        <v>431</v>
      </c>
      <c r="I11498" t="s">
        <v>4</v>
      </c>
    </row>
    <row r="11499" spans="1:9" x14ac:dyDescent="0.35">
      <c r="A11499" s="1">
        <v>41682.980405092596</v>
      </c>
      <c r="B11499" s="1">
        <v>41683.004374999997</v>
      </c>
      <c r="C11499" t="s">
        <v>7416</v>
      </c>
      <c r="D11499" t="s">
        <v>7668</v>
      </c>
      <c r="E11499">
        <v>228557008</v>
      </c>
      <c r="F11499" t="s">
        <v>32052</v>
      </c>
      <c r="G11499">
        <v>9219</v>
      </c>
      <c r="I11499" t="s">
        <v>4</v>
      </c>
    </row>
    <row r="11500" spans="1:9" x14ac:dyDescent="0.35">
      <c r="A11500" s="1">
        <v>41682.987407407411</v>
      </c>
      <c r="B11500" s="1">
        <v>41683.029050925928</v>
      </c>
      <c r="C11500" t="s">
        <v>861</v>
      </c>
      <c r="D11500" t="s">
        <v>7669</v>
      </c>
      <c r="E11500">
        <v>229064008</v>
      </c>
      <c r="F11500" t="s">
        <v>32051</v>
      </c>
      <c r="G11500">
        <v>431</v>
      </c>
      <c r="I11500" t="s">
        <v>4</v>
      </c>
    </row>
    <row r="11501" spans="1:9" x14ac:dyDescent="0.35">
      <c r="A11501" s="1">
        <v>41682.987430555557</v>
      </c>
      <c r="B11501" s="1">
        <v>41682.997337962966</v>
      </c>
      <c r="C11501" t="s">
        <v>258</v>
      </c>
      <c r="D11501" t="s">
        <v>7663</v>
      </c>
      <c r="E11501">
        <v>428211000124100</v>
      </c>
      <c r="F11501" t="s">
        <v>31930</v>
      </c>
      <c r="G11501">
        <v>431</v>
      </c>
      <c r="I11501" t="s">
        <v>4</v>
      </c>
    </row>
    <row r="11502" spans="1:9" x14ac:dyDescent="0.35">
      <c r="A11502" s="1">
        <v>41682.997337962966</v>
      </c>
      <c r="B11502" s="1">
        <v>41683.014814814815</v>
      </c>
      <c r="C11502" t="s">
        <v>258</v>
      </c>
      <c r="D11502" t="s">
        <v>7663</v>
      </c>
      <c r="E11502">
        <v>713106006</v>
      </c>
      <c r="F11502" t="s">
        <v>31931</v>
      </c>
      <c r="G11502">
        <v>431</v>
      </c>
      <c r="I11502" t="s">
        <v>4</v>
      </c>
    </row>
    <row r="11503" spans="1:9" x14ac:dyDescent="0.35">
      <c r="A11503" s="1">
        <v>41683.064155092594</v>
      </c>
      <c r="B11503" s="1">
        <v>41683.097094907411</v>
      </c>
      <c r="C11503" t="s">
        <v>2469</v>
      </c>
      <c r="D11503" t="s">
        <v>7670</v>
      </c>
      <c r="E11503">
        <v>229064008</v>
      </c>
      <c r="F11503" t="s">
        <v>32051</v>
      </c>
      <c r="G11503">
        <v>431</v>
      </c>
      <c r="I11503" t="s">
        <v>4</v>
      </c>
    </row>
    <row r="11504" spans="1:9" x14ac:dyDescent="0.35">
      <c r="A11504" s="1">
        <v>41683.071793981479</v>
      </c>
      <c r="B11504" s="1">
        <v>41683.105057870373</v>
      </c>
      <c r="C11504" t="s">
        <v>5669</v>
      </c>
      <c r="D11504" t="s">
        <v>7671</v>
      </c>
      <c r="E11504">
        <v>229064008</v>
      </c>
      <c r="F11504" t="s">
        <v>32051</v>
      </c>
      <c r="G11504">
        <v>431</v>
      </c>
      <c r="I11504" t="s">
        <v>4</v>
      </c>
    </row>
    <row r="11505" spans="1:9" x14ac:dyDescent="0.35">
      <c r="A11505" s="1">
        <v>41683.21429398148</v>
      </c>
      <c r="B11505" s="1">
        <v>41683.249699074076</v>
      </c>
      <c r="C11505" t="s">
        <v>600</v>
      </c>
      <c r="D11505" t="s">
        <v>7672</v>
      </c>
      <c r="E11505">
        <v>229064008</v>
      </c>
      <c r="F11505" t="s">
        <v>32051</v>
      </c>
      <c r="G11505">
        <v>431</v>
      </c>
      <c r="I11505" t="s">
        <v>4</v>
      </c>
    </row>
    <row r="11506" spans="1:9" x14ac:dyDescent="0.35">
      <c r="A11506" s="1">
        <v>41683.307939814818</v>
      </c>
      <c r="B11506" s="1">
        <v>41683.338564814818</v>
      </c>
      <c r="C11506" t="s">
        <v>722</v>
      </c>
      <c r="D11506" t="s">
        <v>7673</v>
      </c>
      <c r="E11506">
        <v>228557008</v>
      </c>
      <c r="F11506" t="s">
        <v>32052</v>
      </c>
      <c r="G11506">
        <v>8936</v>
      </c>
      <c r="I11506" t="s">
        <v>4</v>
      </c>
    </row>
    <row r="11507" spans="1:9" x14ac:dyDescent="0.35">
      <c r="A11507" s="1">
        <v>41683.322175925925</v>
      </c>
      <c r="B11507" s="1">
        <v>41683.355682870373</v>
      </c>
      <c r="C11507" t="s">
        <v>1030</v>
      </c>
      <c r="D11507" t="s">
        <v>7674</v>
      </c>
      <c r="E11507">
        <v>229064008</v>
      </c>
      <c r="F11507" t="s">
        <v>32051</v>
      </c>
      <c r="G11507">
        <v>431</v>
      </c>
      <c r="I11507" t="s">
        <v>4</v>
      </c>
    </row>
    <row r="11508" spans="1:9" x14ac:dyDescent="0.35">
      <c r="A11508" s="1">
        <v>41683.328912037039</v>
      </c>
      <c r="B11508" s="1">
        <v>41683.368483796294</v>
      </c>
      <c r="C11508" t="s">
        <v>4513</v>
      </c>
      <c r="D11508" t="s">
        <v>7675</v>
      </c>
      <c r="E11508">
        <v>229064008</v>
      </c>
      <c r="F11508" t="s">
        <v>32051</v>
      </c>
      <c r="G11508">
        <v>431</v>
      </c>
      <c r="I11508" t="s">
        <v>4</v>
      </c>
    </row>
    <row r="11509" spans="1:9" x14ac:dyDescent="0.35">
      <c r="A11509" s="1">
        <v>41683.354270833333</v>
      </c>
      <c r="B11509" s="1">
        <v>41683.386469907404</v>
      </c>
      <c r="C11509" t="s">
        <v>1969</v>
      </c>
      <c r="D11509" t="s">
        <v>7676</v>
      </c>
      <c r="E11509">
        <v>229064008</v>
      </c>
      <c r="F11509" t="s">
        <v>32051</v>
      </c>
      <c r="G11509">
        <v>431</v>
      </c>
      <c r="I11509" t="s">
        <v>4</v>
      </c>
    </row>
    <row r="11510" spans="1:9" x14ac:dyDescent="0.35">
      <c r="A11510" s="1">
        <v>41683.374085648145</v>
      </c>
      <c r="B11510" s="1">
        <v>41683.410092592596</v>
      </c>
      <c r="C11510" t="s">
        <v>3359</v>
      </c>
      <c r="D11510" t="s">
        <v>7677</v>
      </c>
      <c r="E11510">
        <v>229064008</v>
      </c>
      <c r="F11510" t="s">
        <v>32051</v>
      </c>
      <c r="G11510">
        <v>431</v>
      </c>
      <c r="I11510" t="s">
        <v>4</v>
      </c>
    </row>
    <row r="11511" spans="1:9" x14ac:dyDescent="0.35">
      <c r="A11511" s="1">
        <v>41683.386018518519</v>
      </c>
      <c r="B11511" s="1">
        <v>41683.418321759258</v>
      </c>
      <c r="C11511" t="s">
        <v>5964</v>
      </c>
      <c r="D11511" t="s">
        <v>7678</v>
      </c>
      <c r="E11511">
        <v>229064008</v>
      </c>
      <c r="F11511" t="s">
        <v>32051</v>
      </c>
      <c r="G11511">
        <v>431</v>
      </c>
      <c r="I11511" t="s">
        <v>4</v>
      </c>
    </row>
    <row r="11512" spans="1:9" x14ac:dyDescent="0.35">
      <c r="A11512" s="1">
        <v>41683.408055555556</v>
      </c>
      <c r="B11512" s="1">
        <v>41683.41847222222</v>
      </c>
      <c r="C11512" t="s">
        <v>122</v>
      </c>
      <c r="D11512" t="s">
        <v>7636</v>
      </c>
      <c r="E11512">
        <v>385763009</v>
      </c>
      <c r="F11512" t="s">
        <v>31935</v>
      </c>
      <c r="G11512">
        <v>431</v>
      </c>
      <c r="I11512" t="s">
        <v>4</v>
      </c>
    </row>
    <row r="11513" spans="1:9" x14ac:dyDescent="0.35">
      <c r="A11513" s="1">
        <v>41683.425810185188</v>
      </c>
      <c r="B11513" s="1">
        <v>41683.436226851853</v>
      </c>
      <c r="C11513" t="s">
        <v>154</v>
      </c>
      <c r="D11513" t="s">
        <v>7699</v>
      </c>
      <c r="E11513">
        <v>385763009</v>
      </c>
      <c r="F11513" t="s">
        <v>31935</v>
      </c>
      <c r="G11513">
        <v>431</v>
      </c>
      <c r="I11513" t="s">
        <v>4</v>
      </c>
    </row>
    <row r="11514" spans="1:9" x14ac:dyDescent="0.35">
      <c r="A11514" s="1">
        <v>41683.466469907406</v>
      </c>
      <c r="B11514" s="1">
        <v>41683.476886574077</v>
      </c>
      <c r="C11514" t="s">
        <v>2069</v>
      </c>
      <c r="D11514" t="s">
        <v>7679</v>
      </c>
      <c r="E11514">
        <v>252160004</v>
      </c>
      <c r="F11514" t="s">
        <v>31987</v>
      </c>
      <c r="G11514">
        <v>6969</v>
      </c>
      <c r="H11514">
        <v>72892002</v>
      </c>
      <c r="I11514" t="s">
        <v>212</v>
      </c>
    </row>
    <row r="11515" spans="1:9" x14ac:dyDescent="0.35">
      <c r="A11515" s="1">
        <v>41683.466469907406</v>
      </c>
      <c r="B11515" s="1">
        <v>41683.476886574077</v>
      </c>
      <c r="C11515" t="s">
        <v>2069</v>
      </c>
      <c r="D11515" t="s">
        <v>7679</v>
      </c>
      <c r="E11515">
        <v>169230002</v>
      </c>
      <c r="F11515" t="s">
        <v>31989</v>
      </c>
      <c r="G11515">
        <v>8411</v>
      </c>
      <c r="H11515">
        <v>72892002</v>
      </c>
      <c r="I11515" t="s">
        <v>212</v>
      </c>
    </row>
    <row r="11516" spans="1:9" x14ac:dyDescent="0.35">
      <c r="A11516" s="1">
        <v>41683.466469907406</v>
      </c>
      <c r="B11516" s="1">
        <v>41683.491979166669</v>
      </c>
      <c r="C11516" t="s">
        <v>2069</v>
      </c>
      <c r="D11516" t="s">
        <v>7679</v>
      </c>
      <c r="E11516">
        <v>710824005</v>
      </c>
      <c r="F11516" t="s">
        <v>31918</v>
      </c>
      <c r="G11516">
        <v>431</v>
      </c>
      <c r="I11516" t="s">
        <v>4</v>
      </c>
    </row>
    <row r="11517" spans="1:9" x14ac:dyDescent="0.35">
      <c r="A11517" s="1">
        <v>41683.468217592592</v>
      </c>
      <c r="B11517" s="1">
        <v>41683.508067129631</v>
      </c>
      <c r="C11517" t="s">
        <v>2256</v>
      </c>
      <c r="D11517" t="s">
        <v>7680</v>
      </c>
      <c r="E11517">
        <v>229064008</v>
      </c>
      <c r="F11517" t="s">
        <v>32051</v>
      </c>
      <c r="G11517">
        <v>431</v>
      </c>
      <c r="I11517" t="s">
        <v>4</v>
      </c>
    </row>
    <row r="11518" spans="1:9" x14ac:dyDescent="0.35">
      <c r="A11518" s="1">
        <v>41683.491979166669</v>
      </c>
      <c r="B11518" s="1">
        <v>41683.523009259261</v>
      </c>
      <c r="C11518" t="s">
        <v>2069</v>
      </c>
      <c r="D11518" t="s">
        <v>7679</v>
      </c>
      <c r="E11518">
        <v>866148006</v>
      </c>
      <c r="F11518" t="s">
        <v>31920</v>
      </c>
      <c r="G11518">
        <v>431</v>
      </c>
      <c r="I11518" t="s">
        <v>4</v>
      </c>
    </row>
    <row r="11519" spans="1:9" x14ac:dyDescent="0.35">
      <c r="A11519" s="1">
        <v>41683.49560185185</v>
      </c>
      <c r="B11519" s="1">
        <v>41683.536145833335</v>
      </c>
      <c r="C11519" t="s">
        <v>378</v>
      </c>
      <c r="D11519" t="s">
        <v>7681</v>
      </c>
      <c r="E11519">
        <v>229064008</v>
      </c>
      <c r="F11519" t="s">
        <v>32051</v>
      </c>
      <c r="G11519">
        <v>431</v>
      </c>
      <c r="I11519" t="s">
        <v>4</v>
      </c>
    </row>
    <row r="11520" spans="1:9" x14ac:dyDescent="0.35">
      <c r="A11520" s="1">
        <v>41683.535428240742</v>
      </c>
      <c r="B11520" s="1">
        <v>41683.545844907407</v>
      </c>
      <c r="C11520" t="s">
        <v>4128</v>
      </c>
      <c r="D11520" t="s">
        <v>7682</v>
      </c>
      <c r="E11520">
        <v>430193006</v>
      </c>
      <c r="F11520" t="s">
        <v>31928</v>
      </c>
      <c r="G11520">
        <v>698</v>
      </c>
      <c r="I11520" t="s">
        <v>4</v>
      </c>
    </row>
    <row r="11521" spans="1:9" x14ac:dyDescent="0.35">
      <c r="A11521" s="1">
        <v>41683.535428240742</v>
      </c>
      <c r="B11521" s="1">
        <v>41683.566851851851</v>
      </c>
      <c r="C11521" t="s">
        <v>4128</v>
      </c>
      <c r="D11521" t="s">
        <v>7682</v>
      </c>
      <c r="E11521">
        <v>710824005</v>
      </c>
      <c r="F11521" t="s">
        <v>31918</v>
      </c>
      <c r="G11521">
        <v>431</v>
      </c>
      <c r="I11521" t="s">
        <v>4</v>
      </c>
    </row>
    <row r="11522" spans="1:9" x14ac:dyDescent="0.35">
      <c r="A11522" s="1">
        <v>41683.538518518515</v>
      </c>
      <c r="B11522" s="1">
        <v>41683.577199074076</v>
      </c>
      <c r="C11522" t="s">
        <v>2884</v>
      </c>
      <c r="D11522" t="s">
        <v>7683</v>
      </c>
      <c r="E11522">
        <v>229064008</v>
      </c>
      <c r="F11522" t="s">
        <v>32051</v>
      </c>
      <c r="G11522">
        <v>431</v>
      </c>
      <c r="I11522" t="s">
        <v>4</v>
      </c>
    </row>
    <row r="11523" spans="1:9" x14ac:dyDescent="0.35">
      <c r="A11523" s="1">
        <v>41683.539085648146</v>
      </c>
      <c r="B11523" s="1">
        <v>41683.569930555554</v>
      </c>
      <c r="C11523" t="s">
        <v>842</v>
      </c>
      <c r="D11523" t="s">
        <v>7684</v>
      </c>
      <c r="E11523">
        <v>228557008</v>
      </c>
      <c r="F11523" t="s">
        <v>32052</v>
      </c>
      <c r="G11523">
        <v>7720</v>
      </c>
      <c r="I11523" t="s">
        <v>4</v>
      </c>
    </row>
    <row r="11524" spans="1:9" x14ac:dyDescent="0.35">
      <c r="A11524" s="1">
        <v>41683.566851851851</v>
      </c>
      <c r="B11524" s="1">
        <v>41683.580324074072</v>
      </c>
      <c r="C11524" t="s">
        <v>4128</v>
      </c>
      <c r="D11524" t="s">
        <v>7682</v>
      </c>
      <c r="E11524">
        <v>710841007</v>
      </c>
      <c r="F11524" t="s">
        <v>31929</v>
      </c>
      <c r="G11524">
        <v>431</v>
      </c>
      <c r="I11524" t="s">
        <v>4</v>
      </c>
    </row>
    <row r="11525" spans="1:9" x14ac:dyDescent="0.35">
      <c r="A11525" s="1">
        <v>41683.572604166664</v>
      </c>
      <c r="B11525" s="1">
        <v>41683.612453703703</v>
      </c>
      <c r="C11525" t="s">
        <v>625</v>
      </c>
      <c r="D11525" t="s">
        <v>7685</v>
      </c>
      <c r="E11525">
        <v>229064008</v>
      </c>
      <c r="F11525" t="s">
        <v>32051</v>
      </c>
      <c r="G11525">
        <v>431</v>
      </c>
      <c r="I11525" t="s">
        <v>4</v>
      </c>
    </row>
    <row r="11526" spans="1:9" x14ac:dyDescent="0.35">
      <c r="A11526" s="1">
        <v>41683.580324074072</v>
      </c>
      <c r="B11526" s="1">
        <v>41683.600254629629</v>
      </c>
      <c r="C11526" t="s">
        <v>4128</v>
      </c>
      <c r="D11526" t="s">
        <v>7682</v>
      </c>
      <c r="E11526">
        <v>866148006</v>
      </c>
      <c r="F11526" t="s">
        <v>31920</v>
      </c>
      <c r="G11526">
        <v>431</v>
      </c>
      <c r="I11526" t="s">
        <v>4</v>
      </c>
    </row>
    <row r="11527" spans="1:9" x14ac:dyDescent="0.35">
      <c r="A11527" s="1">
        <v>41683.58662037037</v>
      </c>
      <c r="B11527" s="1">
        <v>41683.622754629629</v>
      </c>
      <c r="C11527" t="s">
        <v>245</v>
      </c>
      <c r="D11527" t="s">
        <v>7686</v>
      </c>
      <c r="E11527">
        <v>229064008</v>
      </c>
      <c r="F11527" t="s">
        <v>32051</v>
      </c>
      <c r="G11527">
        <v>431</v>
      </c>
      <c r="I11527" t="s">
        <v>4</v>
      </c>
    </row>
    <row r="11528" spans="1:9" x14ac:dyDescent="0.35">
      <c r="A11528" s="1">
        <v>41683.598495370374</v>
      </c>
      <c r="B11528" s="1">
        <v>41683.634988425925</v>
      </c>
      <c r="C11528" t="s">
        <v>1569</v>
      </c>
      <c r="D11528" t="s">
        <v>7688</v>
      </c>
      <c r="E11528">
        <v>229064008</v>
      </c>
      <c r="F11528" t="s">
        <v>32051</v>
      </c>
      <c r="G11528">
        <v>431</v>
      </c>
      <c r="I11528" t="s">
        <v>4</v>
      </c>
    </row>
    <row r="11529" spans="1:9" x14ac:dyDescent="0.35">
      <c r="A11529" s="1">
        <v>41683.600254629629</v>
      </c>
      <c r="B11529" s="1">
        <v>41683.609918981485</v>
      </c>
      <c r="C11529" t="s">
        <v>4128</v>
      </c>
      <c r="D11529" t="s">
        <v>7682</v>
      </c>
      <c r="E11529">
        <v>171207006</v>
      </c>
      <c r="F11529" t="s">
        <v>31921</v>
      </c>
      <c r="G11529">
        <v>431</v>
      </c>
      <c r="I11529" t="s">
        <v>4</v>
      </c>
    </row>
    <row r="11530" spans="1:9" x14ac:dyDescent="0.35">
      <c r="A11530" s="1">
        <v>41683.603587962964</v>
      </c>
      <c r="B11530" s="1">
        <v>41683.641504629632</v>
      </c>
      <c r="C11530" t="s">
        <v>140</v>
      </c>
      <c r="D11530" t="s">
        <v>7689</v>
      </c>
      <c r="E11530">
        <v>229064008</v>
      </c>
      <c r="F11530" t="s">
        <v>32051</v>
      </c>
      <c r="G11530">
        <v>431</v>
      </c>
      <c r="I11530" t="s">
        <v>4</v>
      </c>
    </row>
    <row r="11531" spans="1:9" x14ac:dyDescent="0.35">
      <c r="A11531" s="1">
        <v>41683.609918981485</v>
      </c>
      <c r="B11531" s="1">
        <v>41683.627638888887</v>
      </c>
      <c r="C11531" t="s">
        <v>4128</v>
      </c>
      <c r="D11531" t="s">
        <v>7682</v>
      </c>
      <c r="E11531">
        <v>454711000124102</v>
      </c>
      <c r="F11531" t="s">
        <v>31922</v>
      </c>
      <c r="G11531">
        <v>431</v>
      </c>
      <c r="I11531" t="s">
        <v>4</v>
      </c>
    </row>
    <row r="11532" spans="1:9" x14ac:dyDescent="0.35">
      <c r="A11532" s="1">
        <v>41683.627638888887</v>
      </c>
      <c r="B11532" s="1">
        <v>41683.63622685185</v>
      </c>
      <c r="C11532" t="s">
        <v>4128</v>
      </c>
      <c r="D11532" t="s">
        <v>7682</v>
      </c>
      <c r="E11532">
        <v>428211000124100</v>
      </c>
      <c r="F11532" t="s">
        <v>31930</v>
      </c>
      <c r="G11532">
        <v>431</v>
      </c>
      <c r="I11532" t="s">
        <v>4</v>
      </c>
    </row>
    <row r="11533" spans="1:9" x14ac:dyDescent="0.35">
      <c r="A11533" s="1">
        <v>41683.63622685185</v>
      </c>
      <c r="B11533" s="1">
        <v>41683.655972222223</v>
      </c>
      <c r="C11533" t="s">
        <v>4128</v>
      </c>
      <c r="D11533" t="s">
        <v>7682</v>
      </c>
      <c r="E11533">
        <v>713106006</v>
      </c>
      <c r="F11533" t="s">
        <v>31931</v>
      </c>
      <c r="G11533">
        <v>431</v>
      </c>
      <c r="I11533" t="s">
        <v>4</v>
      </c>
    </row>
    <row r="11534" spans="1:9" x14ac:dyDescent="0.35">
      <c r="A11534" s="1">
        <v>41683.656990740739</v>
      </c>
      <c r="B11534" s="1">
        <v>41683.698449074072</v>
      </c>
      <c r="C11534" t="s">
        <v>7285</v>
      </c>
      <c r="D11534" t="s">
        <v>7690</v>
      </c>
      <c r="E11534">
        <v>228557008</v>
      </c>
      <c r="F11534" t="s">
        <v>32052</v>
      </c>
      <c r="G11534">
        <v>14724</v>
      </c>
      <c r="I11534" t="s">
        <v>4</v>
      </c>
    </row>
    <row r="11535" spans="1:9" x14ac:dyDescent="0.35">
      <c r="A11535" s="1">
        <v>41683.682384259257</v>
      </c>
      <c r="B11535" s="1">
        <v>41683.722141203703</v>
      </c>
      <c r="C11535" t="s">
        <v>314</v>
      </c>
      <c r="D11535" t="s">
        <v>7691</v>
      </c>
      <c r="E11535">
        <v>229064008</v>
      </c>
      <c r="F11535" t="s">
        <v>32051</v>
      </c>
      <c r="G11535">
        <v>431</v>
      </c>
      <c r="I11535" t="s">
        <v>4</v>
      </c>
    </row>
    <row r="11536" spans="1:9" x14ac:dyDescent="0.35">
      <c r="A11536" s="1">
        <v>41683.697847222225</v>
      </c>
      <c r="B11536" s="1">
        <v>41683.721944444442</v>
      </c>
      <c r="C11536" t="s">
        <v>2094</v>
      </c>
      <c r="D11536" t="s">
        <v>7692</v>
      </c>
      <c r="E11536">
        <v>228557008</v>
      </c>
      <c r="F11536" t="s">
        <v>32052</v>
      </c>
      <c r="G11536">
        <v>10342</v>
      </c>
      <c r="I11536" t="s">
        <v>4</v>
      </c>
    </row>
    <row r="11537" spans="1:9" x14ac:dyDescent="0.35">
      <c r="A11537" s="1">
        <v>41683.703668981485</v>
      </c>
      <c r="B11537" s="1">
        <v>41683.743067129632</v>
      </c>
      <c r="C11537" t="s">
        <v>3122</v>
      </c>
      <c r="D11537" t="s">
        <v>7693</v>
      </c>
      <c r="E11537">
        <v>229064008</v>
      </c>
      <c r="F11537" t="s">
        <v>32051</v>
      </c>
      <c r="G11537">
        <v>431</v>
      </c>
      <c r="I11537" t="s">
        <v>4</v>
      </c>
    </row>
    <row r="11538" spans="1:9" x14ac:dyDescent="0.35">
      <c r="A11538" s="1">
        <v>41683.766701388886</v>
      </c>
      <c r="B11538" s="1">
        <v>41683.806307870371</v>
      </c>
      <c r="C11538" t="s">
        <v>5396</v>
      </c>
      <c r="D11538" t="s">
        <v>7694</v>
      </c>
      <c r="E11538">
        <v>229064008</v>
      </c>
      <c r="F11538" t="s">
        <v>32051</v>
      </c>
      <c r="G11538">
        <v>431</v>
      </c>
      <c r="I11538" t="s">
        <v>4</v>
      </c>
    </row>
    <row r="11539" spans="1:9" x14ac:dyDescent="0.35">
      <c r="A11539" s="1">
        <v>41683.78802083333</v>
      </c>
      <c r="B11539" s="1">
        <v>41683.821875000001</v>
      </c>
      <c r="C11539" t="s">
        <v>2365</v>
      </c>
      <c r="D11539" t="s">
        <v>7695</v>
      </c>
      <c r="E11539">
        <v>229064008</v>
      </c>
      <c r="F11539" t="s">
        <v>32051</v>
      </c>
      <c r="G11539">
        <v>431</v>
      </c>
      <c r="I11539" t="s">
        <v>4</v>
      </c>
    </row>
    <row r="11540" spans="1:9" x14ac:dyDescent="0.35">
      <c r="A11540" s="1">
        <v>41683.821886574071</v>
      </c>
      <c r="B11540" s="1">
        <v>41683.862627314818</v>
      </c>
      <c r="C11540" t="s">
        <v>7292</v>
      </c>
      <c r="D11540" t="s">
        <v>7696</v>
      </c>
      <c r="E11540">
        <v>229064008</v>
      </c>
      <c r="F11540" t="s">
        <v>32051</v>
      </c>
      <c r="G11540">
        <v>431</v>
      </c>
      <c r="I11540" t="s">
        <v>4</v>
      </c>
    </row>
    <row r="11541" spans="1:9" x14ac:dyDescent="0.35">
      <c r="A11541" s="1">
        <v>41683.822245370371</v>
      </c>
      <c r="B11541" s="1">
        <v>41683.832662037035</v>
      </c>
      <c r="C11541" t="s">
        <v>1282</v>
      </c>
      <c r="D11541" t="s">
        <v>7697</v>
      </c>
      <c r="E11541">
        <v>117015009</v>
      </c>
      <c r="F11541" t="s">
        <v>31978</v>
      </c>
      <c r="G11541">
        <v>1611</v>
      </c>
      <c r="H11541">
        <v>43878008</v>
      </c>
      <c r="I11541" t="s">
        <v>1761</v>
      </c>
    </row>
    <row r="11542" spans="1:9" x14ac:dyDescent="0.35">
      <c r="A11542" s="1">
        <v>41683.82366898148</v>
      </c>
      <c r="B11542" s="1">
        <v>41683.856134259258</v>
      </c>
      <c r="C11542" t="s">
        <v>1144</v>
      </c>
      <c r="D11542" t="s">
        <v>7698</v>
      </c>
      <c r="E11542">
        <v>229064008</v>
      </c>
      <c r="F11542" t="s">
        <v>32051</v>
      </c>
      <c r="G11542">
        <v>431</v>
      </c>
      <c r="I11542" t="s">
        <v>4</v>
      </c>
    </row>
    <row r="11543" spans="1:9" x14ac:dyDescent="0.35">
      <c r="A11543" s="1">
        <v>41683.896041666667</v>
      </c>
      <c r="B11543" s="1">
        <v>41684.009236111109</v>
      </c>
      <c r="C11543" t="s">
        <v>154</v>
      </c>
      <c r="D11543" t="s">
        <v>7699</v>
      </c>
      <c r="E11543">
        <v>703423002</v>
      </c>
      <c r="F11543" t="s">
        <v>31911</v>
      </c>
      <c r="G11543">
        <v>9530</v>
      </c>
      <c r="H11543">
        <v>67811000119102</v>
      </c>
      <c r="I11543" t="s">
        <v>274</v>
      </c>
    </row>
    <row r="11544" spans="1:9" x14ac:dyDescent="0.35">
      <c r="A11544" s="1">
        <v>41683.943391203706</v>
      </c>
      <c r="B11544" s="1">
        <v>41683.977418981478</v>
      </c>
      <c r="C11544" t="s">
        <v>932</v>
      </c>
      <c r="D11544" t="s">
        <v>7700</v>
      </c>
      <c r="E11544">
        <v>229064008</v>
      </c>
      <c r="F11544" t="s">
        <v>32051</v>
      </c>
      <c r="G11544">
        <v>431</v>
      </c>
      <c r="I11544" t="s">
        <v>4</v>
      </c>
    </row>
    <row r="11545" spans="1:9" x14ac:dyDescent="0.35">
      <c r="A11545" s="1">
        <v>41684.019780092596</v>
      </c>
      <c r="B11545" s="1">
        <v>41684.042974537035</v>
      </c>
      <c r="C11545" t="s">
        <v>1740</v>
      </c>
      <c r="D11545" t="s">
        <v>7701</v>
      </c>
      <c r="E11545">
        <v>228557008</v>
      </c>
      <c r="F11545" t="s">
        <v>32052</v>
      </c>
      <c r="G11545">
        <v>10154</v>
      </c>
      <c r="I11545" t="s">
        <v>4</v>
      </c>
    </row>
    <row r="11546" spans="1:9" x14ac:dyDescent="0.35">
      <c r="A11546" s="1">
        <v>41684.035925925928</v>
      </c>
      <c r="B11546" s="1">
        <v>41684.046342592592</v>
      </c>
      <c r="C11546" t="s">
        <v>2309</v>
      </c>
      <c r="D11546" t="s">
        <v>7702</v>
      </c>
      <c r="E11546">
        <v>180325003</v>
      </c>
      <c r="F11546" t="s">
        <v>31916</v>
      </c>
      <c r="G11546">
        <v>25455</v>
      </c>
      <c r="H11546">
        <v>49436004</v>
      </c>
      <c r="I11546" t="s">
        <v>31917</v>
      </c>
    </row>
    <row r="11547" spans="1:9" x14ac:dyDescent="0.35">
      <c r="A11547" s="1">
        <v>41684.055497685185</v>
      </c>
      <c r="B11547" s="1">
        <v>41684.092488425929</v>
      </c>
      <c r="C11547" t="s">
        <v>2307</v>
      </c>
      <c r="D11547" t="s">
        <v>7703</v>
      </c>
      <c r="E11547">
        <v>229064008</v>
      </c>
      <c r="F11547" t="s">
        <v>32051</v>
      </c>
      <c r="G11547">
        <v>431</v>
      </c>
      <c r="I11547" t="s">
        <v>4</v>
      </c>
    </row>
    <row r="11548" spans="1:9" x14ac:dyDescent="0.35">
      <c r="A11548" s="1">
        <v>41684.064849537041</v>
      </c>
      <c r="B11548" s="1">
        <v>41684.097905092596</v>
      </c>
      <c r="C11548" t="s">
        <v>5055</v>
      </c>
      <c r="D11548" t="s">
        <v>7705</v>
      </c>
      <c r="E11548">
        <v>229064008</v>
      </c>
      <c r="F11548" t="s">
        <v>32051</v>
      </c>
      <c r="G11548">
        <v>431</v>
      </c>
      <c r="I11548" t="s">
        <v>4</v>
      </c>
    </row>
    <row r="11549" spans="1:9" x14ac:dyDescent="0.35">
      <c r="A11549" s="1">
        <v>41684.074386574073</v>
      </c>
      <c r="B11549" s="1">
        <v>41684.113449074073</v>
      </c>
      <c r="C11549" t="s">
        <v>3782</v>
      </c>
      <c r="D11549" t="s">
        <v>7706</v>
      </c>
      <c r="E11549">
        <v>229064008</v>
      </c>
      <c r="F11549" t="s">
        <v>32051</v>
      </c>
      <c r="G11549">
        <v>431</v>
      </c>
      <c r="I11549" t="s">
        <v>4</v>
      </c>
    </row>
    <row r="11550" spans="1:9" x14ac:dyDescent="0.35">
      <c r="A11550" s="1">
        <v>41684.108055555553</v>
      </c>
      <c r="B11550" s="1">
        <v>41684.144131944442</v>
      </c>
      <c r="C11550" t="s">
        <v>657</v>
      </c>
      <c r="D11550" t="s">
        <v>7707</v>
      </c>
      <c r="E11550">
        <v>229064008</v>
      </c>
      <c r="F11550" t="s">
        <v>32051</v>
      </c>
      <c r="G11550">
        <v>431</v>
      </c>
      <c r="I11550" t="s">
        <v>4</v>
      </c>
    </row>
    <row r="11551" spans="1:9" x14ac:dyDescent="0.35">
      <c r="A11551" s="1">
        <v>41684.115740740737</v>
      </c>
      <c r="B11551" s="1">
        <v>41684.139745370368</v>
      </c>
      <c r="C11551" t="s">
        <v>2142</v>
      </c>
      <c r="D11551" t="s">
        <v>7708</v>
      </c>
      <c r="E11551">
        <v>228557008</v>
      </c>
      <c r="F11551" t="s">
        <v>32052</v>
      </c>
      <c r="G11551">
        <v>15935</v>
      </c>
      <c r="I11551" t="s">
        <v>4</v>
      </c>
    </row>
    <row r="11552" spans="1:9" x14ac:dyDescent="0.35">
      <c r="A11552" s="1">
        <v>41684.135324074072</v>
      </c>
      <c r="B11552" s="1">
        <v>41684.172326388885</v>
      </c>
      <c r="C11552" t="s">
        <v>1909</v>
      </c>
      <c r="D11552" t="s">
        <v>7709</v>
      </c>
      <c r="E11552">
        <v>229064008</v>
      </c>
      <c r="F11552" t="s">
        <v>32051</v>
      </c>
      <c r="G11552">
        <v>431</v>
      </c>
      <c r="I11552" t="s">
        <v>4</v>
      </c>
    </row>
    <row r="11553" spans="1:9" x14ac:dyDescent="0.35">
      <c r="A11553" s="1">
        <v>41684.152222222219</v>
      </c>
      <c r="B11553" s="1">
        <v>41684.162638888891</v>
      </c>
      <c r="C11553" t="s">
        <v>306</v>
      </c>
      <c r="D11553" t="s">
        <v>7710</v>
      </c>
      <c r="E11553">
        <v>127783003</v>
      </c>
      <c r="F11553" t="s">
        <v>31940</v>
      </c>
      <c r="G11553">
        <v>5157</v>
      </c>
      <c r="H11553">
        <v>185086009</v>
      </c>
      <c r="I11553" t="s">
        <v>31941</v>
      </c>
    </row>
    <row r="11554" spans="1:9" x14ac:dyDescent="0.35">
      <c r="A11554" s="1">
        <v>41684.152222222219</v>
      </c>
      <c r="B11554" s="1">
        <v>41684.162638888891</v>
      </c>
      <c r="C11554" t="s">
        <v>306</v>
      </c>
      <c r="D11554" t="s">
        <v>7710</v>
      </c>
      <c r="E11554">
        <v>15081005</v>
      </c>
      <c r="F11554" t="s">
        <v>31942</v>
      </c>
      <c r="G11554">
        <v>1954</v>
      </c>
      <c r="H11554">
        <v>185086009</v>
      </c>
      <c r="I11554" t="s">
        <v>31941</v>
      </c>
    </row>
    <row r="11555" spans="1:9" x14ac:dyDescent="0.35">
      <c r="A11555" s="1">
        <v>41684.152222222219</v>
      </c>
      <c r="B11555" s="1">
        <v>41684.17523148148</v>
      </c>
      <c r="C11555" t="s">
        <v>306</v>
      </c>
      <c r="D11555" t="s">
        <v>7710</v>
      </c>
      <c r="E11555">
        <v>710824005</v>
      </c>
      <c r="F11555" t="s">
        <v>31918</v>
      </c>
      <c r="G11555">
        <v>431</v>
      </c>
      <c r="I11555" t="s">
        <v>4</v>
      </c>
    </row>
    <row r="11556" spans="1:9" x14ac:dyDescent="0.35">
      <c r="A11556" s="1">
        <v>41684.17523148148</v>
      </c>
      <c r="B11556" s="1">
        <v>41684.182789351849</v>
      </c>
      <c r="C11556" t="s">
        <v>306</v>
      </c>
      <c r="D11556" t="s">
        <v>7710</v>
      </c>
      <c r="E11556">
        <v>428211000124100</v>
      </c>
      <c r="F11556" t="s">
        <v>31930</v>
      </c>
      <c r="G11556">
        <v>431</v>
      </c>
      <c r="I11556" t="s">
        <v>4</v>
      </c>
    </row>
    <row r="11557" spans="1:9" x14ac:dyDescent="0.35">
      <c r="A11557" s="1">
        <v>41684.182789351849</v>
      </c>
      <c r="B11557" s="1">
        <v>41684.200324074074</v>
      </c>
      <c r="C11557" t="s">
        <v>306</v>
      </c>
      <c r="D11557" t="s">
        <v>7710</v>
      </c>
      <c r="E11557">
        <v>713106006</v>
      </c>
      <c r="F11557" t="s">
        <v>31931</v>
      </c>
      <c r="G11557">
        <v>431</v>
      </c>
      <c r="I11557" t="s">
        <v>4</v>
      </c>
    </row>
    <row r="11558" spans="1:9" x14ac:dyDescent="0.35">
      <c r="A11558" s="1">
        <v>41684.192743055559</v>
      </c>
      <c r="B11558" s="1">
        <v>41684.213576388887</v>
      </c>
      <c r="C11558" t="s">
        <v>7162</v>
      </c>
      <c r="D11558" t="s">
        <v>7711</v>
      </c>
      <c r="E11558">
        <v>14768001</v>
      </c>
      <c r="F11558" t="s">
        <v>31966</v>
      </c>
      <c r="G11558">
        <v>431</v>
      </c>
      <c r="I11558" t="s">
        <v>4</v>
      </c>
    </row>
    <row r="11559" spans="1:9" x14ac:dyDescent="0.35">
      <c r="A11559" s="1">
        <v>41684.199965277781</v>
      </c>
      <c r="B11559" s="1">
        <v>41684.237534722219</v>
      </c>
      <c r="C11559" t="s">
        <v>1399</v>
      </c>
      <c r="D11559" t="s">
        <v>7712</v>
      </c>
      <c r="E11559">
        <v>229064008</v>
      </c>
      <c r="F11559" t="s">
        <v>32051</v>
      </c>
      <c r="G11559">
        <v>431</v>
      </c>
      <c r="I11559" t="s">
        <v>4</v>
      </c>
    </row>
    <row r="11560" spans="1:9" x14ac:dyDescent="0.35">
      <c r="A11560" s="1">
        <v>41684.213576388887</v>
      </c>
      <c r="B11560" s="1">
        <v>41684.222951388889</v>
      </c>
      <c r="C11560" t="s">
        <v>7162</v>
      </c>
      <c r="D11560" t="s">
        <v>7711</v>
      </c>
      <c r="E11560">
        <v>415300000</v>
      </c>
      <c r="F11560" t="s">
        <v>31967</v>
      </c>
      <c r="G11560">
        <v>66</v>
      </c>
      <c r="I11560" t="s">
        <v>4</v>
      </c>
    </row>
    <row r="11561" spans="1:9" x14ac:dyDescent="0.35">
      <c r="A11561" s="1">
        <v>41684.222951388889</v>
      </c>
      <c r="B11561" s="1">
        <v>41684.230763888889</v>
      </c>
      <c r="C11561" t="s">
        <v>7162</v>
      </c>
      <c r="D11561" t="s">
        <v>7711</v>
      </c>
      <c r="E11561">
        <v>430193006</v>
      </c>
      <c r="F11561" t="s">
        <v>31928</v>
      </c>
      <c r="G11561">
        <v>606</v>
      </c>
      <c r="I11561" t="s">
        <v>4</v>
      </c>
    </row>
    <row r="11562" spans="1:9" x14ac:dyDescent="0.35">
      <c r="A11562" s="1">
        <v>41684.224120370367</v>
      </c>
      <c r="B11562" s="1">
        <v>41684.262442129628</v>
      </c>
      <c r="C11562" t="s">
        <v>3085</v>
      </c>
      <c r="D11562" t="s">
        <v>7713</v>
      </c>
      <c r="E11562">
        <v>229064008</v>
      </c>
      <c r="F11562" t="s">
        <v>32051</v>
      </c>
      <c r="G11562">
        <v>431</v>
      </c>
      <c r="I11562" t="s">
        <v>4</v>
      </c>
    </row>
    <row r="11563" spans="1:9" x14ac:dyDescent="0.35">
      <c r="A11563" s="1">
        <v>41684.230763888889</v>
      </c>
      <c r="B11563" s="1">
        <v>41684.239479166667</v>
      </c>
      <c r="C11563" t="s">
        <v>7162</v>
      </c>
      <c r="D11563" t="s">
        <v>7711</v>
      </c>
      <c r="E11563">
        <v>162676008</v>
      </c>
      <c r="F11563" t="s">
        <v>31968</v>
      </c>
      <c r="G11563">
        <v>60</v>
      </c>
      <c r="I11563" t="s">
        <v>4</v>
      </c>
    </row>
    <row r="11564" spans="1:9" x14ac:dyDescent="0.35">
      <c r="A11564" s="1">
        <v>41684.233101851853</v>
      </c>
      <c r="B11564" s="1">
        <v>41684.240231481483</v>
      </c>
      <c r="C11564" t="s">
        <v>7162</v>
      </c>
      <c r="D11564" t="s">
        <v>7711</v>
      </c>
      <c r="E11564">
        <v>171207006</v>
      </c>
      <c r="F11564" t="s">
        <v>31921</v>
      </c>
      <c r="G11564">
        <v>431</v>
      </c>
      <c r="I11564" t="s">
        <v>4</v>
      </c>
    </row>
    <row r="11565" spans="1:9" x14ac:dyDescent="0.35">
      <c r="A11565" s="1">
        <v>41684.240231481483</v>
      </c>
      <c r="B11565" s="1">
        <v>41684.254270833335</v>
      </c>
      <c r="C11565" t="s">
        <v>7162</v>
      </c>
      <c r="D11565" t="s">
        <v>7711</v>
      </c>
      <c r="E11565">
        <v>454711000124102</v>
      </c>
      <c r="F11565" t="s">
        <v>31922</v>
      </c>
      <c r="G11565">
        <v>431</v>
      </c>
      <c r="I11565" t="s">
        <v>4</v>
      </c>
    </row>
    <row r="11566" spans="1:9" x14ac:dyDescent="0.35">
      <c r="A11566" s="1">
        <v>41684.244525462964</v>
      </c>
      <c r="B11566" s="1">
        <v>41684.283877314818</v>
      </c>
      <c r="C11566" t="s">
        <v>622</v>
      </c>
      <c r="D11566" t="s">
        <v>7714</v>
      </c>
      <c r="E11566">
        <v>229064008</v>
      </c>
      <c r="F11566" t="s">
        <v>32051</v>
      </c>
      <c r="G11566">
        <v>431</v>
      </c>
      <c r="I11566" t="s">
        <v>4</v>
      </c>
    </row>
    <row r="11567" spans="1:9" x14ac:dyDescent="0.35">
      <c r="A11567" s="1">
        <v>41684.254270833335</v>
      </c>
      <c r="B11567" s="1">
        <v>41684.26258101852</v>
      </c>
      <c r="C11567" t="s">
        <v>7162</v>
      </c>
      <c r="D11567" t="s">
        <v>7711</v>
      </c>
      <c r="E11567">
        <v>428211000124100</v>
      </c>
      <c r="F11567" t="s">
        <v>31930</v>
      </c>
      <c r="G11567">
        <v>431</v>
      </c>
      <c r="I11567" t="s">
        <v>4</v>
      </c>
    </row>
    <row r="11568" spans="1:9" x14ac:dyDescent="0.35">
      <c r="A11568" s="1">
        <v>41684.26258101852</v>
      </c>
      <c r="B11568" s="1">
        <v>41684.27815972222</v>
      </c>
      <c r="C11568" t="s">
        <v>7162</v>
      </c>
      <c r="D11568" t="s">
        <v>7711</v>
      </c>
      <c r="E11568">
        <v>713106006</v>
      </c>
      <c r="F11568" t="s">
        <v>31931</v>
      </c>
      <c r="G11568">
        <v>431</v>
      </c>
      <c r="I11568" t="s">
        <v>4</v>
      </c>
    </row>
    <row r="11569" spans="1:9" x14ac:dyDescent="0.35">
      <c r="A11569" s="1">
        <v>41684.299224537041</v>
      </c>
      <c r="B11569" s="1">
        <v>41684.33452546296</v>
      </c>
      <c r="C11569" t="s">
        <v>354</v>
      </c>
      <c r="D11569" t="s">
        <v>7594</v>
      </c>
      <c r="E11569">
        <v>710824005</v>
      </c>
      <c r="F11569" t="s">
        <v>31918</v>
      </c>
      <c r="G11569">
        <v>431</v>
      </c>
      <c r="I11569" t="s">
        <v>4</v>
      </c>
    </row>
    <row r="11570" spans="1:9" x14ac:dyDescent="0.35">
      <c r="A11570" s="1">
        <v>41684.33452546296</v>
      </c>
      <c r="B11570" s="1">
        <v>41684.350069444445</v>
      </c>
      <c r="C11570" t="s">
        <v>354</v>
      </c>
      <c r="D11570" t="s">
        <v>7975</v>
      </c>
      <c r="E11570">
        <v>710841007</v>
      </c>
      <c r="F11570" t="s">
        <v>31929</v>
      </c>
      <c r="G11570">
        <v>431</v>
      </c>
      <c r="I11570" t="s">
        <v>4</v>
      </c>
    </row>
    <row r="11571" spans="1:9" x14ac:dyDescent="0.35">
      <c r="A11571" s="1">
        <v>41684.336064814815</v>
      </c>
      <c r="B11571" s="1">
        <v>41684.374537037038</v>
      </c>
      <c r="C11571" t="s">
        <v>163</v>
      </c>
      <c r="D11571" t="s">
        <v>7715</v>
      </c>
      <c r="E11571">
        <v>229064008</v>
      </c>
      <c r="F11571" t="s">
        <v>32051</v>
      </c>
      <c r="G11571">
        <v>431</v>
      </c>
      <c r="I11571" t="s">
        <v>4</v>
      </c>
    </row>
    <row r="11572" spans="1:9" x14ac:dyDescent="0.35">
      <c r="A11572" s="1">
        <v>41684.337048611109</v>
      </c>
      <c r="B11572" s="1">
        <v>41684.373854166668</v>
      </c>
      <c r="C11572" t="s">
        <v>640</v>
      </c>
      <c r="D11572" t="s">
        <v>7716</v>
      </c>
      <c r="E11572">
        <v>229064008</v>
      </c>
      <c r="F11572" t="s">
        <v>32051</v>
      </c>
      <c r="G11572">
        <v>431</v>
      </c>
      <c r="I11572" t="s">
        <v>4</v>
      </c>
    </row>
    <row r="11573" spans="1:9" x14ac:dyDescent="0.35">
      <c r="A11573" s="1">
        <v>41684.350069444445</v>
      </c>
      <c r="B11573" s="1">
        <v>41684.359166666669</v>
      </c>
      <c r="C11573" t="s">
        <v>354</v>
      </c>
      <c r="D11573" t="s">
        <v>7975</v>
      </c>
      <c r="E11573">
        <v>171207006</v>
      </c>
      <c r="F11573" t="s">
        <v>31921</v>
      </c>
      <c r="G11573">
        <v>431</v>
      </c>
      <c r="I11573" t="s">
        <v>4</v>
      </c>
    </row>
    <row r="11574" spans="1:9" x14ac:dyDescent="0.35">
      <c r="A11574" s="1">
        <v>41684.359166666669</v>
      </c>
      <c r="B11574" s="1">
        <v>41684.377638888887</v>
      </c>
      <c r="C11574" t="s">
        <v>354</v>
      </c>
      <c r="D11574" t="s">
        <v>7975</v>
      </c>
      <c r="E11574">
        <v>454711000124102</v>
      </c>
      <c r="F11574" t="s">
        <v>31922</v>
      </c>
      <c r="G11574">
        <v>431</v>
      </c>
      <c r="I11574" t="s">
        <v>4</v>
      </c>
    </row>
    <row r="11575" spans="1:9" x14ac:dyDescent="0.35">
      <c r="A11575" s="1">
        <v>41684.375173611108</v>
      </c>
      <c r="B11575" s="1">
        <v>41684.410925925928</v>
      </c>
      <c r="C11575" t="s">
        <v>1171</v>
      </c>
      <c r="D11575" t="s">
        <v>7717</v>
      </c>
      <c r="E11575">
        <v>229064008</v>
      </c>
      <c r="F11575" t="s">
        <v>32051</v>
      </c>
      <c r="G11575">
        <v>431</v>
      </c>
      <c r="I11575" t="s">
        <v>4</v>
      </c>
    </row>
    <row r="11576" spans="1:9" x14ac:dyDescent="0.35">
      <c r="A11576" s="1">
        <v>41684.377638888887</v>
      </c>
      <c r="B11576" s="1">
        <v>41684.385752314818</v>
      </c>
      <c r="C11576" t="s">
        <v>354</v>
      </c>
      <c r="D11576" t="s">
        <v>7975</v>
      </c>
      <c r="E11576">
        <v>428211000124100</v>
      </c>
      <c r="F11576" t="s">
        <v>31930</v>
      </c>
      <c r="G11576">
        <v>431</v>
      </c>
      <c r="I11576" t="s">
        <v>4</v>
      </c>
    </row>
    <row r="11577" spans="1:9" x14ac:dyDescent="0.35">
      <c r="A11577" s="1">
        <v>41684.381620370368</v>
      </c>
      <c r="B11577" s="1">
        <v>41684.40289351852</v>
      </c>
      <c r="C11577" t="s">
        <v>7167</v>
      </c>
      <c r="D11577" t="s">
        <v>7718</v>
      </c>
      <c r="E11577">
        <v>228557008</v>
      </c>
      <c r="F11577" t="s">
        <v>32052</v>
      </c>
      <c r="G11577">
        <v>15891</v>
      </c>
      <c r="I11577" t="s">
        <v>4</v>
      </c>
    </row>
    <row r="11578" spans="1:9" x14ac:dyDescent="0.35">
      <c r="A11578" s="1">
        <v>41684.385752314818</v>
      </c>
      <c r="B11578" s="1">
        <v>41684.399976851855</v>
      </c>
      <c r="C11578" t="s">
        <v>354</v>
      </c>
      <c r="D11578" t="s">
        <v>7975</v>
      </c>
      <c r="E11578">
        <v>713106006</v>
      </c>
      <c r="F11578" t="s">
        <v>31931</v>
      </c>
      <c r="G11578">
        <v>431</v>
      </c>
      <c r="I11578" t="s">
        <v>4</v>
      </c>
    </row>
    <row r="11579" spans="1:9" x14ac:dyDescent="0.35">
      <c r="A11579" s="1">
        <v>41684.399548611109</v>
      </c>
      <c r="B11579" s="1">
        <v>41684.437847222223</v>
      </c>
      <c r="C11579" t="s">
        <v>2265</v>
      </c>
      <c r="D11579" t="s">
        <v>7719</v>
      </c>
      <c r="E11579">
        <v>229064008</v>
      </c>
      <c r="F11579" t="s">
        <v>32051</v>
      </c>
      <c r="G11579">
        <v>431</v>
      </c>
      <c r="I11579" t="s">
        <v>4</v>
      </c>
    </row>
    <row r="11580" spans="1:9" x14ac:dyDescent="0.35">
      <c r="A11580" s="1">
        <v>41684.400601851848</v>
      </c>
      <c r="B11580" s="1">
        <v>41684.433877314812</v>
      </c>
      <c r="C11580" t="s">
        <v>354</v>
      </c>
      <c r="D11580" t="s">
        <v>7720</v>
      </c>
      <c r="E11580">
        <v>229064008</v>
      </c>
      <c r="F11580" t="s">
        <v>32051</v>
      </c>
      <c r="G11580">
        <v>431</v>
      </c>
      <c r="I11580" t="s">
        <v>4</v>
      </c>
    </row>
    <row r="11581" spans="1:9" x14ac:dyDescent="0.35">
      <c r="A11581" s="1">
        <v>41684.408055555556</v>
      </c>
      <c r="B11581" s="1">
        <v>41684.41847222222</v>
      </c>
      <c r="C11581" t="s">
        <v>122</v>
      </c>
      <c r="D11581" t="s">
        <v>7636</v>
      </c>
      <c r="E11581">
        <v>385763009</v>
      </c>
      <c r="F11581" t="s">
        <v>31935</v>
      </c>
      <c r="G11581">
        <v>431</v>
      </c>
      <c r="I11581" t="s">
        <v>4</v>
      </c>
    </row>
    <row r="11582" spans="1:9" x14ac:dyDescent="0.35">
      <c r="A11582" s="1">
        <v>41684.425810185188</v>
      </c>
      <c r="B11582" s="1">
        <v>41684.436226851853</v>
      </c>
      <c r="C11582" t="s">
        <v>154</v>
      </c>
      <c r="D11582" t="s">
        <v>7699</v>
      </c>
      <c r="E11582">
        <v>385763009</v>
      </c>
      <c r="F11582" t="s">
        <v>31935</v>
      </c>
      <c r="G11582">
        <v>431</v>
      </c>
      <c r="I11582" t="s">
        <v>4</v>
      </c>
    </row>
    <row r="11583" spans="1:9" x14ac:dyDescent="0.35">
      <c r="A11583" s="1">
        <v>41684.435740740744</v>
      </c>
      <c r="B11583" s="1">
        <v>41684.471134259256</v>
      </c>
      <c r="C11583" t="s">
        <v>285</v>
      </c>
      <c r="D11583" t="s">
        <v>7721</v>
      </c>
      <c r="E11583">
        <v>229064008</v>
      </c>
      <c r="F11583" t="s">
        <v>32051</v>
      </c>
      <c r="G11583">
        <v>431</v>
      </c>
      <c r="I11583" t="s">
        <v>4</v>
      </c>
    </row>
    <row r="11584" spans="1:9" x14ac:dyDescent="0.35">
      <c r="A11584" s="1">
        <v>41684.445543981485</v>
      </c>
      <c r="B11584" s="1">
        <v>41684.484965277778</v>
      </c>
      <c r="C11584" t="s">
        <v>7170</v>
      </c>
      <c r="D11584" t="s">
        <v>7722</v>
      </c>
      <c r="E11584">
        <v>229064008</v>
      </c>
      <c r="F11584" t="s">
        <v>32051</v>
      </c>
      <c r="G11584">
        <v>431</v>
      </c>
      <c r="I11584" t="s">
        <v>4</v>
      </c>
    </row>
    <row r="11585" spans="1:9" x14ac:dyDescent="0.35">
      <c r="A11585" s="1">
        <v>41684.473773148151</v>
      </c>
      <c r="B11585" s="1">
        <v>41684.510763888888</v>
      </c>
      <c r="C11585" t="s">
        <v>7174</v>
      </c>
      <c r="D11585" t="s">
        <v>7723</v>
      </c>
      <c r="E11585">
        <v>229064008</v>
      </c>
      <c r="F11585" t="s">
        <v>32051</v>
      </c>
      <c r="G11585">
        <v>431</v>
      </c>
      <c r="I11585" t="s">
        <v>4</v>
      </c>
    </row>
    <row r="11586" spans="1:9" x14ac:dyDescent="0.35">
      <c r="A11586" s="1">
        <v>41684.534756944442</v>
      </c>
      <c r="B11586" s="1">
        <v>41684.569016203706</v>
      </c>
      <c r="C11586" t="s">
        <v>919</v>
      </c>
      <c r="D11586" t="s">
        <v>7725</v>
      </c>
      <c r="E11586">
        <v>229064008</v>
      </c>
      <c r="F11586" t="s">
        <v>32051</v>
      </c>
      <c r="G11586">
        <v>431</v>
      </c>
      <c r="I11586" t="s">
        <v>4</v>
      </c>
    </row>
    <row r="11587" spans="1:9" x14ac:dyDescent="0.35">
      <c r="A11587" s="1">
        <v>41684.545706018522</v>
      </c>
      <c r="B11587" s="1">
        <v>41684.581238425926</v>
      </c>
      <c r="C11587" t="s">
        <v>136</v>
      </c>
      <c r="D11587" t="s">
        <v>7726</v>
      </c>
      <c r="E11587">
        <v>229064008</v>
      </c>
      <c r="F11587" t="s">
        <v>32051</v>
      </c>
      <c r="G11587">
        <v>431</v>
      </c>
      <c r="I11587" t="s">
        <v>4</v>
      </c>
    </row>
    <row r="11588" spans="1:9" x14ac:dyDescent="0.35">
      <c r="A11588" s="1">
        <v>41684.62232638889</v>
      </c>
      <c r="B11588" s="1">
        <v>41684.658726851849</v>
      </c>
      <c r="C11588" t="s">
        <v>1894</v>
      </c>
      <c r="D11588" t="s">
        <v>7727</v>
      </c>
      <c r="E11588">
        <v>229064008</v>
      </c>
      <c r="F11588" t="s">
        <v>32051</v>
      </c>
      <c r="G11588">
        <v>431</v>
      </c>
      <c r="I11588" t="s">
        <v>4</v>
      </c>
    </row>
    <row r="11589" spans="1:9" x14ac:dyDescent="0.35">
      <c r="A11589" s="1">
        <v>41684.628437500003</v>
      </c>
      <c r="B11589" s="1">
        <v>41684.664398148147</v>
      </c>
      <c r="C11589" t="s">
        <v>594</v>
      </c>
      <c r="D11589" t="s">
        <v>7728</v>
      </c>
      <c r="E11589">
        <v>229064008</v>
      </c>
      <c r="F11589" t="s">
        <v>32051</v>
      </c>
      <c r="G11589">
        <v>431</v>
      </c>
      <c r="I11589" t="s">
        <v>4</v>
      </c>
    </row>
    <row r="11590" spans="1:9" x14ac:dyDescent="0.35">
      <c r="A11590" s="1">
        <v>41684.659062500003</v>
      </c>
      <c r="B11590" s="1">
        <v>41684.696377314816</v>
      </c>
      <c r="C11590" t="s">
        <v>3030</v>
      </c>
      <c r="D11590" t="s">
        <v>7729</v>
      </c>
      <c r="E11590">
        <v>229064008</v>
      </c>
      <c r="F11590" t="s">
        <v>32051</v>
      </c>
      <c r="G11590">
        <v>431</v>
      </c>
      <c r="I11590" t="s">
        <v>4</v>
      </c>
    </row>
    <row r="11591" spans="1:9" x14ac:dyDescent="0.35">
      <c r="A11591" s="1">
        <v>41684.755300925928</v>
      </c>
      <c r="B11591" s="1">
        <v>41684.791759259257</v>
      </c>
      <c r="C11591" t="s">
        <v>454</v>
      </c>
      <c r="D11591" t="s">
        <v>7730</v>
      </c>
      <c r="E11591">
        <v>229064008</v>
      </c>
      <c r="F11591" t="s">
        <v>32051</v>
      </c>
      <c r="G11591">
        <v>431</v>
      </c>
      <c r="I11591" t="s">
        <v>4</v>
      </c>
    </row>
    <row r="11592" spans="1:9" x14ac:dyDescent="0.35">
      <c r="A11592" s="1">
        <v>41684.755833333336</v>
      </c>
      <c r="B11592" s="1">
        <v>41684.778622685182</v>
      </c>
      <c r="C11592" t="s">
        <v>1017</v>
      </c>
      <c r="D11592" t="s">
        <v>7731</v>
      </c>
      <c r="E11592">
        <v>228557008</v>
      </c>
      <c r="F11592" t="s">
        <v>32052</v>
      </c>
      <c r="G11592">
        <v>9742</v>
      </c>
      <c r="I11592" t="s">
        <v>4</v>
      </c>
    </row>
    <row r="11593" spans="1:9" x14ac:dyDescent="0.35">
      <c r="A11593" s="1">
        <v>41684.787870370368</v>
      </c>
      <c r="B11593" s="1">
        <v>41684.82739583333</v>
      </c>
      <c r="C11593" t="s">
        <v>972</v>
      </c>
      <c r="D11593" t="s">
        <v>7732</v>
      </c>
      <c r="E11593">
        <v>229064008</v>
      </c>
      <c r="F11593" t="s">
        <v>32051</v>
      </c>
      <c r="G11593">
        <v>431</v>
      </c>
      <c r="I11593" t="s">
        <v>4</v>
      </c>
    </row>
    <row r="11594" spans="1:9" x14ac:dyDescent="0.35">
      <c r="A11594" s="1">
        <v>41684.788159722222</v>
      </c>
      <c r="B11594" s="1">
        <v>41684.824097222219</v>
      </c>
      <c r="C11594" t="s">
        <v>1019</v>
      </c>
      <c r="D11594" t="s">
        <v>7733</v>
      </c>
      <c r="E11594">
        <v>229064008</v>
      </c>
      <c r="F11594" t="s">
        <v>32051</v>
      </c>
      <c r="G11594">
        <v>431</v>
      </c>
      <c r="I11594" t="s">
        <v>4</v>
      </c>
    </row>
    <row r="11595" spans="1:9" x14ac:dyDescent="0.35">
      <c r="A11595" s="1">
        <v>41684.830081018517</v>
      </c>
      <c r="B11595" s="1">
        <v>41684.863622685189</v>
      </c>
      <c r="C11595" t="s">
        <v>3668</v>
      </c>
      <c r="D11595" t="s">
        <v>7734</v>
      </c>
      <c r="E11595">
        <v>229064008</v>
      </c>
      <c r="F11595" t="s">
        <v>32051</v>
      </c>
      <c r="G11595">
        <v>431</v>
      </c>
      <c r="I11595" t="s">
        <v>4</v>
      </c>
    </row>
    <row r="11596" spans="1:9" x14ac:dyDescent="0.35">
      <c r="A11596" s="1">
        <v>41684.843715277777</v>
      </c>
      <c r="B11596" s="1">
        <v>41684.876354166663</v>
      </c>
      <c r="C11596" t="s">
        <v>2376</v>
      </c>
      <c r="D11596" t="s">
        <v>7735</v>
      </c>
      <c r="E11596">
        <v>229064008</v>
      </c>
      <c r="F11596" t="s">
        <v>32051</v>
      </c>
      <c r="G11596">
        <v>431</v>
      </c>
      <c r="I11596" t="s">
        <v>4</v>
      </c>
    </row>
    <row r="11597" spans="1:9" x14ac:dyDescent="0.35">
      <c r="A11597" s="1">
        <v>41684.861076388886</v>
      </c>
      <c r="B11597" s="1">
        <v>41684.896249999998</v>
      </c>
      <c r="C11597" t="s">
        <v>1778</v>
      </c>
      <c r="D11597" t="s">
        <v>7736</v>
      </c>
      <c r="E11597">
        <v>229064008</v>
      </c>
      <c r="F11597" t="s">
        <v>32051</v>
      </c>
      <c r="G11597">
        <v>431</v>
      </c>
      <c r="I11597" t="s">
        <v>4</v>
      </c>
    </row>
    <row r="11598" spans="1:9" x14ac:dyDescent="0.35">
      <c r="A11598" s="1">
        <v>41684.944305555553</v>
      </c>
      <c r="B11598" s="1">
        <v>41684.982037037036</v>
      </c>
      <c r="C11598" t="s">
        <v>891</v>
      </c>
      <c r="D11598" t="s">
        <v>7737</v>
      </c>
      <c r="E11598">
        <v>229064008</v>
      </c>
      <c r="F11598" t="s">
        <v>32051</v>
      </c>
      <c r="G11598">
        <v>431</v>
      </c>
      <c r="I11598" t="s">
        <v>4</v>
      </c>
    </row>
    <row r="11599" spans="1:9" x14ac:dyDescent="0.35">
      <c r="A11599" s="1">
        <v>41684.947256944448</v>
      </c>
      <c r="B11599" s="1">
        <v>41684.980266203704</v>
      </c>
      <c r="C11599" t="s">
        <v>2101</v>
      </c>
      <c r="D11599" t="s">
        <v>7738</v>
      </c>
      <c r="E11599">
        <v>229064008</v>
      </c>
      <c r="F11599" t="s">
        <v>32051</v>
      </c>
      <c r="G11599">
        <v>431</v>
      </c>
      <c r="I11599" t="s">
        <v>4</v>
      </c>
    </row>
    <row r="11600" spans="1:9" x14ac:dyDescent="0.35">
      <c r="A11600" s="1">
        <v>41684.947812500002</v>
      </c>
      <c r="B11600" s="1">
        <v>41684.989062499997</v>
      </c>
      <c r="C11600" t="s">
        <v>5107</v>
      </c>
      <c r="D11600" t="s">
        <v>7739</v>
      </c>
      <c r="E11600">
        <v>229064008</v>
      </c>
      <c r="F11600" t="s">
        <v>32051</v>
      </c>
      <c r="G11600">
        <v>431</v>
      </c>
      <c r="I11600" t="s">
        <v>4</v>
      </c>
    </row>
    <row r="11601" spans="1:9" x14ac:dyDescent="0.35">
      <c r="A11601" s="1">
        <v>41684.953402777777</v>
      </c>
      <c r="B11601" s="1">
        <v>41684.99324074074</v>
      </c>
      <c r="C11601" t="s">
        <v>1906</v>
      </c>
      <c r="D11601" t="s">
        <v>7740</v>
      </c>
      <c r="E11601">
        <v>229064008</v>
      </c>
      <c r="F11601" t="s">
        <v>32051</v>
      </c>
      <c r="G11601">
        <v>431</v>
      </c>
      <c r="I11601" t="s">
        <v>4</v>
      </c>
    </row>
    <row r="11602" spans="1:9" x14ac:dyDescent="0.35">
      <c r="A11602" s="1">
        <v>41684.986354166664</v>
      </c>
      <c r="B11602" s="1">
        <v>41685.0234375</v>
      </c>
      <c r="C11602" t="s">
        <v>4852</v>
      </c>
      <c r="D11602" t="s">
        <v>7741</v>
      </c>
      <c r="E11602">
        <v>229064008</v>
      </c>
      <c r="F11602" t="s">
        <v>32051</v>
      </c>
      <c r="G11602">
        <v>431</v>
      </c>
      <c r="I11602" t="s">
        <v>4</v>
      </c>
    </row>
    <row r="11603" spans="1:9" x14ac:dyDescent="0.35">
      <c r="A11603" s="1">
        <v>41684.999039351853</v>
      </c>
      <c r="B11603" s="1">
        <v>41685.039166666669</v>
      </c>
      <c r="C11603" t="s">
        <v>1411</v>
      </c>
      <c r="D11603" t="s">
        <v>7742</v>
      </c>
      <c r="E11603">
        <v>229064008</v>
      </c>
      <c r="F11603" t="s">
        <v>32051</v>
      </c>
      <c r="G11603">
        <v>431</v>
      </c>
      <c r="I11603" t="s">
        <v>4</v>
      </c>
    </row>
    <row r="11604" spans="1:9" x14ac:dyDescent="0.35">
      <c r="A11604" s="1">
        <v>41685.033113425925</v>
      </c>
      <c r="B11604" s="1">
        <v>41685.066412037035</v>
      </c>
      <c r="C11604" t="s">
        <v>7199</v>
      </c>
      <c r="D11604" t="s">
        <v>7743</v>
      </c>
      <c r="E11604">
        <v>229064008</v>
      </c>
      <c r="F11604" t="s">
        <v>32051</v>
      </c>
      <c r="G11604">
        <v>431</v>
      </c>
      <c r="I11604" t="s">
        <v>4</v>
      </c>
    </row>
    <row r="11605" spans="1:9" x14ac:dyDescent="0.35">
      <c r="A11605" s="1">
        <v>41685.046585648146</v>
      </c>
      <c r="B11605" s="1">
        <v>41685.077881944446</v>
      </c>
      <c r="C11605" t="s">
        <v>873</v>
      </c>
      <c r="D11605" t="s">
        <v>7744</v>
      </c>
      <c r="E11605">
        <v>229064008</v>
      </c>
      <c r="F11605" t="s">
        <v>32051</v>
      </c>
      <c r="G11605">
        <v>431</v>
      </c>
      <c r="I11605" t="s">
        <v>4</v>
      </c>
    </row>
    <row r="11606" spans="1:9" x14ac:dyDescent="0.35">
      <c r="A11606" s="1">
        <v>41685.05232638889</v>
      </c>
      <c r="B11606" s="1">
        <v>41685.087118055555</v>
      </c>
      <c r="C11606" t="s">
        <v>4372</v>
      </c>
      <c r="D11606" t="s">
        <v>7745</v>
      </c>
      <c r="E11606">
        <v>229064008</v>
      </c>
      <c r="F11606" t="s">
        <v>32051</v>
      </c>
      <c r="G11606">
        <v>431</v>
      </c>
      <c r="I11606" t="s">
        <v>4</v>
      </c>
    </row>
    <row r="11607" spans="1:9" x14ac:dyDescent="0.35">
      <c r="A11607" s="1">
        <v>41685.053067129629</v>
      </c>
      <c r="B11607" s="1">
        <v>41685.08798611111</v>
      </c>
      <c r="C11607" t="s">
        <v>295</v>
      </c>
      <c r="D11607" t="s">
        <v>7746</v>
      </c>
      <c r="E11607">
        <v>229064008</v>
      </c>
      <c r="F11607" t="s">
        <v>32051</v>
      </c>
      <c r="G11607">
        <v>431</v>
      </c>
      <c r="I11607" t="s">
        <v>4</v>
      </c>
    </row>
    <row r="11608" spans="1:9" x14ac:dyDescent="0.35">
      <c r="A11608" s="1">
        <v>41685.054050925923</v>
      </c>
      <c r="B11608" s="1">
        <v>41685.093391203707</v>
      </c>
      <c r="C11608" t="s">
        <v>6445</v>
      </c>
      <c r="D11608" t="s">
        <v>7747</v>
      </c>
      <c r="E11608">
        <v>228557008</v>
      </c>
      <c r="F11608" t="s">
        <v>32052</v>
      </c>
      <c r="G11608">
        <v>5787</v>
      </c>
      <c r="I11608" t="s">
        <v>4</v>
      </c>
    </row>
    <row r="11609" spans="1:9" x14ac:dyDescent="0.35">
      <c r="A11609" s="1">
        <v>41685.065439814818</v>
      </c>
      <c r="B11609" s="1">
        <v>41685.100185185183</v>
      </c>
      <c r="C11609" t="s">
        <v>392</v>
      </c>
      <c r="D11609" t="s">
        <v>7748</v>
      </c>
      <c r="E11609">
        <v>229064008</v>
      </c>
      <c r="F11609" t="s">
        <v>32051</v>
      </c>
      <c r="G11609">
        <v>431</v>
      </c>
      <c r="I11609" t="s">
        <v>4</v>
      </c>
    </row>
    <row r="11610" spans="1:9" x14ac:dyDescent="0.35">
      <c r="A11610" s="1">
        <v>41685.085231481484</v>
      </c>
      <c r="B11610" s="1">
        <v>41685.121215277781</v>
      </c>
      <c r="C11610" t="s">
        <v>1775</v>
      </c>
      <c r="D11610" t="s">
        <v>7749</v>
      </c>
      <c r="E11610">
        <v>229064008</v>
      </c>
      <c r="F11610" t="s">
        <v>32051</v>
      </c>
      <c r="G11610">
        <v>431</v>
      </c>
      <c r="I11610" t="s">
        <v>4</v>
      </c>
    </row>
    <row r="11611" spans="1:9" x14ac:dyDescent="0.35">
      <c r="A11611" s="1">
        <v>41685.085775462961</v>
      </c>
      <c r="B11611" s="1">
        <v>41685.124942129631</v>
      </c>
      <c r="C11611" t="s">
        <v>192</v>
      </c>
      <c r="D11611" t="s">
        <v>7750</v>
      </c>
      <c r="E11611">
        <v>229064008</v>
      </c>
      <c r="F11611" t="s">
        <v>32051</v>
      </c>
      <c r="G11611">
        <v>431</v>
      </c>
      <c r="I11611" t="s">
        <v>4</v>
      </c>
    </row>
    <row r="11612" spans="1:9" x14ac:dyDescent="0.35">
      <c r="A11612" s="1">
        <v>41685.109317129631</v>
      </c>
      <c r="B11612" s="1">
        <v>41685.150219907409</v>
      </c>
      <c r="C11612" t="s">
        <v>1184</v>
      </c>
      <c r="D11612" t="s">
        <v>7751</v>
      </c>
      <c r="E11612">
        <v>229064008</v>
      </c>
      <c r="F11612" t="s">
        <v>32051</v>
      </c>
      <c r="G11612">
        <v>431</v>
      </c>
      <c r="I11612" t="s">
        <v>4</v>
      </c>
    </row>
    <row r="11613" spans="1:9" x14ac:dyDescent="0.35">
      <c r="A11613" s="1">
        <v>41685.118587962963</v>
      </c>
      <c r="B11613" s="1">
        <v>41685.156122685185</v>
      </c>
      <c r="C11613" t="s">
        <v>6148</v>
      </c>
      <c r="D11613" t="s">
        <v>7752</v>
      </c>
      <c r="E11613">
        <v>228557008</v>
      </c>
      <c r="F11613" t="s">
        <v>32052</v>
      </c>
      <c r="G11613">
        <v>9649</v>
      </c>
      <c r="I11613" t="s">
        <v>4</v>
      </c>
    </row>
    <row r="11614" spans="1:9" x14ac:dyDescent="0.35">
      <c r="A11614" s="1">
        <v>41685.202731481484</v>
      </c>
      <c r="B11614" s="1">
        <v>41685.238900462966</v>
      </c>
      <c r="C11614" t="s">
        <v>7208</v>
      </c>
      <c r="D11614" t="s">
        <v>7754</v>
      </c>
      <c r="E11614">
        <v>228557008</v>
      </c>
      <c r="F11614" t="s">
        <v>32052</v>
      </c>
      <c r="G11614">
        <v>6394</v>
      </c>
      <c r="I11614" t="s">
        <v>4</v>
      </c>
    </row>
    <row r="11615" spans="1:9" x14ac:dyDescent="0.35">
      <c r="A11615" s="1">
        <v>41685.306828703702</v>
      </c>
      <c r="B11615" s="1">
        <v>41685.346550925926</v>
      </c>
      <c r="C11615" t="s">
        <v>7038</v>
      </c>
      <c r="D11615" t="s">
        <v>7755</v>
      </c>
      <c r="E11615">
        <v>229064008</v>
      </c>
      <c r="F11615" t="s">
        <v>32051</v>
      </c>
      <c r="G11615">
        <v>431</v>
      </c>
      <c r="I11615" t="s">
        <v>4</v>
      </c>
    </row>
    <row r="11616" spans="1:9" x14ac:dyDescent="0.35">
      <c r="A11616" s="1">
        <v>41685.313414351855</v>
      </c>
      <c r="B11616" s="1">
        <v>41685.353055555555</v>
      </c>
      <c r="C11616" t="s">
        <v>7215</v>
      </c>
      <c r="D11616" t="s">
        <v>7756</v>
      </c>
      <c r="E11616">
        <v>229064008</v>
      </c>
      <c r="F11616" t="s">
        <v>32051</v>
      </c>
      <c r="G11616">
        <v>431</v>
      </c>
      <c r="I11616" t="s">
        <v>4</v>
      </c>
    </row>
    <row r="11617" spans="1:9" x14ac:dyDescent="0.35">
      <c r="A11617" s="1">
        <v>41685.327233796299</v>
      </c>
      <c r="B11617" s="1">
        <v>41685.366875</v>
      </c>
      <c r="C11617" t="s">
        <v>492</v>
      </c>
      <c r="D11617" t="s">
        <v>7758</v>
      </c>
      <c r="E11617">
        <v>229064008</v>
      </c>
      <c r="F11617" t="s">
        <v>32051</v>
      </c>
      <c r="G11617">
        <v>431</v>
      </c>
      <c r="I11617" t="s">
        <v>4</v>
      </c>
    </row>
    <row r="11618" spans="1:9" x14ac:dyDescent="0.35">
      <c r="A11618" s="1">
        <v>41685.332546296297</v>
      </c>
      <c r="B11618" s="1">
        <v>41685.370520833334</v>
      </c>
      <c r="C11618" t="s">
        <v>916</v>
      </c>
      <c r="D11618" t="s">
        <v>7759</v>
      </c>
      <c r="E11618">
        <v>229064008</v>
      </c>
      <c r="F11618" t="s">
        <v>32051</v>
      </c>
      <c r="G11618">
        <v>431</v>
      </c>
      <c r="I11618" t="s">
        <v>4</v>
      </c>
    </row>
    <row r="11619" spans="1:9" x14ac:dyDescent="0.35">
      <c r="A11619" s="1">
        <v>41685.333518518521</v>
      </c>
      <c r="B11619" s="1">
        <v>41685.343935185185</v>
      </c>
      <c r="C11619" t="s">
        <v>1790</v>
      </c>
      <c r="D11619" t="s">
        <v>7760</v>
      </c>
      <c r="E11619">
        <v>171207006</v>
      </c>
      <c r="F11619" t="s">
        <v>31926</v>
      </c>
      <c r="G11619">
        <v>431</v>
      </c>
      <c r="I11619" t="s">
        <v>4</v>
      </c>
    </row>
    <row r="11620" spans="1:9" x14ac:dyDescent="0.35">
      <c r="A11620" s="1">
        <v>41685.333518518521</v>
      </c>
      <c r="B11620" s="1">
        <v>41685.343935185185</v>
      </c>
      <c r="C11620" t="s">
        <v>1790</v>
      </c>
      <c r="D11620" t="s">
        <v>7760</v>
      </c>
      <c r="E11620">
        <v>5880005</v>
      </c>
      <c r="F11620" t="s">
        <v>31977</v>
      </c>
      <c r="G11620">
        <v>431</v>
      </c>
      <c r="I11620" t="s">
        <v>4</v>
      </c>
    </row>
    <row r="11621" spans="1:9" x14ac:dyDescent="0.35">
      <c r="A11621" s="1">
        <v>41685.336458333331</v>
      </c>
      <c r="B11621" s="1">
        <v>41685.37431712963</v>
      </c>
      <c r="C11621" t="s">
        <v>561</v>
      </c>
      <c r="D11621" t="s">
        <v>7762</v>
      </c>
      <c r="E11621">
        <v>229064008</v>
      </c>
      <c r="F11621" t="s">
        <v>32051</v>
      </c>
      <c r="G11621">
        <v>431</v>
      </c>
      <c r="I11621" t="s">
        <v>4</v>
      </c>
    </row>
    <row r="11622" spans="1:9" x14ac:dyDescent="0.35">
      <c r="A11622" s="1">
        <v>41685.354988425926</v>
      </c>
      <c r="B11622" s="1">
        <v>41685.395810185182</v>
      </c>
      <c r="C11622" t="s">
        <v>3659</v>
      </c>
      <c r="D11622" t="s">
        <v>7763</v>
      </c>
      <c r="E11622">
        <v>229064008</v>
      </c>
      <c r="F11622" t="s">
        <v>32051</v>
      </c>
      <c r="G11622">
        <v>431</v>
      </c>
      <c r="I11622" t="s">
        <v>4</v>
      </c>
    </row>
    <row r="11623" spans="1:9" x14ac:dyDescent="0.35">
      <c r="A11623" s="1">
        <v>41685.371203703704</v>
      </c>
      <c r="B11623" s="1">
        <v>41685.393946759257</v>
      </c>
      <c r="C11623" t="s">
        <v>897</v>
      </c>
      <c r="D11623" t="s">
        <v>7644</v>
      </c>
      <c r="E11623">
        <v>710824005</v>
      </c>
      <c r="F11623" t="s">
        <v>31918</v>
      </c>
      <c r="G11623">
        <v>431</v>
      </c>
      <c r="I11623" t="s">
        <v>4</v>
      </c>
    </row>
    <row r="11624" spans="1:9" x14ac:dyDescent="0.35">
      <c r="A11624" s="1">
        <v>41685.382094907407</v>
      </c>
      <c r="B11624" s="1">
        <v>41685.416203703702</v>
      </c>
      <c r="C11624" t="s">
        <v>1866</v>
      </c>
      <c r="D11624" t="s">
        <v>7765</v>
      </c>
      <c r="E11624">
        <v>229064008</v>
      </c>
      <c r="F11624" t="s">
        <v>32051</v>
      </c>
      <c r="G11624">
        <v>431</v>
      </c>
      <c r="I11624" t="s">
        <v>4</v>
      </c>
    </row>
    <row r="11625" spans="1:9" x14ac:dyDescent="0.35">
      <c r="A11625" s="1">
        <v>41685.392129629632</v>
      </c>
      <c r="B11625" s="1">
        <v>41685.430856481478</v>
      </c>
      <c r="C11625" t="s">
        <v>2667</v>
      </c>
      <c r="D11625" t="s">
        <v>7766</v>
      </c>
      <c r="E11625">
        <v>228557008</v>
      </c>
      <c r="F11625" t="s">
        <v>32052</v>
      </c>
      <c r="G11625">
        <v>15793</v>
      </c>
      <c r="I11625" t="s">
        <v>4</v>
      </c>
    </row>
    <row r="11626" spans="1:9" x14ac:dyDescent="0.35">
      <c r="A11626" s="1">
        <v>41685.393946759257</v>
      </c>
      <c r="B11626" s="1">
        <v>41685.402187500003</v>
      </c>
      <c r="C11626" t="s">
        <v>897</v>
      </c>
      <c r="D11626" t="s">
        <v>8028</v>
      </c>
      <c r="E11626">
        <v>171207006</v>
      </c>
      <c r="F11626" t="s">
        <v>31921</v>
      </c>
      <c r="G11626">
        <v>431</v>
      </c>
      <c r="I11626" t="s">
        <v>4</v>
      </c>
    </row>
    <row r="11627" spans="1:9" x14ac:dyDescent="0.35">
      <c r="A11627" s="1">
        <v>41685.402187500003</v>
      </c>
      <c r="B11627" s="1">
        <v>41685.416296296295</v>
      </c>
      <c r="C11627" t="s">
        <v>897</v>
      </c>
      <c r="D11627" t="s">
        <v>8028</v>
      </c>
      <c r="E11627">
        <v>454711000124102</v>
      </c>
      <c r="F11627" t="s">
        <v>31922</v>
      </c>
      <c r="G11627">
        <v>431</v>
      </c>
      <c r="I11627" t="s">
        <v>4</v>
      </c>
    </row>
    <row r="11628" spans="1:9" x14ac:dyDescent="0.35">
      <c r="A11628" s="1">
        <v>41685.406631944446</v>
      </c>
      <c r="B11628" s="1">
        <v>41685.44458333333</v>
      </c>
      <c r="C11628" t="s">
        <v>7086</v>
      </c>
      <c r="D11628" t="s">
        <v>7767</v>
      </c>
      <c r="E11628">
        <v>229064008</v>
      </c>
      <c r="F11628" t="s">
        <v>32051</v>
      </c>
      <c r="G11628">
        <v>431</v>
      </c>
      <c r="I11628" t="s">
        <v>4</v>
      </c>
    </row>
    <row r="11629" spans="1:9" x14ac:dyDescent="0.35">
      <c r="A11629" s="1">
        <v>41685.408055555556</v>
      </c>
      <c r="B11629" s="1">
        <v>41685.41847222222</v>
      </c>
      <c r="C11629" t="s">
        <v>122</v>
      </c>
      <c r="D11629" t="s">
        <v>7636</v>
      </c>
      <c r="E11629">
        <v>385763009</v>
      </c>
      <c r="F11629" t="s">
        <v>31935</v>
      </c>
      <c r="G11629">
        <v>431</v>
      </c>
      <c r="I11629" t="s">
        <v>4</v>
      </c>
    </row>
    <row r="11630" spans="1:9" x14ac:dyDescent="0.35">
      <c r="A11630" s="1">
        <v>41685.408750000002</v>
      </c>
      <c r="B11630" s="1">
        <v>41685.540694444448</v>
      </c>
      <c r="C11630" t="s">
        <v>122</v>
      </c>
      <c r="D11630" t="s">
        <v>7768</v>
      </c>
      <c r="E11630">
        <v>265764009</v>
      </c>
      <c r="F11630" t="s">
        <v>31909</v>
      </c>
      <c r="G11630">
        <v>667</v>
      </c>
      <c r="I11630" t="s">
        <v>4</v>
      </c>
    </row>
    <row r="11631" spans="1:9" x14ac:dyDescent="0.35">
      <c r="A11631" s="1">
        <v>41685.419722222221</v>
      </c>
      <c r="B11631" s="1">
        <v>41685.456909722219</v>
      </c>
      <c r="C11631" t="s">
        <v>1663</v>
      </c>
      <c r="D11631" t="s">
        <v>7769</v>
      </c>
      <c r="E11631">
        <v>228557008</v>
      </c>
      <c r="F11631" t="s">
        <v>32052</v>
      </c>
      <c r="G11631">
        <v>8192</v>
      </c>
      <c r="I11631" t="s">
        <v>4</v>
      </c>
    </row>
    <row r="11632" spans="1:9" x14ac:dyDescent="0.35">
      <c r="A11632" s="1">
        <v>41685.425810185188</v>
      </c>
      <c r="B11632" s="1">
        <v>41685.436226851853</v>
      </c>
      <c r="C11632" t="s">
        <v>154</v>
      </c>
      <c r="D11632" t="s">
        <v>7699</v>
      </c>
      <c r="E11632">
        <v>385763009</v>
      </c>
      <c r="F11632" t="s">
        <v>31935</v>
      </c>
      <c r="G11632">
        <v>431</v>
      </c>
      <c r="I11632" t="s">
        <v>4</v>
      </c>
    </row>
    <row r="11633" spans="1:9" x14ac:dyDescent="0.35">
      <c r="A11633" s="1">
        <v>41685.448194444441</v>
      </c>
      <c r="B11633" s="1">
        <v>41685.488333333335</v>
      </c>
      <c r="C11633" t="s">
        <v>465</v>
      </c>
      <c r="D11633" t="s">
        <v>7770</v>
      </c>
      <c r="E11633">
        <v>229064008</v>
      </c>
      <c r="F11633" t="s">
        <v>32051</v>
      </c>
      <c r="G11633">
        <v>431</v>
      </c>
      <c r="I11633" t="s">
        <v>4</v>
      </c>
    </row>
    <row r="11634" spans="1:9" x14ac:dyDescent="0.35">
      <c r="A11634" s="1">
        <v>41685.477916666663</v>
      </c>
      <c r="B11634" s="1">
        <v>41685.512800925928</v>
      </c>
      <c r="C11634" t="s">
        <v>897</v>
      </c>
      <c r="D11634" t="s">
        <v>7771</v>
      </c>
      <c r="E11634">
        <v>229064008</v>
      </c>
      <c r="F11634" t="s">
        <v>32051</v>
      </c>
      <c r="G11634">
        <v>431</v>
      </c>
      <c r="I11634" t="s">
        <v>4</v>
      </c>
    </row>
    <row r="11635" spans="1:9" x14ac:dyDescent="0.35">
      <c r="A11635" s="1">
        <v>41685.482083333336</v>
      </c>
      <c r="B11635" s="1">
        <v>41685.522037037037</v>
      </c>
      <c r="C11635" t="s">
        <v>3570</v>
      </c>
      <c r="D11635" t="s">
        <v>7772</v>
      </c>
      <c r="E11635">
        <v>229064008</v>
      </c>
      <c r="F11635" t="s">
        <v>32051</v>
      </c>
      <c r="G11635">
        <v>431</v>
      </c>
      <c r="I11635" t="s">
        <v>4</v>
      </c>
    </row>
    <row r="11636" spans="1:9" x14ac:dyDescent="0.35">
      <c r="A11636" s="1">
        <v>41685.497013888889</v>
      </c>
      <c r="B11636" s="1">
        <v>41685.529293981483</v>
      </c>
      <c r="C11636" t="s">
        <v>1177</v>
      </c>
      <c r="D11636" t="s">
        <v>7773</v>
      </c>
      <c r="E11636">
        <v>229064008</v>
      </c>
      <c r="F11636" t="s">
        <v>32051</v>
      </c>
      <c r="G11636">
        <v>431</v>
      </c>
      <c r="I11636" t="s">
        <v>4</v>
      </c>
    </row>
    <row r="11637" spans="1:9" x14ac:dyDescent="0.35">
      <c r="A11637" s="1">
        <v>41685.511678240742</v>
      </c>
      <c r="B11637" s="1">
        <v>41685.547754629632</v>
      </c>
      <c r="C11637" t="s">
        <v>4456</v>
      </c>
      <c r="D11637" t="s">
        <v>7774</v>
      </c>
      <c r="E11637">
        <v>229064008</v>
      </c>
      <c r="F11637" t="s">
        <v>32051</v>
      </c>
      <c r="G11637">
        <v>431</v>
      </c>
      <c r="I11637" t="s">
        <v>4</v>
      </c>
    </row>
    <row r="11638" spans="1:9" x14ac:dyDescent="0.35">
      <c r="A11638" s="1">
        <v>41685.54896990741</v>
      </c>
      <c r="B11638" s="1">
        <v>41685.580706018518</v>
      </c>
      <c r="C11638" t="s">
        <v>1731</v>
      </c>
      <c r="D11638" t="s">
        <v>7775</v>
      </c>
      <c r="E11638">
        <v>229064008</v>
      </c>
      <c r="F11638" t="s">
        <v>32051</v>
      </c>
      <c r="G11638">
        <v>431</v>
      </c>
      <c r="I11638" t="s">
        <v>4</v>
      </c>
    </row>
    <row r="11639" spans="1:9" x14ac:dyDescent="0.35">
      <c r="A11639" s="1">
        <v>41685.579907407409</v>
      </c>
      <c r="B11639" s="1">
        <v>41685.614155092589</v>
      </c>
      <c r="C11639" t="s">
        <v>604</v>
      </c>
      <c r="D11639" t="s">
        <v>7778</v>
      </c>
      <c r="E11639">
        <v>229064008</v>
      </c>
      <c r="F11639" t="s">
        <v>32051</v>
      </c>
      <c r="G11639">
        <v>431</v>
      </c>
      <c r="I11639" t="s">
        <v>4</v>
      </c>
    </row>
    <row r="11640" spans="1:9" x14ac:dyDescent="0.35">
      <c r="A11640" s="1">
        <v>41685.593923611108</v>
      </c>
      <c r="B11640" s="1">
        <v>41685.69253472222</v>
      </c>
      <c r="C11640" t="s">
        <v>221</v>
      </c>
      <c r="D11640" t="s">
        <v>7779</v>
      </c>
      <c r="E11640">
        <v>265764009</v>
      </c>
      <c r="F11640" t="s">
        <v>31909</v>
      </c>
      <c r="G11640">
        <v>911</v>
      </c>
      <c r="I11640" t="s">
        <v>4</v>
      </c>
    </row>
    <row r="11641" spans="1:9" x14ac:dyDescent="0.35">
      <c r="A11641" s="1">
        <v>41685.636956018519</v>
      </c>
      <c r="B11641" s="1">
        <v>41685.675208333334</v>
      </c>
      <c r="C11641" t="s">
        <v>6963</v>
      </c>
      <c r="D11641" t="s">
        <v>7780</v>
      </c>
      <c r="E11641">
        <v>228557008</v>
      </c>
      <c r="F11641" t="s">
        <v>32052</v>
      </c>
      <c r="G11641">
        <v>7767</v>
      </c>
      <c r="I11641" t="s">
        <v>4</v>
      </c>
    </row>
    <row r="11642" spans="1:9" x14ac:dyDescent="0.35">
      <c r="A11642" s="1">
        <v>41685.649733796294</v>
      </c>
      <c r="B11642" s="1">
        <v>41685.662905092591</v>
      </c>
      <c r="C11642" t="s">
        <v>900</v>
      </c>
      <c r="D11642" t="s">
        <v>7781</v>
      </c>
      <c r="E11642">
        <v>76601001</v>
      </c>
      <c r="F11642" t="s">
        <v>31910</v>
      </c>
      <c r="G11642">
        <v>2413</v>
      </c>
      <c r="I11642" t="s">
        <v>4</v>
      </c>
    </row>
    <row r="11643" spans="1:9" x14ac:dyDescent="0.35">
      <c r="A11643" s="1">
        <v>41685.663703703707</v>
      </c>
      <c r="B11643" s="1">
        <v>41685.699259259258</v>
      </c>
      <c r="C11643" t="s">
        <v>1073</v>
      </c>
      <c r="D11643" t="s">
        <v>7782</v>
      </c>
      <c r="E11643">
        <v>229064008</v>
      </c>
      <c r="F11643" t="s">
        <v>32051</v>
      </c>
      <c r="G11643">
        <v>431</v>
      </c>
      <c r="I11643" t="s">
        <v>4</v>
      </c>
    </row>
    <row r="11644" spans="1:9" x14ac:dyDescent="0.35">
      <c r="A11644" s="1">
        <v>41685.685057870367</v>
      </c>
      <c r="B11644" s="1">
        <v>41685.725312499999</v>
      </c>
      <c r="C11644" t="s">
        <v>740</v>
      </c>
      <c r="D11644" t="s">
        <v>7783</v>
      </c>
      <c r="E11644">
        <v>229064008</v>
      </c>
      <c r="F11644" t="s">
        <v>32051</v>
      </c>
      <c r="G11644">
        <v>431</v>
      </c>
      <c r="I11644" t="s">
        <v>4</v>
      </c>
    </row>
    <row r="11645" spans="1:9" x14ac:dyDescent="0.35">
      <c r="A11645" s="1">
        <v>41685.728668981479</v>
      </c>
      <c r="B11645" s="1">
        <v>41685.765590277777</v>
      </c>
      <c r="C11645" t="s">
        <v>3630</v>
      </c>
      <c r="D11645" t="s">
        <v>7784</v>
      </c>
      <c r="E11645">
        <v>229064008</v>
      </c>
      <c r="F11645" t="s">
        <v>32051</v>
      </c>
      <c r="G11645">
        <v>431</v>
      </c>
      <c r="I11645" t="s">
        <v>4</v>
      </c>
    </row>
    <row r="11646" spans="1:9" x14ac:dyDescent="0.35">
      <c r="A11646" s="1">
        <v>41685.83017361111</v>
      </c>
      <c r="B11646" s="1">
        <v>41685.861620370371</v>
      </c>
      <c r="C11646" t="s">
        <v>7103</v>
      </c>
      <c r="D11646" t="s">
        <v>7785</v>
      </c>
      <c r="E11646">
        <v>229064008</v>
      </c>
      <c r="F11646" t="s">
        <v>32051</v>
      </c>
      <c r="G11646">
        <v>431</v>
      </c>
      <c r="I11646" t="s">
        <v>4</v>
      </c>
    </row>
    <row r="11647" spans="1:9" x14ac:dyDescent="0.35">
      <c r="A11647" s="1">
        <v>41685.849942129629</v>
      </c>
      <c r="B11647" s="1">
        <v>41685.884918981479</v>
      </c>
      <c r="C11647" t="s">
        <v>1262</v>
      </c>
      <c r="D11647" t="s">
        <v>7786</v>
      </c>
      <c r="E11647">
        <v>229064008</v>
      </c>
      <c r="F11647" t="s">
        <v>32051</v>
      </c>
      <c r="G11647">
        <v>431</v>
      </c>
      <c r="I11647" t="s">
        <v>4</v>
      </c>
    </row>
    <row r="11648" spans="1:9" x14ac:dyDescent="0.35">
      <c r="A11648" s="1">
        <v>41685.893136574072</v>
      </c>
      <c r="B11648" s="1">
        <v>41685.933217592596</v>
      </c>
      <c r="C11648" t="s">
        <v>4738</v>
      </c>
      <c r="D11648" t="s">
        <v>7787</v>
      </c>
      <c r="E11648">
        <v>229064008</v>
      </c>
      <c r="F11648" t="s">
        <v>32051</v>
      </c>
      <c r="G11648">
        <v>431</v>
      </c>
      <c r="I11648" t="s">
        <v>4</v>
      </c>
    </row>
    <row r="11649" spans="1:9" x14ac:dyDescent="0.35">
      <c r="A11649" s="1">
        <v>41685.90892361111</v>
      </c>
      <c r="B11649" s="1">
        <v>41685.944594907407</v>
      </c>
      <c r="C11649" t="s">
        <v>254</v>
      </c>
      <c r="D11649" t="s">
        <v>7788</v>
      </c>
      <c r="E11649">
        <v>229064008</v>
      </c>
      <c r="F11649" t="s">
        <v>32051</v>
      </c>
      <c r="G11649">
        <v>431</v>
      </c>
      <c r="I11649" t="s">
        <v>4</v>
      </c>
    </row>
    <row r="11650" spans="1:9" x14ac:dyDescent="0.35">
      <c r="A11650" s="1">
        <v>41685.912037037036</v>
      </c>
      <c r="B11650" s="1">
        <v>41685.952499999999</v>
      </c>
      <c r="C11650" t="s">
        <v>504</v>
      </c>
      <c r="D11650" t="s">
        <v>7789</v>
      </c>
      <c r="E11650">
        <v>229064008</v>
      </c>
      <c r="F11650" t="s">
        <v>32051</v>
      </c>
      <c r="G11650">
        <v>431</v>
      </c>
      <c r="I11650" t="s">
        <v>4</v>
      </c>
    </row>
    <row r="11651" spans="1:9" x14ac:dyDescent="0.35">
      <c r="A11651" s="1">
        <v>41685.937002314815</v>
      </c>
      <c r="B11651" s="1">
        <v>41685.962152777778</v>
      </c>
      <c r="C11651" t="s">
        <v>3675</v>
      </c>
      <c r="D11651" t="s">
        <v>7790</v>
      </c>
      <c r="E11651">
        <v>228557008</v>
      </c>
      <c r="F11651" t="s">
        <v>32052</v>
      </c>
      <c r="G11651">
        <v>7713</v>
      </c>
      <c r="I11651" t="s">
        <v>4</v>
      </c>
    </row>
    <row r="11652" spans="1:9" x14ac:dyDescent="0.35">
      <c r="A11652" s="1">
        <v>41685.962500000001</v>
      </c>
      <c r="B11652" s="1">
        <v>41685.995011574072</v>
      </c>
      <c r="C11652" t="s">
        <v>1274</v>
      </c>
      <c r="D11652" t="s">
        <v>7791</v>
      </c>
      <c r="E11652">
        <v>229064008</v>
      </c>
      <c r="F11652" t="s">
        <v>32051</v>
      </c>
      <c r="G11652">
        <v>431</v>
      </c>
      <c r="I11652" t="s">
        <v>4</v>
      </c>
    </row>
    <row r="11653" spans="1:9" x14ac:dyDescent="0.35">
      <c r="A11653" s="1">
        <v>41685.994687500002</v>
      </c>
      <c r="B11653" s="1">
        <v>41686.033148148148</v>
      </c>
      <c r="C11653" t="s">
        <v>5669</v>
      </c>
      <c r="D11653" t="s">
        <v>7671</v>
      </c>
      <c r="E11653">
        <v>710824005</v>
      </c>
      <c r="F11653" t="s">
        <v>31918</v>
      </c>
      <c r="G11653">
        <v>431</v>
      </c>
      <c r="I11653" t="s">
        <v>4</v>
      </c>
    </row>
    <row r="11654" spans="1:9" x14ac:dyDescent="0.35">
      <c r="A11654" s="1">
        <v>41686.004259259258</v>
      </c>
      <c r="B11654" s="1">
        <v>41686.038541666669</v>
      </c>
      <c r="C11654" t="s">
        <v>2140</v>
      </c>
      <c r="D11654" t="s">
        <v>7793</v>
      </c>
      <c r="E11654">
        <v>228557008</v>
      </c>
      <c r="F11654" t="s">
        <v>32052</v>
      </c>
      <c r="G11654">
        <v>12098</v>
      </c>
      <c r="I11654" t="s">
        <v>4</v>
      </c>
    </row>
    <row r="11655" spans="1:9" x14ac:dyDescent="0.35">
      <c r="A11655" s="1">
        <v>41686.004374999997</v>
      </c>
      <c r="B11655" s="1">
        <v>41686.036157407405</v>
      </c>
      <c r="C11655" t="s">
        <v>7416</v>
      </c>
      <c r="D11655" t="s">
        <v>7794</v>
      </c>
      <c r="E11655">
        <v>228557008</v>
      </c>
      <c r="F11655" t="s">
        <v>32052</v>
      </c>
      <c r="G11655">
        <v>14106</v>
      </c>
      <c r="I11655" t="s">
        <v>4</v>
      </c>
    </row>
    <row r="11656" spans="1:9" x14ac:dyDescent="0.35">
      <c r="A11656" s="1">
        <v>41686.019120370373</v>
      </c>
      <c r="B11656" s="1">
        <v>41686.052395833336</v>
      </c>
      <c r="C11656" t="s">
        <v>5473</v>
      </c>
      <c r="D11656" t="s">
        <v>7796</v>
      </c>
      <c r="E11656">
        <v>229064008</v>
      </c>
      <c r="F11656" t="s">
        <v>32051</v>
      </c>
      <c r="G11656">
        <v>431</v>
      </c>
      <c r="I11656" t="s">
        <v>4</v>
      </c>
    </row>
    <row r="11657" spans="1:9" x14ac:dyDescent="0.35">
      <c r="A11657" s="1">
        <v>41686.029050925928</v>
      </c>
      <c r="B11657" s="1">
        <v>41686.068842592591</v>
      </c>
      <c r="C11657" t="s">
        <v>861</v>
      </c>
      <c r="D11657" t="s">
        <v>7797</v>
      </c>
      <c r="E11657">
        <v>229064008</v>
      </c>
      <c r="F11657" t="s">
        <v>32051</v>
      </c>
      <c r="G11657">
        <v>431</v>
      </c>
      <c r="I11657" t="s">
        <v>4</v>
      </c>
    </row>
    <row r="11658" spans="1:9" x14ac:dyDescent="0.35">
      <c r="A11658" s="1">
        <v>41686.033148148148</v>
      </c>
      <c r="B11658" s="1">
        <v>41686.053124999999</v>
      </c>
      <c r="C11658" t="s">
        <v>5669</v>
      </c>
      <c r="D11658" t="s">
        <v>8057</v>
      </c>
      <c r="E11658">
        <v>710841007</v>
      </c>
      <c r="F11658" t="s">
        <v>31929</v>
      </c>
      <c r="G11658">
        <v>431</v>
      </c>
      <c r="I11658" t="s">
        <v>4</v>
      </c>
    </row>
    <row r="11659" spans="1:9" x14ac:dyDescent="0.35">
      <c r="A11659" s="1">
        <v>41686.085266203707</v>
      </c>
      <c r="B11659" s="1">
        <v>41686.095682870371</v>
      </c>
      <c r="C11659" t="s">
        <v>2517</v>
      </c>
      <c r="D11659" t="s">
        <v>7798</v>
      </c>
      <c r="E11659">
        <v>430193006</v>
      </c>
      <c r="F11659" t="s">
        <v>31928</v>
      </c>
      <c r="G11659">
        <v>468</v>
      </c>
      <c r="I11659" t="s">
        <v>4</v>
      </c>
    </row>
    <row r="11660" spans="1:9" x14ac:dyDescent="0.35">
      <c r="A11660" s="1">
        <v>41686.085266203707</v>
      </c>
      <c r="B11660" s="1">
        <v>41686.118703703702</v>
      </c>
      <c r="C11660" t="s">
        <v>2517</v>
      </c>
      <c r="D11660" t="s">
        <v>7798</v>
      </c>
      <c r="E11660">
        <v>710824005</v>
      </c>
      <c r="F11660" t="s">
        <v>31918</v>
      </c>
      <c r="G11660">
        <v>431</v>
      </c>
      <c r="I11660" t="s">
        <v>4</v>
      </c>
    </row>
    <row r="11661" spans="1:9" x14ac:dyDescent="0.35">
      <c r="A11661" s="1">
        <v>41686.097094907411</v>
      </c>
      <c r="B11661" s="1">
        <v>41686.138368055559</v>
      </c>
      <c r="C11661" t="s">
        <v>2469</v>
      </c>
      <c r="D11661" t="s">
        <v>7799</v>
      </c>
      <c r="E11661">
        <v>229064008</v>
      </c>
      <c r="F11661" t="s">
        <v>32051</v>
      </c>
      <c r="G11661">
        <v>431</v>
      </c>
      <c r="I11661" t="s">
        <v>4</v>
      </c>
    </row>
    <row r="11662" spans="1:9" x14ac:dyDescent="0.35">
      <c r="A11662" s="1">
        <v>41686.105057870373</v>
      </c>
      <c r="B11662" s="1">
        <v>41686.146192129629</v>
      </c>
      <c r="C11662" t="s">
        <v>5669</v>
      </c>
      <c r="D11662" t="s">
        <v>7800</v>
      </c>
      <c r="E11662">
        <v>229064008</v>
      </c>
      <c r="F11662" t="s">
        <v>32051</v>
      </c>
      <c r="G11662">
        <v>431</v>
      </c>
      <c r="I11662" t="s">
        <v>4</v>
      </c>
    </row>
    <row r="11663" spans="1:9" x14ac:dyDescent="0.35">
      <c r="A11663" s="1">
        <v>41686.118703703702</v>
      </c>
      <c r="B11663" s="1">
        <v>41686.126828703702</v>
      </c>
      <c r="C11663" t="s">
        <v>2517</v>
      </c>
      <c r="D11663" t="s">
        <v>7798</v>
      </c>
      <c r="E11663">
        <v>428211000124100</v>
      </c>
      <c r="F11663" t="s">
        <v>31930</v>
      </c>
      <c r="G11663">
        <v>431</v>
      </c>
      <c r="I11663" t="s">
        <v>4</v>
      </c>
    </row>
    <row r="11664" spans="1:9" x14ac:dyDescent="0.35">
      <c r="A11664" s="1">
        <v>41686.126828703702</v>
      </c>
      <c r="B11664" s="1">
        <v>41686.142106481479</v>
      </c>
      <c r="C11664" t="s">
        <v>2517</v>
      </c>
      <c r="D11664" t="s">
        <v>7798</v>
      </c>
      <c r="E11664">
        <v>713106006</v>
      </c>
      <c r="F11664" t="s">
        <v>31931</v>
      </c>
      <c r="G11664">
        <v>431</v>
      </c>
      <c r="I11664" t="s">
        <v>4</v>
      </c>
    </row>
    <row r="11665" spans="1:9" x14ac:dyDescent="0.35">
      <c r="A11665" s="1">
        <v>41686.249699074076</v>
      </c>
      <c r="B11665" s="1">
        <v>41686.282025462962</v>
      </c>
      <c r="C11665" t="s">
        <v>600</v>
      </c>
      <c r="D11665" t="s">
        <v>7803</v>
      </c>
      <c r="E11665">
        <v>229064008</v>
      </c>
      <c r="F11665" t="s">
        <v>32051</v>
      </c>
      <c r="G11665">
        <v>431</v>
      </c>
      <c r="I11665" t="s">
        <v>4</v>
      </c>
    </row>
    <row r="11666" spans="1:9" x14ac:dyDescent="0.35">
      <c r="A11666" s="1">
        <v>41686.251712962963</v>
      </c>
      <c r="B11666" s="1">
        <v>41686.262129629627</v>
      </c>
      <c r="C11666" t="s">
        <v>4513</v>
      </c>
      <c r="D11666" t="s">
        <v>7675</v>
      </c>
      <c r="E11666">
        <v>430193006</v>
      </c>
      <c r="F11666" t="s">
        <v>31928</v>
      </c>
      <c r="G11666">
        <v>394</v>
      </c>
      <c r="I11666" t="s">
        <v>4</v>
      </c>
    </row>
    <row r="11667" spans="1:9" x14ac:dyDescent="0.35">
      <c r="A11667" s="1">
        <v>41686.251712962963</v>
      </c>
      <c r="B11667" s="1">
        <v>41686.284780092596</v>
      </c>
      <c r="C11667" t="s">
        <v>4513</v>
      </c>
      <c r="D11667" t="s">
        <v>7675</v>
      </c>
      <c r="E11667">
        <v>710824005</v>
      </c>
      <c r="F11667" t="s">
        <v>31918</v>
      </c>
      <c r="G11667">
        <v>431</v>
      </c>
      <c r="I11667" t="s">
        <v>4</v>
      </c>
    </row>
    <row r="11668" spans="1:9" x14ac:dyDescent="0.35">
      <c r="A11668" s="1">
        <v>41686.284780092596</v>
      </c>
      <c r="B11668" s="1">
        <v>41686.299780092595</v>
      </c>
      <c r="C11668" t="s">
        <v>4513</v>
      </c>
      <c r="D11668" t="s">
        <v>8062</v>
      </c>
      <c r="E11668">
        <v>710841007</v>
      </c>
      <c r="F11668" t="s">
        <v>31929</v>
      </c>
      <c r="G11668">
        <v>431</v>
      </c>
      <c r="I11668" t="s">
        <v>4</v>
      </c>
    </row>
    <row r="11669" spans="1:9" x14ac:dyDescent="0.35">
      <c r="A11669" s="1">
        <v>41686.299780092595</v>
      </c>
      <c r="B11669" s="1">
        <v>41686.310173611113</v>
      </c>
      <c r="C11669" t="s">
        <v>4513</v>
      </c>
      <c r="D11669" t="s">
        <v>8062</v>
      </c>
      <c r="E11669">
        <v>171207006</v>
      </c>
      <c r="F11669" t="s">
        <v>31921</v>
      </c>
      <c r="G11669">
        <v>431</v>
      </c>
      <c r="I11669" t="s">
        <v>4</v>
      </c>
    </row>
    <row r="11670" spans="1:9" x14ac:dyDescent="0.35">
      <c r="A11670" s="1">
        <v>41686.310173611113</v>
      </c>
      <c r="B11670" s="1">
        <v>41686.325740740744</v>
      </c>
      <c r="C11670" t="s">
        <v>4513</v>
      </c>
      <c r="D11670" t="s">
        <v>8062</v>
      </c>
      <c r="E11670">
        <v>454711000124102</v>
      </c>
      <c r="F11670" t="s">
        <v>31922</v>
      </c>
      <c r="G11670">
        <v>431</v>
      </c>
      <c r="I11670" t="s">
        <v>4</v>
      </c>
    </row>
    <row r="11671" spans="1:9" x14ac:dyDescent="0.35">
      <c r="A11671" s="1">
        <v>41686.325740740744</v>
      </c>
      <c r="B11671" s="1">
        <v>41686.33488425926</v>
      </c>
      <c r="C11671" t="s">
        <v>4513</v>
      </c>
      <c r="D11671" t="s">
        <v>8062</v>
      </c>
      <c r="E11671">
        <v>428211000124100</v>
      </c>
      <c r="F11671" t="s">
        <v>31930</v>
      </c>
      <c r="G11671">
        <v>431</v>
      </c>
      <c r="I11671" t="s">
        <v>4</v>
      </c>
    </row>
    <row r="11672" spans="1:9" x14ac:dyDescent="0.35">
      <c r="A11672" s="1">
        <v>41686.33488425926</v>
      </c>
      <c r="B11672" s="1">
        <v>41686.350462962961</v>
      </c>
      <c r="C11672" t="s">
        <v>4513</v>
      </c>
      <c r="D11672" t="s">
        <v>8062</v>
      </c>
      <c r="E11672">
        <v>763302001</v>
      </c>
      <c r="F11672" t="s">
        <v>31945</v>
      </c>
      <c r="G11672">
        <v>431</v>
      </c>
      <c r="I11672" t="s">
        <v>4</v>
      </c>
    </row>
    <row r="11673" spans="1:9" x14ac:dyDescent="0.35">
      <c r="A11673" s="1">
        <v>41686.338564814818</v>
      </c>
      <c r="B11673" s="1">
        <v>41686.362743055557</v>
      </c>
      <c r="C11673" t="s">
        <v>722</v>
      </c>
      <c r="D11673" t="s">
        <v>7804</v>
      </c>
      <c r="E11673">
        <v>228557008</v>
      </c>
      <c r="F11673" t="s">
        <v>32052</v>
      </c>
      <c r="G11673">
        <v>11004</v>
      </c>
      <c r="I11673" t="s">
        <v>4</v>
      </c>
    </row>
    <row r="11674" spans="1:9" x14ac:dyDescent="0.35">
      <c r="A11674" s="1">
        <v>41686.355682870373</v>
      </c>
      <c r="B11674" s="1">
        <v>41686.388032407405</v>
      </c>
      <c r="C11674" t="s">
        <v>1030</v>
      </c>
      <c r="D11674" t="s">
        <v>7805</v>
      </c>
      <c r="E11674">
        <v>229064008</v>
      </c>
      <c r="F11674" t="s">
        <v>32051</v>
      </c>
      <c r="G11674">
        <v>431</v>
      </c>
      <c r="I11674" t="s">
        <v>4</v>
      </c>
    </row>
    <row r="11675" spans="1:9" x14ac:dyDescent="0.35">
      <c r="A11675" s="1">
        <v>41686.368483796294</v>
      </c>
      <c r="B11675" s="1">
        <v>41686.404988425929</v>
      </c>
      <c r="C11675" t="s">
        <v>4513</v>
      </c>
      <c r="D11675" t="s">
        <v>7806</v>
      </c>
      <c r="E11675">
        <v>229064008</v>
      </c>
      <c r="F11675" t="s">
        <v>32051</v>
      </c>
      <c r="G11675">
        <v>431</v>
      </c>
      <c r="I11675" t="s">
        <v>4</v>
      </c>
    </row>
    <row r="11676" spans="1:9" x14ac:dyDescent="0.35">
      <c r="A11676" s="1">
        <v>41686.386469907404</v>
      </c>
      <c r="B11676" s="1">
        <v>41686.427685185183</v>
      </c>
      <c r="C11676" t="s">
        <v>1969</v>
      </c>
      <c r="D11676" t="s">
        <v>7807</v>
      </c>
      <c r="E11676">
        <v>229064008</v>
      </c>
      <c r="F11676" t="s">
        <v>32051</v>
      </c>
      <c r="G11676">
        <v>431</v>
      </c>
      <c r="I11676" t="s">
        <v>4</v>
      </c>
    </row>
    <row r="11677" spans="1:9" x14ac:dyDescent="0.35">
      <c r="A11677" s="1">
        <v>41686.408055555556</v>
      </c>
      <c r="B11677" s="1">
        <v>41686.41847222222</v>
      </c>
      <c r="C11677" t="s">
        <v>122</v>
      </c>
      <c r="D11677" t="s">
        <v>8036</v>
      </c>
      <c r="E11677">
        <v>385763009</v>
      </c>
      <c r="F11677" t="s">
        <v>31935</v>
      </c>
      <c r="G11677">
        <v>431</v>
      </c>
      <c r="I11677" t="s">
        <v>4</v>
      </c>
    </row>
    <row r="11678" spans="1:9" x14ac:dyDescent="0.35">
      <c r="A11678" s="1">
        <v>41686.410092592596</v>
      </c>
      <c r="B11678" s="1">
        <v>41686.451643518521</v>
      </c>
      <c r="C11678" t="s">
        <v>3359</v>
      </c>
      <c r="D11678" t="s">
        <v>7808</v>
      </c>
      <c r="E11678">
        <v>229064008</v>
      </c>
      <c r="F11678" t="s">
        <v>32051</v>
      </c>
      <c r="G11678">
        <v>431</v>
      </c>
      <c r="I11678" t="s">
        <v>4</v>
      </c>
    </row>
    <row r="11679" spans="1:9" x14ac:dyDescent="0.35">
      <c r="A11679" s="1">
        <v>41686.418321759258</v>
      </c>
      <c r="B11679" s="1">
        <v>41686.458171296297</v>
      </c>
      <c r="C11679" t="s">
        <v>5964</v>
      </c>
      <c r="D11679" t="s">
        <v>7809</v>
      </c>
      <c r="E11679">
        <v>229064008</v>
      </c>
      <c r="F11679" t="s">
        <v>32051</v>
      </c>
      <c r="G11679">
        <v>431</v>
      </c>
      <c r="I11679" t="s">
        <v>4</v>
      </c>
    </row>
    <row r="11680" spans="1:9" x14ac:dyDescent="0.35">
      <c r="A11680" s="1">
        <v>41686.425810185188</v>
      </c>
      <c r="B11680" s="1">
        <v>41686.436226851853</v>
      </c>
      <c r="C11680" t="s">
        <v>154</v>
      </c>
      <c r="D11680" t="s">
        <v>7699</v>
      </c>
      <c r="E11680">
        <v>385763009</v>
      </c>
      <c r="F11680" t="s">
        <v>31935</v>
      </c>
      <c r="G11680">
        <v>431</v>
      </c>
      <c r="I11680" t="s">
        <v>4</v>
      </c>
    </row>
    <row r="11681" spans="1:9" x14ac:dyDescent="0.35">
      <c r="A11681" s="1">
        <v>41686.508067129631</v>
      </c>
      <c r="B11681" s="1">
        <v>41686.542268518519</v>
      </c>
      <c r="C11681" t="s">
        <v>2256</v>
      </c>
      <c r="D11681" t="s">
        <v>7810</v>
      </c>
      <c r="E11681">
        <v>229064008</v>
      </c>
      <c r="F11681" t="s">
        <v>32051</v>
      </c>
      <c r="G11681">
        <v>431</v>
      </c>
      <c r="I11681" t="s">
        <v>4</v>
      </c>
    </row>
    <row r="11682" spans="1:9" x14ac:dyDescent="0.35">
      <c r="A11682" s="1">
        <v>41686.536145833335</v>
      </c>
      <c r="B11682" s="1">
        <v>41686.574548611112</v>
      </c>
      <c r="C11682" t="s">
        <v>378</v>
      </c>
      <c r="D11682" t="s">
        <v>7811</v>
      </c>
      <c r="E11682">
        <v>229064008</v>
      </c>
      <c r="F11682" t="s">
        <v>32051</v>
      </c>
      <c r="G11682">
        <v>431</v>
      </c>
      <c r="I11682" t="s">
        <v>4</v>
      </c>
    </row>
    <row r="11683" spans="1:9" x14ac:dyDescent="0.35">
      <c r="A11683" s="1">
        <v>41686.569930555554</v>
      </c>
      <c r="B11683" s="1">
        <v>41686.611250000002</v>
      </c>
      <c r="C11683" t="s">
        <v>842</v>
      </c>
      <c r="D11683" t="s">
        <v>7813</v>
      </c>
      <c r="E11683">
        <v>228557008</v>
      </c>
      <c r="F11683" t="s">
        <v>32052</v>
      </c>
      <c r="G11683">
        <v>7049</v>
      </c>
      <c r="I11683" t="s">
        <v>4</v>
      </c>
    </row>
    <row r="11684" spans="1:9" x14ac:dyDescent="0.35">
      <c r="A11684" s="1">
        <v>41686.577199074076</v>
      </c>
      <c r="B11684" s="1">
        <v>41686.610879629632</v>
      </c>
      <c r="C11684" t="s">
        <v>2884</v>
      </c>
      <c r="D11684" t="s">
        <v>7814</v>
      </c>
      <c r="E11684">
        <v>229064008</v>
      </c>
      <c r="F11684" t="s">
        <v>32051</v>
      </c>
      <c r="G11684">
        <v>431</v>
      </c>
      <c r="I11684" t="s">
        <v>4</v>
      </c>
    </row>
    <row r="11685" spans="1:9" x14ac:dyDescent="0.35">
      <c r="A11685" s="1">
        <v>41686.612453703703</v>
      </c>
      <c r="B11685" s="1">
        <v>41686.647870370369</v>
      </c>
      <c r="C11685" t="s">
        <v>625</v>
      </c>
      <c r="D11685" t="s">
        <v>7815</v>
      </c>
      <c r="E11685">
        <v>229064008</v>
      </c>
      <c r="F11685" t="s">
        <v>32051</v>
      </c>
      <c r="G11685">
        <v>431</v>
      </c>
      <c r="I11685" t="s">
        <v>4</v>
      </c>
    </row>
    <row r="11686" spans="1:9" x14ac:dyDescent="0.35">
      <c r="A11686" s="1">
        <v>41686.622754629629</v>
      </c>
      <c r="B11686" s="1">
        <v>41686.659583333334</v>
      </c>
      <c r="C11686" t="s">
        <v>245</v>
      </c>
      <c r="D11686" t="s">
        <v>7816</v>
      </c>
      <c r="E11686">
        <v>229064008</v>
      </c>
      <c r="F11686" t="s">
        <v>32051</v>
      </c>
      <c r="G11686">
        <v>431</v>
      </c>
      <c r="I11686" t="s">
        <v>4</v>
      </c>
    </row>
    <row r="11687" spans="1:9" x14ac:dyDescent="0.35">
      <c r="A11687" s="1">
        <v>41686.634988425925</v>
      </c>
      <c r="B11687" s="1">
        <v>41686.676388888889</v>
      </c>
      <c r="C11687" t="s">
        <v>1569</v>
      </c>
      <c r="D11687" t="s">
        <v>7817</v>
      </c>
      <c r="E11687">
        <v>229064008</v>
      </c>
      <c r="F11687" t="s">
        <v>32051</v>
      </c>
      <c r="G11687">
        <v>431</v>
      </c>
      <c r="I11687" t="s">
        <v>4</v>
      </c>
    </row>
    <row r="11688" spans="1:9" x14ac:dyDescent="0.35">
      <c r="A11688" s="1">
        <v>41686.641504629632</v>
      </c>
      <c r="B11688" s="1">
        <v>41686.680150462962</v>
      </c>
      <c r="C11688" t="s">
        <v>140</v>
      </c>
      <c r="D11688" t="s">
        <v>7818</v>
      </c>
      <c r="E11688">
        <v>229064008</v>
      </c>
      <c r="F11688" t="s">
        <v>32051</v>
      </c>
      <c r="G11688">
        <v>431</v>
      </c>
      <c r="I11688" t="s">
        <v>4</v>
      </c>
    </row>
    <row r="11689" spans="1:9" x14ac:dyDescent="0.35">
      <c r="A11689" s="1">
        <v>41686.698449074072</v>
      </c>
      <c r="B11689" s="1">
        <v>41686.727418981478</v>
      </c>
      <c r="C11689" t="s">
        <v>7285</v>
      </c>
      <c r="D11689" t="s">
        <v>7819</v>
      </c>
      <c r="E11689">
        <v>228557008</v>
      </c>
      <c r="F11689" t="s">
        <v>32052</v>
      </c>
      <c r="G11689">
        <v>6364</v>
      </c>
      <c r="I11689" t="s">
        <v>4</v>
      </c>
    </row>
    <row r="11690" spans="1:9" x14ac:dyDescent="0.35">
      <c r="A11690" s="1">
        <v>41686.721944444442</v>
      </c>
      <c r="B11690" s="1">
        <v>41686.750949074078</v>
      </c>
      <c r="C11690" t="s">
        <v>2094</v>
      </c>
      <c r="D11690" t="s">
        <v>7820</v>
      </c>
      <c r="E11690">
        <v>228557008</v>
      </c>
      <c r="F11690" t="s">
        <v>32052</v>
      </c>
      <c r="G11690">
        <v>15308</v>
      </c>
      <c r="I11690" t="s">
        <v>4</v>
      </c>
    </row>
    <row r="11691" spans="1:9" x14ac:dyDescent="0.35">
      <c r="A11691" s="1">
        <v>41686.722141203703</v>
      </c>
      <c r="B11691" s="1">
        <v>41686.754745370374</v>
      </c>
      <c r="C11691" t="s">
        <v>314</v>
      </c>
      <c r="D11691" t="s">
        <v>7821</v>
      </c>
      <c r="E11691">
        <v>229064008</v>
      </c>
      <c r="F11691" t="s">
        <v>32051</v>
      </c>
      <c r="G11691">
        <v>431</v>
      </c>
      <c r="I11691" t="s">
        <v>4</v>
      </c>
    </row>
    <row r="11692" spans="1:9" x14ac:dyDescent="0.35">
      <c r="A11692" s="1">
        <v>41686.743067129632</v>
      </c>
      <c r="B11692" s="1">
        <v>41686.782175925924</v>
      </c>
      <c r="C11692" t="s">
        <v>3122</v>
      </c>
      <c r="D11692" t="s">
        <v>7822</v>
      </c>
      <c r="E11692">
        <v>229064008</v>
      </c>
      <c r="F11692" t="s">
        <v>32051</v>
      </c>
      <c r="G11692">
        <v>431</v>
      </c>
      <c r="I11692" t="s">
        <v>4</v>
      </c>
    </row>
    <row r="11693" spans="1:9" x14ac:dyDescent="0.35">
      <c r="A11693" s="1">
        <v>41686.806307870371</v>
      </c>
      <c r="B11693" s="1">
        <v>41686.845543981479</v>
      </c>
      <c r="C11693" t="s">
        <v>5396</v>
      </c>
      <c r="D11693" t="s">
        <v>7823</v>
      </c>
      <c r="E11693">
        <v>229064008</v>
      </c>
      <c r="F11693" t="s">
        <v>32051</v>
      </c>
      <c r="G11693">
        <v>431</v>
      </c>
      <c r="I11693" t="s">
        <v>4</v>
      </c>
    </row>
    <row r="11694" spans="1:9" x14ac:dyDescent="0.35">
      <c r="A11694" s="1">
        <v>41686.821875000001</v>
      </c>
      <c r="B11694" s="1">
        <v>41686.85565972222</v>
      </c>
      <c r="C11694" t="s">
        <v>2365</v>
      </c>
      <c r="D11694" t="s">
        <v>7824</v>
      </c>
      <c r="E11694">
        <v>229064008</v>
      </c>
      <c r="F11694" t="s">
        <v>32051</v>
      </c>
      <c r="G11694">
        <v>431</v>
      </c>
      <c r="I11694" t="s">
        <v>4</v>
      </c>
    </row>
    <row r="11695" spans="1:9" x14ac:dyDescent="0.35">
      <c r="A11695" s="1">
        <v>41686.856134259258</v>
      </c>
      <c r="B11695" s="1">
        <v>41686.889155092591</v>
      </c>
      <c r="C11695" t="s">
        <v>1144</v>
      </c>
      <c r="D11695" t="s">
        <v>7825</v>
      </c>
      <c r="E11695">
        <v>229064008</v>
      </c>
      <c r="F11695" t="s">
        <v>32051</v>
      </c>
      <c r="G11695">
        <v>431</v>
      </c>
      <c r="I11695" t="s">
        <v>4</v>
      </c>
    </row>
    <row r="11696" spans="1:9" x14ac:dyDescent="0.35">
      <c r="A11696" s="1">
        <v>41686.862627314818</v>
      </c>
      <c r="B11696" s="1">
        <v>41686.896377314813</v>
      </c>
      <c r="C11696" t="s">
        <v>7292</v>
      </c>
      <c r="D11696" t="s">
        <v>7826</v>
      </c>
      <c r="E11696">
        <v>229064008</v>
      </c>
      <c r="F11696" t="s">
        <v>32051</v>
      </c>
      <c r="G11696">
        <v>431</v>
      </c>
      <c r="I11696" t="s">
        <v>4</v>
      </c>
    </row>
    <row r="11697" spans="1:9" x14ac:dyDescent="0.35">
      <c r="A11697" s="1">
        <v>41686.977418981478</v>
      </c>
      <c r="B11697" s="1">
        <v>41687.015648148146</v>
      </c>
      <c r="C11697" t="s">
        <v>932</v>
      </c>
      <c r="D11697" t="s">
        <v>7827</v>
      </c>
      <c r="E11697">
        <v>229064008</v>
      </c>
      <c r="F11697" t="s">
        <v>32051</v>
      </c>
      <c r="G11697">
        <v>431</v>
      </c>
      <c r="I11697" t="s">
        <v>4</v>
      </c>
    </row>
    <row r="11698" spans="1:9" x14ac:dyDescent="0.35">
      <c r="A11698" s="1">
        <v>41687.042974537035</v>
      </c>
      <c r="B11698" s="1">
        <v>41687.070196759261</v>
      </c>
      <c r="C11698" t="s">
        <v>1740</v>
      </c>
      <c r="D11698" t="s">
        <v>7828</v>
      </c>
      <c r="E11698">
        <v>228557008</v>
      </c>
      <c r="F11698" t="s">
        <v>32052</v>
      </c>
      <c r="G11698">
        <v>11741</v>
      </c>
      <c r="I11698" t="s">
        <v>4</v>
      </c>
    </row>
    <row r="11699" spans="1:9" x14ac:dyDescent="0.35">
      <c r="A11699" s="1">
        <v>41687.043344907404</v>
      </c>
      <c r="B11699" s="1">
        <v>41687.070844907408</v>
      </c>
      <c r="C11699" t="s">
        <v>1325</v>
      </c>
      <c r="D11699" t="s">
        <v>7829</v>
      </c>
      <c r="E11699">
        <v>180256009</v>
      </c>
      <c r="F11699" t="s">
        <v>32004</v>
      </c>
      <c r="G11699">
        <v>18900</v>
      </c>
      <c r="I11699" t="s">
        <v>4</v>
      </c>
    </row>
    <row r="11700" spans="1:9" x14ac:dyDescent="0.35">
      <c r="A11700" s="1">
        <v>41687.090150462966</v>
      </c>
      <c r="B11700" s="1">
        <v>41687.10056712963</v>
      </c>
      <c r="C11700" t="s">
        <v>187</v>
      </c>
      <c r="D11700" t="s">
        <v>7830</v>
      </c>
      <c r="E11700">
        <v>180325003</v>
      </c>
      <c r="F11700" t="s">
        <v>31916</v>
      </c>
      <c r="G11700">
        <v>23657</v>
      </c>
      <c r="H11700">
        <v>49436004</v>
      </c>
      <c r="I11700" t="s">
        <v>31917</v>
      </c>
    </row>
    <row r="11701" spans="1:9" x14ac:dyDescent="0.35">
      <c r="A11701" s="1">
        <v>41687.092488425929</v>
      </c>
      <c r="B11701" s="1">
        <v>41687.129699074074</v>
      </c>
      <c r="C11701" t="s">
        <v>2307</v>
      </c>
      <c r="D11701" t="s">
        <v>7831</v>
      </c>
      <c r="E11701">
        <v>229064008</v>
      </c>
      <c r="F11701" t="s">
        <v>32051</v>
      </c>
      <c r="G11701">
        <v>431</v>
      </c>
      <c r="I11701" t="s">
        <v>4</v>
      </c>
    </row>
    <row r="11702" spans="1:9" x14ac:dyDescent="0.35">
      <c r="A11702" s="1">
        <v>41687.097905092596</v>
      </c>
      <c r="B11702" s="1">
        <v>41687.139201388891</v>
      </c>
      <c r="C11702" t="s">
        <v>5055</v>
      </c>
      <c r="D11702" t="s">
        <v>7832</v>
      </c>
      <c r="E11702">
        <v>229064008</v>
      </c>
      <c r="F11702" t="s">
        <v>32051</v>
      </c>
      <c r="G11702">
        <v>431</v>
      </c>
      <c r="I11702" t="s">
        <v>4</v>
      </c>
    </row>
    <row r="11703" spans="1:9" x14ac:dyDescent="0.35">
      <c r="A11703" s="1">
        <v>41687.113449074073</v>
      </c>
      <c r="B11703" s="1">
        <v>41687.152685185189</v>
      </c>
      <c r="C11703" t="s">
        <v>3782</v>
      </c>
      <c r="D11703" t="s">
        <v>7833</v>
      </c>
      <c r="E11703">
        <v>229064008</v>
      </c>
      <c r="F11703" t="s">
        <v>32051</v>
      </c>
      <c r="G11703">
        <v>431</v>
      </c>
      <c r="I11703" t="s">
        <v>4</v>
      </c>
    </row>
    <row r="11704" spans="1:9" x14ac:dyDescent="0.35">
      <c r="A11704" s="1">
        <v>41687.139745370368</v>
      </c>
      <c r="B11704" s="1">
        <v>41687.172372685185</v>
      </c>
      <c r="C11704" t="s">
        <v>2142</v>
      </c>
      <c r="D11704" t="s">
        <v>7834</v>
      </c>
      <c r="E11704">
        <v>228557008</v>
      </c>
      <c r="F11704" t="s">
        <v>32052</v>
      </c>
      <c r="G11704">
        <v>7429</v>
      </c>
      <c r="I11704" t="s">
        <v>4</v>
      </c>
    </row>
    <row r="11705" spans="1:9" x14ac:dyDescent="0.35">
      <c r="A11705" s="1">
        <v>41687.144131944442</v>
      </c>
      <c r="B11705" s="1">
        <v>41687.175509259258</v>
      </c>
      <c r="C11705" t="s">
        <v>657</v>
      </c>
      <c r="D11705" t="s">
        <v>7835</v>
      </c>
      <c r="E11705">
        <v>229064008</v>
      </c>
      <c r="F11705" t="s">
        <v>32051</v>
      </c>
      <c r="G11705">
        <v>431</v>
      </c>
      <c r="I11705" t="s">
        <v>4</v>
      </c>
    </row>
    <row r="11706" spans="1:9" x14ac:dyDescent="0.35">
      <c r="A11706" s="1">
        <v>41687.169270833336</v>
      </c>
      <c r="B11706" s="1">
        <v>41687.1796875</v>
      </c>
      <c r="C11706" t="s">
        <v>1522</v>
      </c>
      <c r="D11706" t="s">
        <v>7836</v>
      </c>
      <c r="E11706">
        <v>274804006</v>
      </c>
      <c r="F11706" t="s">
        <v>31924</v>
      </c>
      <c r="G11706">
        <v>3662</v>
      </c>
      <c r="H11706">
        <v>72892002</v>
      </c>
      <c r="I11706" t="s">
        <v>212</v>
      </c>
    </row>
    <row r="11707" spans="1:9" x14ac:dyDescent="0.35">
      <c r="A11707" s="1">
        <v>41687.169270833336</v>
      </c>
      <c r="B11707" s="1">
        <v>41687.1796875</v>
      </c>
      <c r="C11707" t="s">
        <v>1522</v>
      </c>
      <c r="D11707" t="s">
        <v>7836</v>
      </c>
      <c r="E11707">
        <v>225158009</v>
      </c>
      <c r="F11707" t="s">
        <v>31925</v>
      </c>
      <c r="G11707">
        <v>8602</v>
      </c>
      <c r="H11707">
        <v>72892002</v>
      </c>
      <c r="I11707" t="s">
        <v>212</v>
      </c>
    </row>
    <row r="11708" spans="1:9" x14ac:dyDescent="0.35">
      <c r="A11708" s="1">
        <v>41687.169270833336</v>
      </c>
      <c r="B11708" s="1">
        <v>41687.1796875</v>
      </c>
      <c r="C11708" t="s">
        <v>1522</v>
      </c>
      <c r="D11708" t="s">
        <v>7836</v>
      </c>
      <c r="E11708">
        <v>118001005</v>
      </c>
      <c r="F11708" t="s">
        <v>31969</v>
      </c>
      <c r="G11708">
        <v>1531</v>
      </c>
      <c r="H11708">
        <v>72892002</v>
      </c>
      <c r="I11708" t="s">
        <v>212</v>
      </c>
    </row>
    <row r="11709" spans="1:9" x14ac:dyDescent="0.35">
      <c r="A11709" s="1">
        <v>41687.172326388885</v>
      </c>
      <c r="B11709" s="1">
        <v>41687.212824074071</v>
      </c>
      <c r="C11709" t="s">
        <v>1909</v>
      </c>
      <c r="D11709" t="s">
        <v>7837</v>
      </c>
      <c r="E11709">
        <v>229064008</v>
      </c>
      <c r="F11709" t="s">
        <v>32051</v>
      </c>
      <c r="G11709">
        <v>431</v>
      </c>
      <c r="I11709" t="s">
        <v>4</v>
      </c>
    </row>
    <row r="11710" spans="1:9" x14ac:dyDescent="0.35">
      <c r="A11710" s="1">
        <v>41687.237534722219</v>
      </c>
      <c r="B11710" s="1">
        <v>41687.276979166665</v>
      </c>
      <c r="C11710" t="s">
        <v>1399</v>
      </c>
      <c r="D11710" t="s">
        <v>7838</v>
      </c>
      <c r="E11710">
        <v>229064008</v>
      </c>
      <c r="F11710" t="s">
        <v>32051</v>
      </c>
      <c r="G11710">
        <v>431</v>
      </c>
      <c r="I11710" t="s">
        <v>4</v>
      </c>
    </row>
    <row r="11711" spans="1:9" x14ac:dyDescent="0.35">
      <c r="A11711" s="1">
        <v>41687.262442129628</v>
      </c>
      <c r="B11711" s="1">
        <v>41687.296365740738</v>
      </c>
      <c r="C11711" t="s">
        <v>3085</v>
      </c>
      <c r="D11711" t="s">
        <v>7839</v>
      </c>
      <c r="E11711">
        <v>229064008</v>
      </c>
      <c r="F11711" t="s">
        <v>32051</v>
      </c>
      <c r="G11711">
        <v>431</v>
      </c>
      <c r="I11711" t="s">
        <v>4</v>
      </c>
    </row>
    <row r="11712" spans="1:9" x14ac:dyDescent="0.35">
      <c r="A11712" s="1">
        <v>41687.283877314818</v>
      </c>
      <c r="B11712" s="1">
        <v>41687.316423611112</v>
      </c>
      <c r="C11712" t="s">
        <v>622</v>
      </c>
      <c r="D11712" t="s">
        <v>7840</v>
      </c>
      <c r="E11712">
        <v>229064008</v>
      </c>
      <c r="F11712" t="s">
        <v>32051</v>
      </c>
      <c r="G11712">
        <v>431</v>
      </c>
      <c r="I11712" t="s">
        <v>4</v>
      </c>
    </row>
    <row r="11713" spans="1:9" x14ac:dyDescent="0.35">
      <c r="A11713" s="1">
        <v>41687.373854166668</v>
      </c>
      <c r="B11713" s="1">
        <v>41687.405138888891</v>
      </c>
      <c r="C11713" t="s">
        <v>640</v>
      </c>
      <c r="D11713" t="s">
        <v>7841</v>
      </c>
      <c r="E11713">
        <v>229064008</v>
      </c>
      <c r="F11713" t="s">
        <v>32051</v>
      </c>
      <c r="G11713">
        <v>431</v>
      </c>
      <c r="I11713" t="s">
        <v>4</v>
      </c>
    </row>
    <row r="11714" spans="1:9" x14ac:dyDescent="0.35">
      <c r="A11714" s="1">
        <v>41687.374537037038</v>
      </c>
      <c r="B11714" s="1">
        <v>41687.410613425927</v>
      </c>
      <c r="C11714" t="s">
        <v>163</v>
      </c>
      <c r="D11714" t="s">
        <v>7842</v>
      </c>
      <c r="E11714">
        <v>229064008</v>
      </c>
      <c r="F11714" t="s">
        <v>32051</v>
      </c>
      <c r="G11714">
        <v>431</v>
      </c>
      <c r="I11714" t="s">
        <v>4</v>
      </c>
    </row>
    <row r="11715" spans="1:9" x14ac:dyDescent="0.35">
      <c r="A11715" s="1">
        <v>41687.40289351852</v>
      </c>
      <c r="B11715" s="1">
        <v>41687.430555555555</v>
      </c>
      <c r="C11715" t="s">
        <v>7167</v>
      </c>
      <c r="D11715" t="s">
        <v>7843</v>
      </c>
      <c r="E11715">
        <v>228557008</v>
      </c>
      <c r="F11715" t="s">
        <v>32052</v>
      </c>
      <c r="G11715">
        <v>14358</v>
      </c>
      <c r="I11715" t="s">
        <v>4</v>
      </c>
    </row>
    <row r="11716" spans="1:9" x14ac:dyDescent="0.35">
      <c r="A11716" s="1">
        <v>41687.408055555556</v>
      </c>
      <c r="B11716" s="1">
        <v>41687.41847222222</v>
      </c>
      <c r="C11716" t="s">
        <v>122</v>
      </c>
      <c r="D11716" t="s">
        <v>8036</v>
      </c>
      <c r="E11716">
        <v>385763009</v>
      </c>
      <c r="F11716" t="s">
        <v>31935</v>
      </c>
      <c r="G11716">
        <v>431</v>
      </c>
      <c r="I11716" t="s">
        <v>4</v>
      </c>
    </row>
    <row r="11717" spans="1:9" x14ac:dyDescent="0.35">
      <c r="A11717" s="1">
        <v>41687.410925925928</v>
      </c>
      <c r="B11717" s="1">
        <v>41687.448171296295</v>
      </c>
      <c r="C11717" t="s">
        <v>1171</v>
      </c>
      <c r="D11717" t="s">
        <v>7844</v>
      </c>
      <c r="E11717">
        <v>229064008</v>
      </c>
      <c r="F11717" t="s">
        <v>32051</v>
      </c>
      <c r="G11717">
        <v>431</v>
      </c>
      <c r="I11717" t="s">
        <v>4</v>
      </c>
    </row>
    <row r="11718" spans="1:9" x14ac:dyDescent="0.35">
      <c r="A11718" s="1">
        <v>41687.425810185188</v>
      </c>
      <c r="B11718" s="1">
        <v>41687.436226851853</v>
      </c>
      <c r="C11718" t="s">
        <v>154</v>
      </c>
      <c r="D11718" t="s">
        <v>7699</v>
      </c>
      <c r="E11718">
        <v>385763009</v>
      </c>
      <c r="F11718" t="s">
        <v>31935</v>
      </c>
      <c r="G11718">
        <v>431</v>
      </c>
      <c r="I11718" t="s">
        <v>4</v>
      </c>
    </row>
    <row r="11719" spans="1:9" x14ac:dyDescent="0.35">
      <c r="A11719" s="1">
        <v>41687.433877314812</v>
      </c>
      <c r="B11719" s="1">
        <v>41687.472650462965</v>
      </c>
      <c r="C11719" t="s">
        <v>354</v>
      </c>
      <c r="D11719" t="s">
        <v>7845</v>
      </c>
      <c r="E11719">
        <v>229064008</v>
      </c>
      <c r="F11719" t="s">
        <v>32051</v>
      </c>
      <c r="G11719">
        <v>431</v>
      </c>
      <c r="I11719" t="s">
        <v>4</v>
      </c>
    </row>
    <row r="11720" spans="1:9" x14ac:dyDescent="0.35">
      <c r="A11720" s="1">
        <v>41687.437847222223</v>
      </c>
      <c r="B11720" s="1">
        <v>41687.473101851851</v>
      </c>
      <c r="C11720" t="s">
        <v>2265</v>
      </c>
      <c r="D11720" t="s">
        <v>7846</v>
      </c>
      <c r="E11720">
        <v>229064008</v>
      </c>
      <c r="F11720" t="s">
        <v>32051</v>
      </c>
      <c r="G11720">
        <v>431</v>
      </c>
      <c r="I11720" t="s">
        <v>4</v>
      </c>
    </row>
    <row r="11721" spans="1:9" x14ac:dyDescent="0.35">
      <c r="A11721" s="1">
        <v>41687.471134259256</v>
      </c>
      <c r="B11721" s="1">
        <v>41687.50341435185</v>
      </c>
      <c r="C11721" t="s">
        <v>285</v>
      </c>
      <c r="D11721" t="s">
        <v>7847</v>
      </c>
      <c r="E11721">
        <v>229064008</v>
      </c>
      <c r="F11721" t="s">
        <v>32051</v>
      </c>
      <c r="G11721">
        <v>431</v>
      </c>
      <c r="I11721" t="s">
        <v>4</v>
      </c>
    </row>
    <row r="11722" spans="1:9" x14ac:dyDescent="0.35">
      <c r="A11722" s="1">
        <v>41687.484965277778</v>
      </c>
      <c r="B11722" s="1">
        <v>41687.52652777778</v>
      </c>
      <c r="C11722" t="s">
        <v>7170</v>
      </c>
      <c r="D11722" t="s">
        <v>7848</v>
      </c>
      <c r="E11722">
        <v>229064008</v>
      </c>
      <c r="F11722" t="s">
        <v>32051</v>
      </c>
      <c r="G11722">
        <v>431</v>
      </c>
      <c r="I11722" t="s">
        <v>4</v>
      </c>
    </row>
    <row r="11723" spans="1:9" x14ac:dyDescent="0.35">
      <c r="A11723" s="1">
        <v>41687.510763888888</v>
      </c>
      <c r="B11723" s="1">
        <v>41687.550011574072</v>
      </c>
      <c r="C11723" t="s">
        <v>7174</v>
      </c>
      <c r="D11723" t="s">
        <v>7849</v>
      </c>
      <c r="E11723">
        <v>229064008</v>
      </c>
      <c r="F11723" t="s">
        <v>32051</v>
      </c>
      <c r="G11723">
        <v>431</v>
      </c>
      <c r="I11723" t="s">
        <v>4</v>
      </c>
    </row>
    <row r="11724" spans="1:9" x14ac:dyDescent="0.35">
      <c r="A11724" s="1">
        <v>41687.569016203706</v>
      </c>
      <c r="B11724" s="1">
        <v>41687.609733796293</v>
      </c>
      <c r="C11724" t="s">
        <v>919</v>
      </c>
      <c r="D11724" t="s">
        <v>7851</v>
      </c>
      <c r="E11724">
        <v>229064008</v>
      </c>
      <c r="F11724" t="s">
        <v>32051</v>
      </c>
      <c r="G11724">
        <v>431</v>
      </c>
      <c r="I11724" t="s">
        <v>4</v>
      </c>
    </row>
    <row r="11725" spans="1:9" x14ac:dyDescent="0.35">
      <c r="A11725" s="1">
        <v>41687.581238425926</v>
      </c>
      <c r="B11725" s="1">
        <v>41687.617476851854</v>
      </c>
      <c r="C11725" t="s">
        <v>136</v>
      </c>
      <c r="D11725" t="s">
        <v>7852</v>
      </c>
      <c r="E11725">
        <v>229064008</v>
      </c>
      <c r="F11725" t="s">
        <v>32051</v>
      </c>
      <c r="G11725">
        <v>431</v>
      </c>
      <c r="I11725" t="s">
        <v>4</v>
      </c>
    </row>
    <row r="11726" spans="1:9" x14ac:dyDescent="0.35">
      <c r="A11726" s="1">
        <v>41687.658726851849</v>
      </c>
      <c r="B11726" s="1">
        <v>41687.697395833333</v>
      </c>
      <c r="C11726" t="s">
        <v>1894</v>
      </c>
      <c r="D11726" t="s">
        <v>7853</v>
      </c>
      <c r="E11726">
        <v>229064008</v>
      </c>
      <c r="F11726" t="s">
        <v>32051</v>
      </c>
      <c r="G11726">
        <v>431</v>
      </c>
      <c r="I11726" t="s">
        <v>4</v>
      </c>
    </row>
    <row r="11727" spans="1:9" x14ac:dyDescent="0.35">
      <c r="A11727" s="1">
        <v>41687.664398148147</v>
      </c>
      <c r="B11727" s="1">
        <v>41687.703506944446</v>
      </c>
      <c r="C11727" t="s">
        <v>594</v>
      </c>
      <c r="D11727" t="s">
        <v>7854</v>
      </c>
      <c r="E11727">
        <v>229064008</v>
      </c>
      <c r="F11727" t="s">
        <v>32051</v>
      </c>
      <c r="G11727">
        <v>431</v>
      </c>
      <c r="I11727" t="s">
        <v>4</v>
      </c>
    </row>
    <row r="11728" spans="1:9" x14ac:dyDescent="0.35">
      <c r="A11728" s="1">
        <v>41687.696377314816</v>
      </c>
      <c r="B11728" s="1">
        <v>41687.733425925922</v>
      </c>
      <c r="C11728" t="s">
        <v>3030</v>
      </c>
      <c r="D11728" t="s">
        <v>7855</v>
      </c>
      <c r="E11728">
        <v>229064008</v>
      </c>
      <c r="F11728" t="s">
        <v>32051</v>
      </c>
      <c r="G11728">
        <v>431</v>
      </c>
      <c r="I11728" t="s">
        <v>4</v>
      </c>
    </row>
    <row r="11729" spans="1:9" x14ac:dyDescent="0.35">
      <c r="A11729" s="1">
        <v>41687.711134259262</v>
      </c>
      <c r="B11729" s="1">
        <v>41687.743796296294</v>
      </c>
      <c r="C11729" t="s">
        <v>456</v>
      </c>
      <c r="D11729" t="s">
        <v>7856</v>
      </c>
      <c r="E11729">
        <v>710824005</v>
      </c>
      <c r="F11729" t="s">
        <v>31918</v>
      </c>
      <c r="G11729">
        <v>431</v>
      </c>
      <c r="I11729" t="s">
        <v>4</v>
      </c>
    </row>
    <row r="11730" spans="1:9" x14ac:dyDescent="0.35">
      <c r="A11730" s="1">
        <v>41687.743796296294</v>
      </c>
      <c r="B11730" s="1">
        <v>41687.77449074074</v>
      </c>
      <c r="C11730" t="s">
        <v>456</v>
      </c>
      <c r="D11730" t="s">
        <v>7856</v>
      </c>
      <c r="E11730">
        <v>866148006</v>
      </c>
      <c r="F11730" t="s">
        <v>31920</v>
      </c>
      <c r="G11730">
        <v>431</v>
      </c>
      <c r="I11730" t="s">
        <v>4</v>
      </c>
    </row>
    <row r="11731" spans="1:9" x14ac:dyDescent="0.35">
      <c r="A11731" s="1">
        <v>41687.77449074074</v>
      </c>
      <c r="B11731" s="1">
        <v>41687.784594907411</v>
      </c>
      <c r="C11731" t="s">
        <v>456</v>
      </c>
      <c r="D11731" t="s">
        <v>7856</v>
      </c>
      <c r="E11731">
        <v>171207006</v>
      </c>
      <c r="F11731" t="s">
        <v>31921</v>
      </c>
      <c r="G11731">
        <v>431</v>
      </c>
      <c r="I11731" t="s">
        <v>4</v>
      </c>
    </row>
    <row r="11732" spans="1:9" x14ac:dyDescent="0.35">
      <c r="A11732" s="1">
        <v>41687.778622685182</v>
      </c>
      <c r="B11732" s="1">
        <v>41687.816493055558</v>
      </c>
      <c r="C11732" t="s">
        <v>1017</v>
      </c>
      <c r="D11732" t="s">
        <v>7857</v>
      </c>
      <c r="E11732">
        <v>228557008</v>
      </c>
      <c r="F11732" t="s">
        <v>32052</v>
      </c>
      <c r="G11732">
        <v>9503</v>
      </c>
      <c r="I11732" t="s">
        <v>4</v>
      </c>
    </row>
    <row r="11733" spans="1:9" x14ac:dyDescent="0.35">
      <c r="A11733" s="1">
        <v>41687.779293981483</v>
      </c>
      <c r="B11733" s="1">
        <v>41687.789710648147</v>
      </c>
      <c r="C11733" t="s">
        <v>6255</v>
      </c>
      <c r="D11733" t="s">
        <v>7858</v>
      </c>
      <c r="E11733">
        <v>399014008</v>
      </c>
      <c r="F11733" t="s">
        <v>31959</v>
      </c>
      <c r="G11733">
        <v>1971</v>
      </c>
      <c r="H11733">
        <v>72892002</v>
      </c>
      <c r="I11733" t="s">
        <v>212</v>
      </c>
    </row>
    <row r="11734" spans="1:9" x14ac:dyDescent="0.35">
      <c r="A11734" s="1">
        <v>41687.779293981483</v>
      </c>
      <c r="B11734" s="1">
        <v>41687.789710648147</v>
      </c>
      <c r="C11734" t="s">
        <v>6255</v>
      </c>
      <c r="D11734" t="s">
        <v>7858</v>
      </c>
      <c r="E11734">
        <v>274804006</v>
      </c>
      <c r="F11734" t="s">
        <v>31924</v>
      </c>
      <c r="G11734">
        <v>4081</v>
      </c>
      <c r="H11734">
        <v>72892002</v>
      </c>
      <c r="I11734" t="s">
        <v>212</v>
      </c>
    </row>
    <row r="11735" spans="1:9" x14ac:dyDescent="0.35">
      <c r="A11735" s="1">
        <v>41687.779293981483</v>
      </c>
      <c r="B11735" s="1">
        <v>41687.789710648147</v>
      </c>
      <c r="C11735" t="s">
        <v>6255</v>
      </c>
      <c r="D11735" t="s">
        <v>7858</v>
      </c>
      <c r="E11735">
        <v>268556000</v>
      </c>
      <c r="F11735" t="s">
        <v>31960</v>
      </c>
      <c r="G11735">
        <v>1811</v>
      </c>
      <c r="H11735">
        <v>72892002</v>
      </c>
      <c r="I11735" t="s">
        <v>212</v>
      </c>
    </row>
    <row r="11736" spans="1:9" x14ac:dyDescent="0.35">
      <c r="A11736" s="1">
        <v>41687.779293981483</v>
      </c>
      <c r="B11736" s="1">
        <v>41687.789710648147</v>
      </c>
      <c r="C11736" t="s">
        <v>6255</v>
      </c>
      <c r="D11736" t="s">
        <v>7858</v>
      </c>
      <c r="E11736">
        <v>225158009</v>
      </c>
      <c r="F11736" t="s">
        <v>31925</v>
      </c>
      <c r="G11736">
        <v>6574</v>
      </c>
      <c r="H11736">
        <v>72892002</v>
      </c>
      <c r="I11736" t="s">
        <v>212</v>
      </c>
    </row>
    <row r="11737" spans="1:9" x14ac:dyDescent="0.35">
      <c r="A11737" s="1">
        <v>41687.779293981483</v>
      </c>
      <c r="B11737" s="1">
        <v>41687.789710648147</v>
      </c>
      <c r="C11737" t="s">
        <v>6255</v>
      </c>
      <c r="D11737" t="s">
        <v>7858</v>
      </c>
      <c r="E11737">
        <v>104091002</v>
      </c>
      <c r="F11737" t="s">
        <v>31961</v>
      </c>
      <c r="G11737">
        <v>1987</v>
      </c>
      <c r="H11737">
        <v>72892002</v>
      </c>
      <c r="I11737" t="s">
        <v>212</v>
      </c>
    </row>
    <row r="11738" spans="1:9" x14ac:dyDescent="0.35">
      <c r="A11738" s="1">
        <v>41687.784594907411</v>
      </c>
      <c r="B11738" s="1">
        <v>41687.801736111112</v>
      </c>
      <c r="C11738" t="s">
        <v>456</v>
      </c>
      <c r="D11738" t="s">
        <v>7856</v>
      </c>
      <c r="E11738">
        <v>454711000124102</v>
      </c>
      <c r="F11738" t="s">
        <v>31922</v>
      </c>
      <c r="G11738">
        <v>431</v>
      </c>
      <c r="I11738" t="s">
        <v>4</v>
      </c>
    </row>
    <row r="11739" spans="1:9" x14ac:dyDescent="0.35">
      <c r="A11739" s="1">
        <v>41687.791759259257</v>
      </c>
      <c r="B11739" s="1">
        <v>41687.828819444447</v>
      </c>
      <c r="C11739" t="s">
        <v>454</v>
      </c>
      <c r="D11739" t="s">
        <v>7859</v>
      </c>
      <c r="E11739">
        <v>229064008</v>
      </c>
      <c r="F11739" t="s">
        <v>32051</v>
      </c>
      <c r="G11739">
        <v>431</v>
      </c>
      <c r="I11739" t="s">
        <v>4</v>
      </c>
    </row>
    <row r="11740" spans="1:9" x14ac:dyDescent="0.35">
      <c r="A11740" s="1">
        <v>41687.824097222219</v>
      </c>
      <c r="B11740" s="1">
        <v>41687.864085648151</v>
      </c>
      <c r="C11740" t="s">
        <v>1019</v>
      </c>
      <c r="D11740" t="s">
        <v>7860</v>
      </c>
      <c r="E11740">
        <v>229064008</v>
      </c>
      <c r="F11740" t="s">
        <v>32051</v>
      </c>
      <c r="G11740">
        <v>431</v>
      </c>
      <c r="I11740" t="s">
        <v>4</v>
      </c>
    </row>
    <row r="11741" spans="1:9" x14ac:dyDescent="0.35">
      <c r="A11741" s="1">
        <v>41687.82739583333</v>
      </c>
      <c r="B11741" s="1">
        <v>41687.859814814816</v>
      </c>
      <c r="C11741" t="s">
        <v>972</v>
      </c>
      <c r="D11741" t="s">
        <v>7861</v>
      </c>
      <c r="E11741">
        <v>229064008</v>
      </c>
      <c r="F11741" t="s">
        <v>32051</v>
      </c>
      <c r="G11741">
        <v>431</v>
      </c>
      <c r="I11741" t="s">
        <v>4</v>
      </c>
    </row>
    <row r="11742" spans="1:9" x14ac:dyDescent="0.35">
      <c r="A11742" s="1">
        <v>41687.863622685189</v>
      </c>
      <c r="B11742" s="1">
        <v>41687.901898148149</v>
      </c>
      <c r="C11742" t="s">
        <v>3668</v>
      </c>
      <c r="D11742" t="s">
        <v>7862</v>
      </c>
      <c r="E11742">
        <v>229064008</v>
      </c>
      <c r="F11742" t="s">
        <v>32051</v>
      </c>
      <c r="G11742">
        <v>431</v>
      </c>
      <c r="I11742" t="s">
        <v>4</v>
      </c>
    </row>
    <row r="11743" spans="1:9" x14ac:dyDescent="0.35">
      <c r="A11743" s="1">
        <v>41687.876354166663</v>
      </c>
      <c r="B11743" s="1">
        <v>41687.913946759261</v>
      </c>
      <c r="C11743" t="s">
        <v>2376</v>
      </c>
      <c r="D11743" t="s">
        <v>7863</v>
      </c>
      <c r="E11743">
        <v>229064008</v>
      </c>
      <c r="F11743" t="s">
        <v>32051</v>
      </c>
      <c r="G11743">
        <v>431</v>
      </c>
      <c r="I11743" t="s">
        <v>4</v>
      </c>
    </row>
    <row r="11744" spans="1:9" x14ac:dyDescent="0.35">
      <c r="A11744" s="1">
        <v>41687.896249999998</v>
      </c>
      <c r="B11744" s="1">
        <v>41687.933275462965</v>
      </c>
      <c r="C11744" t="s">
        <v>1778</v>
      </c>
      <c r="D11744" t="s">
        <v>7864</v>
      </c>
      <c r="E11744">
        <v>229064008</v>
      </c>
      <c r="F11744" t="s">
        <v>32051</v>
      </c>
      <c r="G11744">
        <v>431</v>
      </c>
      <c r="I11744" t="s">
        <v>4</v>
      </c>
    </row>
    <row r="11745" spans="1:9" x14ac:dyDescent="0.35">
      <c r="A11745" s="1">
        <v>41687.980266203704</v>
      </c>
      <c r="B11745" s="1">
        <v>41688.013009259259</v>
      </c>
      <c r="C11745" t="s">
        <v>2101</v>
      </c>
      <c r="D11745" t="s">
        <v>7865</v>
      </c>
      <c r="E11745">
        <v>229064008</v>
      </c>
      <c r="F11745" t="s">
        <v>32051</v>
      </c>
      <c r="G11745">
        <v>431</v>
      </c>
      <c r="I11745" t="s">
        <v>4</v>
      </c>
    </row>
    <row r="11746" spans="1:9" x14ac:dyDescent="0.35">
      <c r="A11746" s="1">
        <v>41687.982037037036</v>
      </c>
      <c r="B11746" s="1">
        <v>41688.013692129629</v>
      </c>
      <c r="C11746" t="s">
        <v>891</v>
      </c>
      <c r="D11746" t="s">
        <v>7866</v>
      </c>
      <c r="E11746">
        <v>229064008</v>
      </c>
      <c r="F11746" t="s">
        <v>32051</v>
      </c>
      <c r="G11746">
        <v>431</v>
      </c>
      <c r="I11746" t="s">
        <v>4</v>
      </c>
    </row>
    <row r="11747" spans="1:9" x14ac:dyDescent="0.35">
      <c r="A11747" s="1">
        <v>41687.989062499997</v>
      </c>
      <c r="B11747" s="1">
        <v>41688.02815972222</v>
      </c>
      <c r="C11747" t="s">
        <v>5107</v>
      </c>
      <c r="D11747" t="s">
        <v>7867</v>
      </c>
      <c r="E11747">
        <v>229064008</v>
      </c>
      <c r="F11747" t="s">
        <v>32051</v>
      </c>
      <c r="G11747">
        <v>431</v>
      </c>
      <c r="I11747" t="s">
        <v>4</v>
      </c>
    </row>
    <row r="11748" spans="1:9" x14ac:dyDescent="0.35">
      <c r="A11748" s="1">
        <v>41687.99324074074</v>
      </c>
      <c r="B11748" s="1">
        <v>41688.027696759258</v>
      </c>
      <c r="C11748" t="s">
        <v>1906</v>
      </c>
      <c r="D11748" t="s">
        <v>7868</v>
      </c>
      <c r="E11748">
        <v>229064008</v>
      </c>
      <c r="F11748" t="s">
        <v>32051</v>
      </c>
      <c r="G11748">
        <v>431</v>
      </c>
      <c r="I11748" t="s">
        <v>4</v>
      </c>
    </row>
    <row r="11749" spans="1:9" x14ac:dyDescent="0.35">
      <c r="A11749" s="1">
        <v>41688.0234375</v>
      </c>
      <c r="B11749" s="1">
        <v>41688.059687499997</v>
      </c>
      <c r="C11749" t="s">
        <v>4852</v>
      </c>
      <c r="D11749" t="s">
        <v>7869</v>
      </c>
      <c r="E11749">
        <v>229064008</v>
      </c>
      <c r="F11749" t="s">
        <v>32051</v>
      </c>
      <c r="G11749">
        <v>431</v>
      </c>
      <c r="I11749" t="s">
        <v>4</v>
      </c>
    </row>
    <row r="11750" spans="1:9" x14ac:dyDescent="0.35">
      <c r="A11750" s="1">
        <v>41688.039166666669</v>
      </c>
      <c r="B11750" s="1">
        <v>41688.078831018516</v>
      </c>
      <c r="C11750" t="s">
        <v>1411</v>
      </c>
      <c r="D11750" t="s">
        <v>7870</v>
      </c>
      <c r="E11750">
        <v>229064008</v>
      </c>
      <c r="F11750" t="s">
        <v>32051</v>
      </c>
      <c r="G11750">
        <v>431</v>
      </c>
      <c r="I11750" t="s">
        <v>4</v>
      </c>
    </row>
    <row r="11751" spans="1:9" x14ac:dyDescent="0.35">
      <c r="A11751" s="1">
        <v>41688.066412037035</v>
      </c>
      <c r="B11751" s="1">
        <v>41688.099803240744</v>
      </c>
      <c r="C11751" t="s">
        <v>7199</v>
      </c>
      <c r="D11751" t="s">
        <v>7871</v>
      </c>
      <c r="E11751">
        <v>229064008</v>
      </c>
      <c r="F11751" t="s">
        <v>32051</v>
      </c>
      <c r="G11751">
        <v>431</v>
      </c>
      <c r="I11751" t="s">
        <v>4</v>
      </c>
    </row>
    <row r="11752" spans="1:9" x14ac:dyDescent="0.35">
      <c r="A11752" s="1">
        <v>41688.077881944446</v>
      </c>
      <c r="B11752" s="1">
        <v>41688.112430555557</v>
      </c>
      <c r="C11752" t="s">
        <v>873</v>
      </c>
      <c r="D11752" t="s">
        <v>7872</v>
      </c>
      <c r="E11752">
        <v>229064008</v>
      </c>
      <c r="F11752" t="s">
        <v>32051</v>
      </c>
      <c r="G11752">
        <v>431</v>
      </c>
      <c r="I11752" t="s">
        <v>4</v>
      </c>
    </row>
    <row r="11753" spans="1:9" x14ac:dyDescent="0.35">
      <c r="A11753" s="1">
        <v>41688.087118055555</v>
      </c>
      <c r="B11753" s="1">
        <v>41688.127372685187</v>
      </c>
      <c r="C11753" t="s">
        <v>4372</v>
      </c>
      <c r="D11753" t="s">
        <v>7873</v>
      </c>
      <c r="E11753">
        <v>229064008</v>
      </c>
      <c r="F11753" t="s">
        <v>32051</v>
      </c>
      <c r="G11753">
        <v>431</v>
      </c>
      <c r="I11753" t="s">
        <v>4</v>
      </c>
    </row>
    <row r="11754" spans="1:9" x14ac:dyDescent="0.35">
      <c r="A11754" s="1">
        <v>41688.08798611111</v>
      </c>
      <c r="B11754" s="1">
        <v>41688.126446759263</v>
      </c>
      <c r="C11754" t="s">
        <v>295</v>
      </c>
      <c r="D11754" t="s">
        <v>7874</v>
      </c>
      <c r="E11754">
        <v>229064008</v>
      </c>
      <c r="F11754" t="s">
        <v>32051</v>
      </c>
      <c r="G11754">
        <v>431</v>
      </c>
      <c r="I11754" t="s">
        <v>4</v>
      </c>
    </row>
    <row r="11755" spans="1:9" x14ac:dyDescent="0.35">
      <c r="A11755" s="1">
        <v>41688.093391203707</v>
      </c>
      <c r="B11755" s="1">
        <v>41688.124374999999</v>
      </c>
      <c r="C11755" t="s">
        <v>6445</v>
      </c>
      <c r="D11755" t="s">
        <v>7875</v>
      </c>
      <c r="E11755">
        <v>228557008</v>
      </c>
      <c r="F11755" t="s">
        <v>32052</v>
      </c>
      <c r="G11755">
        <v>9706</v>
      </c>
      <c r="I11755" t="s">
        <v>4</v>
      </c>
    </row>
    <row r="11756" spans="1:9" x14ac:dyDescent="0.35">
      <c r="A11756" s="1">
        <v>41688.095150462963</v>
      </c>
      <c r="B11756" s="1">
        <v>41688.1172337963</v>
      </c>
      <c r="C11756" t="s">
        <v>319</v>
      </c>
      <c r="D11756" t="s">
        <v>7876</v>
      </c>
      <c r="E11756">
        <v>710824005</v>
      </c>
      <c r="F11756" t="s">
        <v>31918</v>
      </c>
      <c r="G11756">
        <v>431</v>
      </c>
      <c r="I11756" t="s">
        <v>4</v>
      </c>
    </row>
    <row r="11757" spans="1:9" x14ac:dyDescent="0.35">
      <c r="A11757" s="1">
        <v>41688.100185185183</v>
      </c>
      <c r="B11757" s="1">
        <v>41688.134502314817</v>
      </c>
      <c r="C11757" t="s">
        <v>392</v>
      </c>
      <c r="D11757" t="s">
        <v>7877</v>
      </c>
      <c r="E11757">
        <v>229064008</v>
      </c>
      <c r="F11757" t="s">
        <v>32051</v>
      </c>
      <c r="G11757">
        <v>431</v>
      </c>
      <c r="I11757" t="s">
        <v>4</v>
      </c>
    </row>
    <row r="11758" spans="1:9" x14ac:dyDescent="0.35">
      <c r="A11758" s="1">
        <v>41688.1172337963</v>
      </c>
      <c r="B11758" s="1">
        <v>41688.130312499998</v>
      </c>
      <c r="C11758" t="s">
        <v>319</v>
      </c>
      <c r="D11758" t="s">
        <v>7876</v>
      </c>
      <c r="E11758">
        <v>762993000</v>
      </c>
      <c r="F11758" t="s">
        <v>31919</v>
      </c>
      <c r="G11758">
        <v>431</v>
      </c>
      <c r="I11758" t="s">
        <v>4</v>
      </c>
    </row>
    <row r="11759" spans="1:9" x14ac:dyDescent="0.35">
      <c r="A11759" s="1">
        <v>41688.121215277781</v>
      </c>
      <c r="B11759" s="1">
        <v>41688.153414351851</v>
      </c>
      <c r="C11759" t="s">
        <v>1775</v>
      </c>
      <c r="D11759" t="s">
        <v>7878</v>
      </c>
      <c r="E11759">
        <v>229064008</v>
      </c>
      <c r="F11759" t="s">
        <v>32051</v>
      </c>
      <c r="G11759">
        <v>431</v>
      </c>
      <c r="I11759" t="s">
        <v>4</v>
      </c>
    </row>
    <row r="11760" spans="1:9" x14ac:dyDescent="0.35">
      <c r="A11760" s="1">
        <v>41688.124942129631</v>
      </c>
      <c r="B11760" s="1">
        <v>41688.16474537037</v>
      </c>
      <c r="C11760" t="s">
        <v>192</v>
      </c>
      <c r="D11760" t="s">
        <v>7879</v>
      </c>
      <c r="E11760">
        <v>229064008</v>
      </c>
      <c r="F11760" t="s">
        <v>32051</v>
      </c>
      <c r="G11760">
        <v>431</v>
      </c>
      <c r="I11760" t="s">
        <v>4</v>
      </c>
    </row>
    <row r="11761" spans="1:9" x14ac:dyDescent="0.35">
      <c r="A11761" s="1">
        <v>41688.130312499998</v>
      </c>
      <c r="B11761" s="1">
        <v>41688.157754629632</v>
      </c>
      <c r="C11761" t="s">
        <v>319</v>
      </c>
      <c r="D11761" t="s">
        <v>7876</v>
      </c>
      <c r="E11761">
        <v>866148006</v>
      </c>
      <c r="F11761" t="s">
        <v>31920</v>
      </c>
      <c r="G11761">
        <v>431</v>
      </c>
      <c r="I11761" t="s">
        <v>4</v>
      </c>
    </row>
    <row r="11762" spans="1:9" x14ac:dyDescent="0.35">
      <c r="A11762" s="1">
        <v>41688.150219907409</v>
      </c>
      <c r="B11762" s="1">
        <v>41688.185127314813</v>
      </c>
      <c r="C11762" t="s">
        <v>1184</v>
      </c>
      <c r="D11762" t="s">
        <v>7880</v>
      </c>
      <c r="E11762">
        <v>229064008</v>
      </c>
      <c r="F11762" t="s">
        <v>32051</v>
      </c>
      <c r="G11762">
        <v>431</v>
      </c>
      <c r="I11762" t="s">
        <v>4</v>
      </c>
    </row>
    <row r="11763" spans="1:9" x14ac:dyDescent="0.35">
      <c r="A11763" s="1">
        <v>41688.156122685185</v>
      </c>
      <c r="B11763" s="1">
        <v>41688.187210648146</v>
      </c>
      <c r="C11763" t="s">
        <v>6148</v>
      </c>
      <c r="D11763" t="s">
        <v>7881</v>
      </c>
      <c r="E11763">
        <v>228557008</v>
      </c>
      <c r="F11763" t="s">
        <v>32052</v>
      </c>
      <c r="G11763">
        <v>12783</v>
      </c>
      <c r="I11763" t="s">
        <v>4</v>
      </c>
    </row>
    <row r="11764" spans="1:9" x14ac:dyDescent="0.35">
      <c r="A11764" s="1">
        <v>41688.157754629632</v>
      </c>
      <c r="B11764" s="1">
        <v>41688.16505787037</v>
      </c>
      <c r="C11764" t="s">
        <v>319</v>
      </c>
      <c r="D11764" t="s">
        <v>7876</v>
      </c>
      <c r="E11764">
        <v>171207006</v>
      </c>
      <c r="F11764" t="s">
        <v>31921</v>
      </c>
      <c r="G11764">
        <v>431</v>
      </c>
      <c r="I11764" t="s">
        <v>4</v>
      </c>
    </row>
    <row r="11765" spans="1:9" x14ac:dyDescent="0.35">
      <c r="A11765" s="1">
        <v>41688.16505787037</v>
      </c>
      <c r="B11765" s="1">
        <v>41688.184571759259</v>
      </c>
      <c r="C11765" t="s">
        <v>319</v>
      </c>
      <c r="D11765" t="s">
        <v>7876</v>
      </c>
      <c r="E11765">
        <v>454711000124102</v>
      </c>
      <c r="F11765" t="s">
        <v>31922</v>
      </c>
      <c r="G11765">
        <v>431</v>
      </c>
      <c r="I11765" t="s">
        <v>4</v>
      </c>
    </row>
    <row r="11766" spans="1:9" x14ac:dyDescent="0.35">
      <c r="A11766" s="1">
        <v>41688.184571759259</v>
      </c>
      <c r="B11766" s="1">
        <v>41688.193402777775</v>
      </c>
      <c r="C11766" t="s">
        <v>319</v>
      </c>
      <c r="D11766" t="s">
        <v>7876</v>
      </c>
      <c r="E11766">
        <v>428211000124100</v>
      </c>
      <c r="F11766" t="s">
        <v>31930</v>
      </c>
      <c r="G11766">
        <v>431</v>
      </c>
      <c r="I11766" t="s">
        <v>4</v>
      </c>
    </row>
    <row r="11767" spans="1:9" x14ac:dyDescent="0.35">
      <c r="A11767" s="1">
        <v>41688.193402777775</v>
      </c>
      <c r="B11767" s="1">
        <v>41688.209606481483</v>
      </c>
      <c r="C11767" t="s">
        <v>319</v>
      </c>
      <c r="D11767" t="s">
        <v>7876</v>
      </c>
      <c r="E11767">
        <v>713106006</v>
      </c>
      <c r="F11767" t="s">
        <v>31931</v>
      </c>
      <c r="G11767">
        <v>431</v>
      </c>
      <c r="I11767" t="s">
        <v>4</v>
      </c>
    </row>
    <row r="11768" spans="1:9" x14ac:dyDescent="0.35">
      <c r="A11768" s="1">
        <v>41688.230138888888</v>
      </c>
      <c r="B11768" s="1">
        <v>41688.26803240741</v>
      </c>
      <c r="C11768" t="s">
        <v>7038</v>
      </c>
      <c r="D11768" t="s">
        <v>7755</v>
      </c>
      <c r="E11768">
        <v>710824005</v>
      </c>
      <c r="F11768" t="s">
        <v>31918</v>
      </c>
      <c r="G11768">
        <v>431</v>
      </c>
      <c r="I11768" t="s">
        <v>4</v>
      </c>
    </row>
    <row r="11769" spans="1:9" x14ac:dyDescent="0.35">
      <c r="A11769" s="1">
        <v>41688.238900462966</v>
      </c>
      <c r="B11769" s="1">
        <v>41688.261770833335</v>
      </c>
      <c r="C11769" t="s">
        <v>7208</v>
      </c>
      <c r="D11769" t="s">
        <v>7883</v>
      </c>
      <c r="E11769">
        <v>228557008</v>
      </c>
      <c r="F11769" t="s">
        <v>32052</v>
      </c>
      <c r="G11769">
        <v>6004</v>
      </c>
      <c r="I11769" t="s">
        <v>4</v>
      </c>
    </row>
    <row r="11770" spans="1:9" x14ac:dyDescent="0.35">
      <c r="A11770" s="1">
        <v>41688.26803240741</v>
      </c>
      <c r="B11770" s="1">
        <v>41688.29550925926</v>
      </c>
      <c r="C11770" t="s">
        <v>7038</v>
      </c>
      <c r="D11770" t="s">
        <v>8136</v>
      </c>
      <c r="E11770">
        <v>866148006</v>
      </c>
      <c r="F11770" t="s">
        <v>31920</v>
      </c>
      <c r="G11770">
        <v>431</v>
      </c>
      <c r="I11770" t="s">
        <v>4</v>
      </c>
    </row>
    <row r="11771" spans="1:9" x14ac:dyDescent="0.35">
      <c r="A11771" s="1">
        <v>41688.29550925926</v>
      </c>
      <c r="B11771" s="1">
        <v>41688.304456018515</v>
      </c>
      <c r="C11771" t="s">
        <v>7038</v>
      </c>
      <c r="D11771" t="s">
        <v>8136</v>
      </c>
      <c r="E11771">
        <v>428211000124100</v>
      </c>
      <c r="F11771" t="s">
        <v>31930</v>
      </c>
      <c r="G11771">
        <v>431</v>
      </c>
      <c r="I11771" t="s">
        <v>4</v>
      </c>
    </row>
    <row r="11772" spans="1:9" x14ac:dyDescent="0.35">
      <c r="A11772" s="1">
        <v>41688.304456018515</v>
      </c>
      <c r="B11772" s="1">
        <v>41688.323553240742</v>
      </c>
      <c r="C11772" t="s">
        <v>7038</v>
      </c>
      <c r="D11772" t="s">
        <v>8136</v>
      </c>
      <c r="E11772">
        <v>713106006</v>
      </c>
      <c r="F11772" t="s">
        <v>31931</v>
      </c>
      <c r="G11772">
        <v>431</v>
      </c>
      <c r="I11772" t="s">
        <v>4</v>
      </c>
    </row>
    <row r="11773" spans="1:9" x14ac:dyDescent="0.35">
      <c r="A11773" s="1">
        <v>41688.346550925926</v>
      </c>
      <c r="B11773" s="1">
        <v>41688.387592592589</v>
      </c>
      <c r="C11773" t="s">
        <v>7038</v>
      </c>
      <c r="D11773" t="s">
        <v>7884</v>
      </c>
      <c r="E11773">
        <v>229064008</v>
      </c>
      <c r="F11773" t="s">
        <v>32051</v>
      </c>
      <c r="G11773">
        <v>431</v>
      </c>
      <c r="I11773" t="s">
        <v>4</v>
      </c>
    </row>
    <row r="11774" spans="1:9" x14ac:dyDescent="0.35">
      <c r="A11774" s="1">
        <v>41688.353055555555</v>
      </c>
      <c r="B11774" s="1">
        <v>41688.389803240738</v>
      </c>
      <c r="C11774" t="s">
        <v>7215</v>
      </c>
      <c r="D11774" t="s">
        <v>7885</v>
      </c>
      <c r="E11774">
        <v>229064008</v>
      </c>
      <c r="F11774" t="s">
        <v>32051</v>
      </c>
      <c r="G11774">
        <v>431</v>
      </c>
      <c r="I11774" t="s">
        <v>4</v>
      </c>
    </row>
    <row r="11775" spans="1:9" x14ac:dyDescent="0.35">
      <c r="A11775" s="1">
        <v>41688.35497685185</v>
      </c>
      <c r="B11775" s="1">
        <v>41688.365393518521</v>
      </c>
      <c r="C11775" t="s">
        <v>2350</v>
      </c>
      <c r="D11775" t="s">
        <v>7886</v>
      </c>
      <c r="E11775">
        <v>180325003</v>
      </c>
      <c r="F11775" t="s">
        <v>31916</v>
      </c>
      <c r="G11775">
        <v>22667</v>
      </c>
      <c r="H11775">
        <v>49436004</v>
      </c>
      <c r="I11775" t="s">
        <v>31917</v>
      </c>
    </row>
    <row r="11776" spans="1:9" x14ac:dyDescent="0.35">
      <c r="A11776" s="1">
        <v>41688.366875</v>
      </c>
      <c r="B11776" s="1">
        <v>41688.399618055555</v>
      </c>
      <c r="C11776" t="s">
        <v>492</v>
      </c>
      <c r="D11776" t="s">
        <v>7887</v>
      </c>
      <c r="E11776">
        <v>229064008</v>
      </c>
      <c r="F11776" t="s">
        <v>32051</v>
      </c>
      <c r="G11776">
        <v>431</v>
      </c>
      <c r="I11776" t="s">
        <v>4</v>
      </c>
    </row>
    <row r="11777" spans="1:9" x14ac:dyDescent="0.35">
      <c r="A11777" s="1">
        <v>41688.370520833334</v>
      </c>
      <c r="B11777" s="1">
        <v>41688.404074074075</v>
      </c>
      <c r="C11777" t="s">
        <v>916</v>
      </c>
      <c r="D11777" t="s">
        <v>7888</v>
      </c>
      <c r="E11777">
        <v>229064008</v>
      </c>
      <c r="F11777" t="s">
        <v>32051</v>
      </c>
      <c r="G11777">
        <v>431</v>
      </c>
      <c r="I11777" t="s">
        <v>4</v>
      </c>
    </row>
    <row r="11778" spans="1:9" x14ac:dyDescent="0.35">
      <c r="A11778" s="1">
        <v>41688.37431712963</v>
      </c>
      <c r="B11778" s="1">
        <v>41688.411678240744</v>
      </c>
      <c r="C11778" t="s">
        <v>561</v>
      </c>
      <c r="D11778" t="s">
        <v>7889</v>
      </c>
      <c r="E11778">
        <v>229064008</v>
      </c>
      <c r="F11778" t="s">
        <v>32051</v>
      </c>
      <c r="G11778">
        <v>431</v>
      </c>
      <c r="I11778" t="s">
        <v>4</v>
      </c>
    </row>
    <row r="11779" spans="1:9" x14ac:dyDescent="0.35">
      <c r="A11779" s="1">
        <v>41688.395810185182</v>
      </c>
      <c r="B11779" s="1">
        <v>41688.430613425924</v>
      </c>
      <c r="C11779" t="s">
        <v>3659</v>
      </c>
      <c r="D11779" t="s">
        <v>7890</v>
      </c>
      <c r="E11779">
        <v>229064008</v>
      </c>
      <c r="F11779" t="s">
        <v>32051</v>
      </c>
      <c r="G11779">
        <v>431</v>
      </c>
      <c r="I11779" t="s">
        <v>4</v>
      </c>
    </row>
    <row r="11780" spans="1:9" x14ac:dyDescent="0.35">
      <c r="A11780" s="1">
        <v>41688.408055555556</v>
      </c>
      <c r="B11780" s="1">
        <v>41688.41847222222</v>
      </c>
      <c r="C11780" t="s">
        <v>122</v>
      </c>
      <c r="D11780" t="s">
        <v>8036</v>
      </c>
      <c r="E11780">
        <v>385763009</v>
      </c>
      <c r="F11780" t="s">
        <v>31935</v>
      </c>
      <c r="G11780">
        <v>431</v>
      </c>
      <c r="I11780" t="s">
        <v>4</v>
      </c>
    </row>
    <row r="11781" spans="1:9" x14ac:dyDescent="0.35">
      <c r="A11781" s="1">
        <v>41688.416203703702</v>
      </c>
      <c r="B11781" s="1">
        <v>41688.455706018518</v>
      </c>
      <c r="C11781" t="s">
        <v>1866</v>
      </c>
      <c r="D11781" t="s">
        <v>7891</v>
      </c>
      <c r="E11781">
        <v>229064008</v>
      </c>
      <c r="F11781" t="s">
        <v>32051</v>
      </c>
      <c r="G11781">
        <v>431</v>
      </c>
      <c r="I11781" t="s">
        <v>4</v>
      </c>
    </row>
    <row r="11782" spans="1:9" x14ac:dyDescent="0.35">
      <c r="A11782" s="1">
        <v>41688.425810185188</v>
      </c>
      <c r="B11782" s="1">
        <v>41688.436226851853</v>
      </c>
      <c r="C11782" t="s">
        <v>154</v>
      </c>
      <c r="D11782" t="s">
        <v>7699</v>
      </c>
      <c r="E11782">
        <v>385763009</v>
      </c>
      <c r="F11782" t="s">
        <v>31935</v>
      </c>
      <c r="G11782">
        <v>431</v>
      </c>
      <c r="I11782" t="s">
        <v>4</v>
      </c>
    </row>
    <row r="11783" spans="1:9" x14ac:dyDescent="0.35">
      <c r="A11783" s="1">
        <v>41688.430856481478</v>
      </c>
      <c r="B11783" s="1">
        <v>41688.460462962961</v>
      </c>
      <c r="C11783" t="s">
        <v>2667</v>
      </c>
      <c r="D11783" t="s">
        <v>7893</v>
      </c>
      <c r="E11783">
        <v>228557008</v>
      </c>
      <c r="F11783" t="s">
        <v>32052</v>
      </c>
      <c r="G11783">
        <v>8004</v>
      </c>
      <c r="I11783" t="s">
        <v>4</v>
      </c>
    </row>
    <row r="11784" spans="1:9" x14ac:dyDescent="0.35">
      <c r="A11784" s="1">
        <v>41688.44458333333</v>
      </c>
      <c r="B11784" s="1">
        <v>41688.481226851851</v>
      </c>
      <c r="C11784" t="s">
        <v>7086</v>
      </c>
      <c r="D11784" t="s">
        <v>7895</v>
      </c>
      <c r="E11784">
        <v>229064008</v>
      </c>
      <c r="F11784" t="s">
        <v>32051</v>
      </c>
      <c r="G11784">
        <v>431</v>
      </c>
      <c r="I11784" t="s">
        <v>4</v>
      </c>
    </row>
    <row r="11785" spans="1:9" x14ac:dyDescent="0.35">
      <c r="A11785" s="1">
        <v>41688.447245370371</v>
      </c>
      <c r="B11785" s="1">
        <v>41688.457662037035</v>
      </c>
      <c r="C11785" t="s">
        <v>1282</v>
      </c>
      <c r="D11785" t="s">
        <v>7697</v>
      </c>
      <c r="E11785">
        <v>385763009</v>
      </c>
      <c r="F11785" t="s">
        <v>31935</v>
      </c>
      <c r="G11785">
        <v>431</v>
      </c>
      <c r="I11785" t="s">
        <v>4</v>
      </c>
    </row>
    <row r="11786" spans="1:9" x14ac:dyDescent="0.35">
      <c r="A11786" s="1">
        <v>41688.456909722219</v>
      </c>
      <c r="B11786" s="1">
        <v>41688.486250000002</v>
      </c>
      <c r="C11786" t="s">
        <v>1663</v>
      </c>
      <c r="D11786" t="s">
        <v>7896</v>
      </c>
      <c r="E11786">
        <v>228557008</v>
      </c>
      <c r="F11786" t="s">
        <v>32052</v>
      </c>
      <c r="G11786">
        <v>9435</v>
      </c>
      <c r="I11786" t="s">
        <v>4</v>
      </c>
    </row>
    <row r="11787" spans="1:9" x14ac:dyDescent="0.35">
      <c r="A11787" s="1">
        <v>41688.488333333335</v>
      </c>
      <c r="B11787" s="1">
        <v>41688.521944444445</v>
      </c>
      <c r="C11787" t="s">
        <v>465</v>
      </c>
      <c r="D11787" t="s">
        <v>7898</v>
      </c>
      <c r="E11787">
        <v>229064008</v>
      </c>
      <c r="F11787" t="s">
        <v>32051</v>
      </c>
      <c r="G11787">
        <v>431</v>
      </c>
      <c r="I11787" t="s">
        <v>4</v>
      </c>
    </row>
    <row r="11788" spans="1:9" x14ac:dyDescent="0.35">
      <c r="A11788" s="1">
        <v>41688.512800925928</v>
      </c>
      <c r="B11788" s="1">
        <v>41688.548657407409</v>
      </c>
      <c r="C11788" t="s">
        <v>897</v>
      </c>
      <c r="D11788" t="s">
        <v>7899</v>
      </c>
      <c r="E11788">
        <v>229064008</v>
      </c>
      <c r="F11788" t="s">
        <v>32051</v>
      </c>
      <c r="G11788">
        <v>431</v>
      </c>
      <c r="I11788" t="s">
        <v>4</v>
      </c>
    </row>
    <row r="11789" spans="1:9" x14ac:dyDescent="0.35">
      <c r="A11789" s="1">
        <v>41688.522037037037</v>
      </c>
      <c r="B11789" s="1">
        <v>41688.553391203706</v>
      </c>
      <c r="C11789" t="s">
        <v>3570</v>
      </c>
      <c r="D11789" t="s">
        <v>7900</v>
      </c>
      <c r="E11789">
        <v>229064008</v>
      </c>
      <c r="F11789" t="s">
        <v>32051</v>
      </c>
      <c r="G11789">
        <v>431</v>
      </c>
      <c r="I11789" t="s">
        <v>4</v>
      </c>
    </row>
    <row r="11790" spans="1:9" x14ac:dyDescent="0.35">
      <c r="A11790" s="1">
        <v>41688.529293981483</v>
      </c>
      <c r="B11790" s="1">
        <v>41688.570081018515</v>
      </c>
      <c r="C11790" t="s">
        <v>1177</v>
      </c>
      <c r="D11790" t="s">
        <v>7901</v>
      </c>
      <c r="E11790">
        <v>229064008</v>
      </c>
      <c r="F11790" t="s">
        <v>32051</v>
      </c>
      <c r="G11790">
        <v>431</v>
      </c>
      <c r="I11790" t="s">
        <v>4</v>
      </c>
    </row>
    <row r="11791" spans="1:9" x14ac:dyDescent="0.35">
      <c r="A11791" s="1">
        <v>41688.540694444448</v>
      </c>
      <c r="B11791" s="1">
        <v>41688.659444444442</v>
      </c>
      <c r="C11791" t="s">
        <v>122</v>
      </c>
      <c r="D11791" t="s">
        <v>7902</v>
      </c>
      <c r="E11791">
        <v>265764009</v>
      </c>
      <c r="F11791" t="s">
        <v>31909</v>
      </c>
      <c r="G11791">
        <v>574</v>
      </c>
      <c r="I11791" t="s">
        <v>4</v>
      </c>
    </row>
    <row r="11792" spans="1:9" x14ac:dyDescent="0.35">
      <c r="A11792" s="1">
        <v>41688.547754629632</v>
      </c>
      <c r="B11792" s="1">
        <v>41688.586423611108</v>
      </c>
      <c r="C11792" t="s">
        <v>4456</v>
      </c>
      <c r="D11792" t="s">
        <v>7903</v>
      </c>
      <c r="E11792">
        <v>229064008</v>
      </c>
      <c r="F11792" t="s">
        <v>32051</v>
      </c>
      <c r="G11792">
        <v>431</v>
      </c>
      <c r="I11792" t="s">
        <v>4</v>
      </c>
    </row>
    <row r="11793" spans="1:9" x14ac:dyDescent="0.35">
      <c r="A11793" s="1">
        <v>41688.580706018518</v>
      </c>
      <c r="B11793" s="1">
        <v>41688.612210648149</v>
      </c>
      <c r="C11793" t="s">
        <v>1731</v>
      </c>
      <c r="D11793" t="s">
        <v>7905</v>
      </c>
      <c r="E11793">
        <v>229064008</v>
      </c>
      <c r="F11793" t="s">
        <v>32051</v>
      </c>
      <c r="G11793">
        <v>431</v>
      </c>
      <c r="I11793" t="s">
        <v>4</v>
      </c>
    </row>
    <row r="11794" spans="1:9" x14ac:dyDescent="0.35">
      <c r="A11794" s="1">
        <v>41688.614155092589</v>
      </c>
      <c r="B11794" s="1">
        <v>41688.651307870372</v>
      </c>
      <c r="C11794" t="s">
        <v>604</v>
      </c>
      <c r="D11794" t="s">
        <v>7906</v>
      </c>
      <c r="E11794">
        <v>229064008</v>
      </c>
      <c r="F11794" t="s">
        <v>32051</v>
      </c>
      <c r="G11794">
        <v>431</v>
      </c>
      <c r="I11794" t="s">
        <v>4</v>
      </c>
    </row>
    <row r="11795" spans="1:9" x14ac:dyDescent="0.35">
      <c r="A11795" s="1">
        <v>41688.675208333334</v>
      </c>
      <c r="B11795" s="1">
        <v>41688.710740740738</v>
      </c>
      <c r="C11795" t="s">
        <v>6963</v>
      </c>
      <c r="D11795" t="s">
        <v>7908</v>
      </c>
      <c r="E11795">
        <v>228557008</v>
      </c>
      <c r="F11795" t="s">
        <v>32052</v>
      </c>
      <c r="G11795">
        <v>10190</v>
      </c>
      <c r="I11795" t="s">
        <v>4</v>
      </c>
    </row>
    <row r="11796" spans="1:9" x14ac:dyDescent="0.35">
      <c r="A11796" s="1">
        <v>41688.69253472222</v>
      </c>
      <c r="B11796" s="1">
        <v>41688.82309027778</v>
      </c>
      <c r="C11796" t="s">
        <v>221</v>
      </c>
      <c r="D11796" t="s">
        <v>7909</v>
      </c>
      <c r="E11796">
        <v>265764009</v>
      </c>
      <c r="F11796" t="s">
        <v>31909</v>
      </c>
      <c r="G11796">
        <v>1410</v>
      </c>
      <c r="I11796" t="s">
        <v>4</v>
      </c>
    </row>
    <row r="11797" spans="1:9" x14ac:dyDescent="0.35">
      <c r="A11797" s="1">
        <v>41688.699259259258</v>
      </c>
      <c r="B11797" s="1">
        <v>41688.737581018519</v>
      </c>
      <c r="C11797" t="s">
        <v>1073</v>
      </c>
      <c r="D11797" t="s">
        <v>7910</v>
      </c>
      <c r="E11797">
        <v>229064008</v>
      </c>
      <c r="F11797" t="s">
        <v>32051</v>
      </c>
      <c r="G11797">
        <v>431</v>
      </c>
      <c r="I11797" t="s">
        <v>4</v>
      </c>
    </row>
    <row r="11798" spans="1:9" x14ac:dyDescent="0.35">
      <c r="A11798" s="1">
        <v>41688.725312499999</v>
      </c>
      <c r="B11798" s="1">
        <v>41688.761331018519</v>
      </c>
      <c r="C11798" t="s">
        <v>740</v>
      </c>
      <c r="D11798" t="s">
        <v>7911</v>
      </c>
      <c r="E11798">
        <v>229064008</v>
      </c>
      <c r="F11798" t="s">
        <v>32051</v>
      </c>
      <c r="G11798">
        <v>431</v>
      </c>
      <c r="I11798" t="s">
        <v>4</v>
      </c>
    </row>
    <row r="11799" spans="1:9" x14ac:dyDescent="0.35">
      <c r="A11799" s="1">
        <v>41688.765590277777</v>
      </c>
      <c r="B11799" s="1">
        <v>41688.801793981482</v>
      </c>
      <c r="C11799" t="s">
        <v>3630</v>
      </c>
      <c r="D11799" t="s">
        <v>7912</v>
      </c>
      <c r="E11799">
        <v>229064008</v>
      </c>
      <c r="F11799" t="s">
        <v>32051</v>
      </c>
      <c r="G11799">
        <v>431</v>
      </c>
      <c r="I11799" t="s">
        <v>4</v>
      </c>
    </row>
    <row r="11800" spans="1:9" x14ac:dyDescent="0.35">
      <c r="A11800" s="1">
        <v>41688.861620370371</v>
      </c>
      <c r="B11800" s="1">
        <v>41688.901018518518</v>
      </c>
      <c r="C11800" t="s">
        <v>7103</v>
      </c>
      <c r="D11800" t="s">
        <v>7913</v>
      </c>
      <c r="E11800">
        <v>229064008</v>
      </c>
      <c r="F11800" t="s">
        <v>32051</v>
      </c>
      <c r="G11800">
        <v>431</v>
      </c>
      <c r="I11800" t="s">
        <v>4</v>
      </c>
    </row>
    <row r="11801" spans="1:9" x14ac:dyDescent="0.35">
      <c r="A11801" s="1">
        <v>41688.884918981479</v>
      </c>
      <c r="B11801" s="1">
        <v>41688.916944444441</v>
      </c>
      <c r="C11801" t="s">
        <v>1262</v>
      </c>
      <c r="D11801" t="s">
        <v>7914</v>
      </c>
      <c r="E11801">
        <v>229064008</v>
      </c>
      <c r="F11801" t="s">
        <v>32051</v>
      </c>
      <c r="G11801">
        <v>431</v>
      </c>
      <c r="I11801" t="s">
        <v>4</v>
      </c>
    </row>
    <row r="11802" spans="1:9" x14ac:dyDescent="0.35">
      <c r="A11802" s="1">
        <v>41688.933217592596</v>
      </c>
      <c r="B11802" s="1">
        <v>41688.966261574074</v>
      </c>
      <c r="C11802" t="s">
        <v>4738</v>
      </c>
      <c r="D11802" t="s">
        <v>7916</v>
      </c>
      <c r="E11802">
        <v>229064008</v>
      </c>
      <c r="F11802" t="s">
        <v>32051</v>
      </c>
      <c r="G11802">
        <v>431</v>
      </c>
      <c r="I11802" t="s">
        <v>4</v>
      </c>
    </row>
    <row r="11803" spans="1:9" x14ac:dyDescent="0.35">
      <c r="A11803" s="1">
        <v>41688.944594907407</v>
      </c>
      <c r="B11803" s="1">
        <v>41688.982673611114</v>
      </c>
      <c r="C11803" t="s">
        <v>254</v>
      </c>
      <c r="D11803" t="s">
        <v>7917</v>
      </c>
      <c r="E11803">
        <v>229064008</v>
      </c>
      <c r="F11803" t="s">
        <v>32051</v>
      </c>
      <c r="G11803">
        <v>431</v>
      </c>
      <c r="I11803" t="s">
        <v>4</v>
      </c>
    </row>
    <row r="11804" spans="1:9" x14ac:dyDescent="0.35">
      <c r="A11804" s="1">
        <v>41688.952499999999</v>
      </c>
      <c r="B11804" s="1">
        <v>41688.986898148149</v>
      </c>
      <c r="C11804" t="s">
        <v>504</v>
      </c>
      <c r="D11804" t="s">
        <v>7918</v>
      </c>
      <c r="E11804">
        <v>229064008</v>
      </c>
      <c r="F11804" t="s">
        <v>32051</v>
      </c>
      <c r="G11804">
        <v>431</v>
      </c>
      <c r="I11804" t="s">
        <v>4</v>
      </c>
    </row>
    <row r="11805" spans="1:9" x14ac:dyDescent="0.35">
      <c r="A11805" s="1">
        <v>41688.962152777778</v>
      </c>
      <c r="B11805" s="1">
        <v>41688.984340277777</v>
      </c>
      <c r="C11805" t="s">
        <v>3675</v>
      </c>
      <c r="D11805" t="s">
        <v>7919</v>
      </c>
      <c r="E11805">
        <v>228557008</v>
      </c>
      <c r="F11805" t="s">
        <v>32052</v>
      </c>
      <c r="G11805">
        <v>9853</v>
      </c>
      <c r="I11805" t="s">
        <v>4</v>
      </c>
    </row>
    <row r="11806" spans="1:9" x14ac:dyDescent="0.35">
      <c r="A11806" s="1">
        <v>41688.995011574072</v>
      </c>
      <c r="B11806" s="1">
        <v>41689.031539351854</v>
      </c>
      <c r="C11806" t="s">
        <v>1274</v>
      </c>
      <c r="D11806" t="s">
        <v>7920</v>
      </c>
      <c r="E11806">
        <v>229064008</v>
      </c>
      <c r="F11806" t="s">
        <v>32051</v>
      </c>
      <c r="G11806">
        <v>431</v>
      </c>
      <c r="I11806" t="s">
        <v>4</v>
      </c>
    </row>
    <row r="11807" spans="1:9" x14ac:dyDescent="0.35">
      <c r="A11807" s="1">
        <v>41689.036157407405</v>
      </c>
      <c r="B11807" s="1">
        <v>41689.072118055556</v>
      </c>
      <c r="C11807" t="s">
        <v>7416</v>
      </c>
      <c r="D11807" t="s">
        <v>7921</v>
      </c>
      <c r="E11807">
        <v>228557008</v>
      </c>
      <c r="F11807" t="s">
        <v>32052</v>
      </c>
      <c r="G11807">
        <v>9774</v>
      </c>
      <c r="I11807" t="s">
        <v>4</v>
      </c>
    </row>
    <row r="11808" spans="1:9" x14ac:dyDescent="0.35">
      <c r="A11808" s="1">
        <v>41689.038541666669</v>
      </c>
      <c r="B11808" s="1">
        <v>41689.075937499998</v>
      </c>
      <c r="C11808" t="s">
        <v>2140</v>
      </c>
      <c r="D11808" t="s">
        <v>7922</v>
      </c>
      <c r="E11808">
        <v>228557008</v>
      </c>
      <c r="F11808" t="s">
        <v>32052</v>
      </c>
      <c r="G11808">
        <v>8004</v>
      </c>
      <c r="I11808" t="s">
        <v>4</v>
      </c>
    </row>
    <row r="11809" spans="1:9" x14ac:dyDescent="0.35">
      <c r="A11809" s="1">
        <v>41689.052395833336</v>
      </c>
      <c r="B11809" s="1">
        <v>41689.091284722221</v>
      </c>
      <c r="C11809" t="s">
        <v>5473</v>
      </c>
      <c r="D11809" t="s">
        <v>7923</v>
      </c>
      <c r="E11809">
        <v>229064008</v>
      </c>
      <c r="F11809" t="s">
        <v>32051</v>
      </c>
      <c r="G11809">
        <v>431</v>
      </c>
      <c r="I11809" t="s">
        <v>4</v>
      </c>
    </row>
    <row r="11810" spans="1:9" x14ac:dyDescent="0.35">
      <c r="A11810" s="1">
        <v>41689.068842592591</v>
      </c>
      <c r="B11810" s="1">
        <v>41689.103912037041</v>
      </c>
      <c r="C11810" t="s">
        <v>861</v>
      </c>
      <c r="D11810" t="s">
        <v>7925</v>
      </c>
      <c r="E11810">
        <v>229064008</v>
      </c>
      <c r="F11810" t="s">
        <v>32051</v>
      </c>
      <c r="G11810">
        <v>431</v>
      </c>
      <c r="I11810" t="s">
        <v>4</v>
      </c>
    </row>
    <row r="11811" spans="1:9" x14ac:dyDescent="0.35">
      <c r="A11811" s="1">
        <v>41689.138368055559</v>
      </c>
      <c r="B11811" s="1">
        <v>41689.177951388891</v>
      </c>
      <c r="C11811" t="s">
        <v>2469</v>
      </c>
      <c r="D11811" t="s">
        <v>7926</v>
      </c>
      <c r="E11811">
        <v>229064008</v>
      </c>
      <c r="F11811" t="s">
        <v>32051</v>
      </c>
      <c r="G11811">
        <v>431</v>
      </c>
      <c r="I11811" t="s">
        <v>4</v>
      </c>
    </row>
    <row r="11812" spans="1:9" x14ac:dyDescent="0.35">
      <c r="A11812" s="1">
        <v>41689.146192129629</v>
      </c>
      <c r="B11812" s="1">
        <v>41689.187141203707</v>
      </c>
      <c r="C11812" t="s">
        <v>5669</v>
      </c>
      <c r="D11812" t="s">
        <v>7928</v>
      </c>
      <c r="E11812">
        <v>229064008</v>
      </c>
      <c r="F11812" t="s">
        <v>32051</v>
      </c>
      <c r="G11812">
        <v>431</v>
      </c>
      <c r="I11812" t="s">
        <v>4</v>
      </c>
    </row>
    <row r="11813" spans="1:9" x14ac:dyDescent="0.35">
      <c r="A11813" s="1">
        <v>41689.282025462962</v>
      </c>
      <c r="B11813" s="1">
        <v>41689.319074074076</v>
      </c>
      <c r="C11813" t="s">
        <v>600</v>
      </c>
      <c r="D11813" t="s">
        <v>7929</v>
      </c>
      <c r="E11813">
        <v>229064008</v>
      </c>
      <c r="F11813" t="s">
        <v>32051</v>
      </c>
      <c r="G11813">
        <v>431</v>
      </c>
      <c r="I11813" t="s">
        <v>4</v>
      </c>
    </row>
    <row r="11814" spans="1:9" x14ac:dyDescent="0.35">
      <c r="A11814" s="1">
        <v>41689.362743055557</v>
      </c>
      <c r="B11814" s="1">
        <v>41689.394780092596</v>
      </c>
      <c r="C11814" t="s">
        <v>722</v>
      </c>
      <c r="D11814" t="s">
        <v>7930</v>
      </c>
      <c r="E11814">
        <v>228557008</v>
      </c>
      <c r="F11814" t="s">
        <v>32052</v>
      </c>
      <c r="G11814">
        <v>7596</v>
      </c>
      <c r="I11814" t="s">
        <v>4</v>
      </c>
    </row>
    <row r="11815" spans="1:9" x14ac:dyDescent="0.35">
      <c r="A11815" s="1">
        <v>41689.388032407405</v>
      </c>
      <c r="B11815" s="1">
        <v>41689.429513888892</v>
      </c>
      <c r="C11815" t="s">
        <v>1030</v>
      </c>
      <c r="D11815" t="s">
        <v>7931</v>
      </c>
      <c r="E11815">
        <v>229064008</v>
      </c>
      <c r="F11815" t="s">
        <v>32051</v>
      </c>
      <c r="G11815">
        <v>431</v>
      </c>
      <c r="I11815" t="s">
        <v>4</v>
      </c>
    </row>
    <row r="11816" spans="1:9" x14ac:dyDescent="0.35">
      <c r="A11816" s="1">
        <v>41689.404988425929</v>
      </c>
      <c r="B11816" s="1">
        <v>41689.438125000001</v>
      </c>
      <c r="C11816" t="s">
        <v>4513</v>
      </c>
      <c r="D11816" t="s">
        <v>7932</v>
      </c>
      <c r="E11816">
        <v>229064008</v>
      </c>
      <c r="F11816" t="s">
        <v>32051</v>
      </c>
      <c r="G11816">
        <v>431</v>
      </c>
      <c r="I11816" t="s">
        <v>4</v>
      </c>
    </row>
    <row r="11817" spans="1:9" x14ac:dyDescent="0.35">
      <c r="A11817" s="1">
        <v>41689.408055555556</v>
      </c>
      <c r="B11817" s="1">
        <v>41689.41847222222</v>
      </c>
      <c r="C11817" t="s">
        <v>122</v>
      </c>
      <c r="D11817" t="s">
        <v>8036</v>
      </c>
      <c r="E11817">
        <v>385763009</v>
      </c>
      <c r="F11817" t="s">
        <v>31935</v>
      </c>
      <c r="G11817">
        <v>431</v>
      </c>
      <c r="I11817" t="s">
        <v>4</v>
      </c>
    </row>
    <row r="11818" spans="1:9" x14ac:dyDescent="0.35">
      <c r="A11818" s="1">
        <v>41689.425810185188</v>
      </c>
      <c r="B11818" s="1">
        <v>41689.436226851853</v>
      </c>
      <c r="C11818" t="s">
        <v>154</v>
      </c>
      <c r="D11818" t="s">
        <v>7699</v>
      </c>
      <c r="E11818">
        <v>385763009</v>
      </c>
      <c r="F11818" t="s">
        <v>31935</v>
      </c>
      <c r="G11818">
        <v>431</v>
      </c>
      <c r="I11818" t="s">
        <v>4</v>
      </c>
    </row>
    <row r="11819" spans="1:9" x14ac:dyDescent="0.35">
      <c r="A11819" s="1">
        <v>41689.427685185183</v>
      </c>
      <c r="B11819" s="1">
        <v>41689.464768518519</v>
      </c>
      <c r="C11819" t="s">
        <v>1969</v>
      </c>
      <c r="D11819" t="s">
        <v>7933</v>
      </c>
      <c r="E11819">
        <v>229064008</v>
      </c>
      <c r="F11819" t="s">
        <v>32051</v>
      </c>
      <c r="G11819">
        <v>431</v>
      </c>
      <c r="I11819" t="s">
        <v>4</v>
      </c>
    </row>
    <row r="11820" spans="1:9" x14ac:dyDescent="0.35">
      <c r="A11820" s="1">
        <v>41689.447245370371</v>
      </c>
      <c r="B11820" s="1">
        <v>41689.457662037035</v>
      </c>
      <c r="C11820" t="s">
        <v>1282</v>
      </c>
      <c r="D11820" t="s">
        <v>7697</v>
      </c>
      <c r="E11820">
        <v>385763009</v>
      </c>
      <c r="F11820" t="s">
        <v>31935</v>
      </c>
      <c r="G11820">
        <v>431</v>
      </c>
      <c r="I11820" t="s">
        <v>4</v>
      </c>
    </row>
    <row r="11821" spans="1:9" x14ac:dyDescent="0.35">
      <c r="A11821" s="1">
        <v>41689.451643518521</v>
      </c>
      <c r="B11821" s="1">
        <v>41689.483819444446</v>
      </c>
      <c r="C11821" t="s">
        <v>3359</v>
      </c>
      <c r="D11821" t="s">
        <v>7934</v>
      </c>
      <c r="E11821">
        <v>229064008</v>
      </c>
      <c r="F11821" t="s">
        <v>32051</v>
      </c>
      <c r="G11821">
        <v>431</v>
      </c>
      <c r="I11821" t="s">
        <v>4</v>
      </c>
    </row>
    <row r="11822" spans="1:9" x14ac:dyDescent="0.35">
      <c r="A11822" s="1">
        <v>41689.458171296297</v>
      </c>
      <c r="B11822" s="1">
        <v>41689.496180555558</v>
      </c>
      <c r="C11822" t="s">
        <v>5964</v>
      </c>
      <c r="D11822" t="s">
        <v>7935</v>
      </c>
      <c r="E11822">
        <v>229064008</v>
      </c>
      <c r="F11822" t="s">
        <v>32051</v>
      </c>
      <c r="G11822">
        <v>431</v>
      </c>
      <c r="I11822" t="s">
        <v>4</v>
      </c>
    </row>
    <row r="11823" spans="1:9" x14ac:dyDescent="0.35">
      <c r="A11823" s="1">
        <v>41689.499166666668</v>
      </c>
      <c r="B11823" s="1">
        <v>41689.509583333333</v>
      </c>
      <c r="C11823" t="s">
        <v>546</v>
      </c>
      <c r="D11823" t="s">
        <v>7936</v>
      </c>
      <c r="E11823">
        <v>180325003</v>
      </c>
      <c r="F11823" t="s">
        <v>31916</v>
      </c>
      <c r="G11823">
        <v>38358</v>
      </c>
      <c r="H11823">
        <v>49436004</v>
      </c>
      <c r="I11823" t="s">
        <v>31917</v>
      </c>
    </row>
    <row r="11824" spans="1:9" x14ac:dyDescent="0.35">
      <c r="A11824" s="1">
        <v>41689.542268518519</v>
      </c>
      <c r="B11824" s="1">
        <v>41689.578726851854</v>
      </c>
      <c r="C11824" t="s">
        <v>2256</v>
      </c>
      <c r="D11824" t="s">
        <v>7937</v>
      </c>
      <c r="E11824">
        <v>229064008</v>
      </c>
      <c r="F11824" t="s">
        <v>32051</v>
      </c>
      <c r="G11824">
        <v>431</v>
      </c>
      <c r="I11824" t="s">
        <v>4</v>
      </c>
    </row>
    <row r="11825" spans="1:9" x14ac:dyDescent="0.35">
      <c r="A11825" s="1">
        <v>41689.574548611112</v>
      </c>
      <c r="B11825" s="1">
        <v>41689.613275462965</v>
      </c>
      <c r="C11825" t="s">
        <v>378</v>
      </c>
      <c r="D11825" t="s">
        <v>7939</v>
      </c>
      <c r="E11825">
        <v>229064008</v>
      </c>
      <c r="F11825" t="s">
        <v>32051</v>
      </c>
      <c r="G11825">
        <v>431</v>
      </c>
      <c r="I11825" t="s">
        <v>4</v>
      </c>
    </row>
    <row r="11826" spans="1:9" x14ac:dyDescent="0.35">
      <c r="A11826" s="1">
        <v>41689.610879629632</v>
      </c>
      <c r="B11826" s="1">
        <v>41689.645902777775</v>
      </c>
      <c r="C11826" t="s">
        <v>2884</v>
      </c>
      <c r="D11826" t="s">
        <v>7940</v>
      </c>
      <c r="E11826">
        <v>229064008</v>
      </c>
      <c r="F11826" t="s">
        <v>32051</v>
      </c>
      <c r="G11826">
        <v>431</v>
      </c>
      <c r="I11826" t="s">
        <v>4</v>
      </c>
    </row>
    <row r="11827" spans="1:9" x14ac:dyDescent="0.35">
      <c r="A11827" s="1">
        <v>41689.611250000002</v>
      </c>
      <c r="B11827" s="1">
        <v>41689.650370370371</v>
      </c>
      <c r="C11827" t="s">
        <v>842</v>
      </c>
      <c r="D11827" t="s">
        <v>7941</v>
      </c>
      <c r="E11827">
        <v>228557008</v>
      </c>
      <c r="F11827" t="s">
        <v>32052</v>
      </c>
      <c r="G11827">
        <v>12542</v>
      </c>
      <c r="I11827" t="s">
        <v>4</v>
      </c>
    </row>
    <row r="11828" spans="1:9" x14ac:dyDescent="0.35">
      <c r="A11828" s="1">
        <v>41689.637789351851</v>
      </c>
      <c r="B11828" s="1">
        <v>41689.673182870371</v>
      </c>
      <c r="C11828" t="s">
        <v>638</v>
      </c>
      <c r="D11828" t="s">
        <v>7942</v>
      </c>
      <c r="E11828">
        <v>408919008</v>
      </c>
      <c r="F11828" t="s">
        <v>32055</v>
      </c>
      <c r="G11828">
        <v>431</v>
      </c>
      <c r="H11828">
        <v>5602001</v>
      </c>
      <c r="I11828" t="s">
        <v>8750</v>
      </c>
    </row>
    <row r="11829" spans="1:9" x14ac:dyDescent="0.35">
      <c r="A11829" s="1">
        <v>41689.647870370369</v>
      </c>
      <c r="B11829" s="1">
        <v>41689.682175925926</v>
      </c>
      <c r="C11829" t="s">
        <v>625</v>
      </c>
      <c r="D11829" t="s">
        <v>7943</v>
      </c>
      <c r="E11829">
        <v>229064008</v>
      </c>
      <c r="F11829" t="s">
        <v>32051</v>
      </c>
      <c r="G11829">
        <v>431</v>
      </c>
      <c r="I11829" t="s">
        <v>4</v>
      </c>
    </row>
    <row r="11830" spans="1:9" x14ac:dyDescent="0.35">
      <c r="A11830" s="1">
        <v>41689.659583333334</v>
      </c>
      <c r="B11830" s="1">
        <v>41689.69153935185</v>
      </c>
      <c r="C11830" t="s">
        <v>245</v>
      </c>
      <c r="D11830" t="s">
        <v>7944</v>
      </c>
      <c r="E11830">
        <v>229064008</v>
      </c>
      <c r="F11830" t="s">
        <v>32051</v>
      </c>
      <c r="G11830">
        <v>431</v>
      </c>
      <c r="I11830" t="s">
        <v>4</v>
      </c>
    </row>
    <row r="11831" spans="1:9" x14ac:dyDescent="0.35">
      <c r="A11831" s="1">
        <v>41689.676388888889</v>
      </c>
      <c r="B11831" s="1">
        <v>41689.711539351854</v>
      </c>
      <c r="C11831" t="s">
        <v>1569</v>
      </c>
      <c r="D11831" t="s">
        <v>7945</v>
      </c>
      <c r="E11831">
        <v>229064008</v>
      </c>
      <c r="F11831" t="s">
        <v>32051</v>
      </c>
      <c r="G11831">
        <v>431</v>
      </c>
      <c r="I11831" t="s">
        <v>4</v>
      </c>
    </row>
    <row r="11832" spans="1:9" x14ac:dyDescent="0.35">
      <c r="A11832" s="1">
        <v>41689.680150462962</v>
      </c>
      <c r="B11832" s="1">
        <v>41689.715833333335</v>
      </c>
      <c r="C11832" t="s">
        <v>140</v>
      </c>
      <c r="D11832" t="s">
        <v>7946</v>
      </c>
      <c r="E11832">
        <v>229064008</v>
      </c>
      <c r="F11832" t="s">
        <v>32051</v>
      </c>
      <c r="G11832">
        <v>431</v>
      </c>
      <c r="I11832" t="s">
        <v>4</v>
      </c>
    </row>
    <row r="11833" spans="1:9" x14ac:dyDescent="0.35">
      <c r="A11833" s="1">
        <v>41689.727418981478</v>
      </c>
      <c r="B11833" s="1">
        <v>41689.75199074074</v>
      </c>
      <c r="C11833" t="s">
        <v>7285</v>
      </c>
      <c r="D11833" t="s">
        <v>7947</v>
      </c>
      <c r="E11833">
        <v>228557008</v>
      </c>
      <c r="F11833" t="s">
        <v>32052</v>
      </c>
      <c r="G11833">
        <v>12400</v>
      </c>
      <c r="I11833" t="s">
        <v>4</v>
      </c>
    </row>
    <row r="11834" spans="1:9" x14ac:dyDescent="0.35">
      <c r="A11834" s="1">
        <v>41689.750949074078</v>
      </c>
      <c r="B11834" s="1">
        <v>41689.787083333336</v>
      </c>
      <c r="C11834" t="s">
        <v>2094</v>
      </c>
      <c r="D11834" t="s">
        <v>7948</v>
      </c>
      <c r="E11834">
        <v>228557008</v>
      </c>
      <c r="F11834" t="s">
        <v>32052</v>
      </c>
      <c r="G11834">
        <v>9759</v>
      </c>
      <c r="I11834" t="s">
        <v>4</v>
      </c>
    </row>
    <row r="11835" spans="1:9" x14ac:dyDescent="0.35">
      <c r="A11835" s="1">
        <v>41689.754745370374</v>
      </c>
      <c r="B11835" s="1">
        <v>41689.795358796298</v>
      </c>
      <c r="C11835" t="s">
        <v>314</v>
      </c>
      <c r="D11835" t="s">
        <v>7949</v>
      </c>
      <c r="E11835">
        <v>229064008</v>
      </c>
      <c r="F11835" t="s">
        <v>32051</v>
      </c>
      <c r="G11835">
        <v>431</v>
      </c>
      <c r="I11835" t="s">
        <v>4</v>
      </c>
    </row>
    <row r="11836" spans="1:9" x14ac:dyDescent="0.35">
      <c r="A11836" s="1">
        <v>41689.782175925924</v>
      </c>
      <c r="B11836" s="1">
        <v>41689.817708333336</v>
      </c>
      <c r="C11836" t="s">
        <v>3122</v>
      </c>
      <c r="D11836" t="s">
        <v>7950</v>
      </c>
      <c r="E11836">
        <v>229064008</v>
      </c>
      <c r="F11836" t="s">
        <v>32051</v>
      </c>
      <c r="G11836">
        <v>431</v>
      </c>
      <c r="I11836" t="s">
        <v>4</v>
      </c>
    </row>
    <row r="11837" spans="1:9" x14ac:dyDescent="0.35">
      <c r="A11837" s="1">
        <v>41689.845543981479</v>
      </c>
      <c r="B11837" s="1">
        <v>41689.883009259262</v>
      </c>
      <c r="C11837" t="s">
        <v>5396</v>
      </c>
      <c r="D11837" t="s">
        <v>7951</v>
      </c>
      <c r="E11837">
        <v>229064008</v>
      </c>
      <c r="F11837" t="s">
        <v>32051</v>
      </c>
      <c r="G11837">
        <v>431</v>
      </c>
      <c r="I11837" t="s">
        <v>4</v>
      </c>
    </row>
    <row r="11838" spans="1:9" x14ac:dyDescent="0.35">
      <c r="A11838" s="1">
        <v>41689.85565972222</v>
      </c>
      <c r="B11838" s="1">
        <v>41689.889837962961</v>
      </c>
      <c r="C11838" t="s">
        <v>2365</v>
      </c>
      <c r="D11838" t="s">
        <v>7952</v>
      </c>
      <c r="E11838">
        <v>229064008</v>
      </c>
      <c r="F11838" t="s">
        <v>32051</v>
      </c>
      <c r="G11838">
        <v>431</v>
      </c>
      <c r="I11838" t="s">
        <v>4</v>
      </c>
    </row>
    <row r="11839" spans="1:9" x14ac:dyDescent="0.35">
      <c r="A11839" s="1">
        <v>41689.889155092591</v>
      </c>
      <c r="B11839" s="1">
        <v>41689.930798611109</v>
      </c>
      <c r="C11839" t="s">
        <v>1144</v>
      </c>
      <c r="D11839" t="s">
        <v>7953</v>
      </c>
      <c r="E11839">
        <v>229064008</v>
      </c>
      <c r="F11839" t="s">
        <v>32051</v>
      </c>
      <c r="G11839">
        <v>431</v>
      </c>
      <c r="I11839" t="s">
        <v>4</v>
      </c>
    </row>
    <row r="11840" spans="1:9" x14ac:dyDescent="0.35">
      <c r="A11840" s="1">
        <v>41689.893530092595</v>
      </c>
      <c r="B11840" s="1">
        <v>41689.917141203703</v>
      </c>
      <c r="C11840" t="s">
        <v>207</v>
      </c>
      <c r="D11840" t="s">
        <v>7954</v>
      </c>
      <c r="E11840">
        <v>710824005</v>
      </c>
      <c r="F11840" t="s">
        <v>31918</v>
      </c>
      <c r="G11840">
        <v>431</v>
      </c>
      <c r="I11840" t="s">
        <v>4</v>
      </c>
    </row>
    <row r="11841" spans="1:9" x14ac:dyDescent="0.35">
      <c r="A11841" s="1">
        <v>41689.896377314813</v>
      </c>
      <c r="B11841" s="1">
        <v>41689.934513888889</v>
      </c>
      <c r="C11841" t="s">
        <v>7292</v>
      </c>
      <c r="D11841" t="s">
        <v>7955</v>
      </c>
      <c r="E11841">
        <v>229064008</v>
      </c>
      <c r="F11841" t="s">
        <v>32051</v>
      </c>
      <c r="G11841">
        <v>431</v>
      </c>
      <c r="I11841" t="s">
        <v>4</v>
      </c>
    </row>
    <row r="11842" spans="1:9" x14ac:dyDescent="0.35">
      <c r="A11842" s="1">
        <v>41689.917141203703</v>
      </c>
      <c r="B11842" s="1">
        <v>41689.930567129632</v>
      </c>
      <c r="C11842" t="s">
        <v>207</v>
      </c>
      <c r="D11842" t="s">
        <v>7954</v>
      </c>
      <c r="E11842">
        <v>710841007</v>
      </c>
      <c r="F11842" t="s">
        <v>31929</v>
      </c>
      <c r="G11842">
        <v>431</v>
      </c>
      <c r="I11842" t="s">
        <v>4</v>
      </c>
    </row>
    <row r="11843" spans="1:9" x14ac:dyDescent="0.35">
      <c r="A11843" s="1">
        <v>41689.930567129632</v>
      </c>
      <c r="B11843" s="1">
        <v>41689.940520833334</v>
      </c>
      <c r="C11843" t="s">
        <v>207</v>
      </c>
      <c r="D11843" t="s">
        <v>7954</v>
      </c>
      <c r="E11843">
        <v>428211000124100</v>
      </c>
      <c r="F11843" t="s">
        <v>31930</v>
      </c>
      <c r="G11843">
        <v>431</v>
      </c>
      <c r="I11843" t="s">
        <v>4</v>
      </c>
    </row>
    <row r="11844" spans="1:9" x14ac:dyDescent="0.35">
      <c r="A11844" s="1">
        <v>41689.937824074077</v>
      </c>
      <c r="B11844" s="1">
        <v>41689.942650462966</v>
      </c>
      <c r="C11844" t="s">
        <v>402</v>
      </c>
      <c r="D11844" t="s">
        <v>7958</v>
      </c>
      <c r="E11844">
        <v>29303009</v>
      </c>
      <c r="F11844" t="s">
        <v>31943</v>
      </c>
      <c r="G11844">
        <v>1498</v>
      </c>
      <c r="H11844">
        <v>88805009</v>
      </c>
      <c r="I11844" t="s">
        <v>403</v>
      </c>
    </row>
    <row r="11845" spans="1:9" x14ac:dyDescent="0.35">
      <c r="A11845" s="1">
        <v>41689.937824074077</v>
      </c>
      <c r="B11845" s="1">
        <v>41689.948240740741</v>
      </c>
      <c r="C11845" t="s">
        <v>402</v>
      </c>
      <c r="D11845" t="s">
        <v>7957</v>
      </c>
      <c r="E11845">
        <v>431182000</v>
      </c>
      <c r="F11845" t="s">
        <v>31947</v>
      </c>
      <c r="G11845">
        <v>431</v>
      </c>
      <c r="I11845" t="s">
        <v>4</v>
      </c>
    </row>
    <row r="11846" spans="1:9" x14ac:dyDescent="0.35">
      <c r="A11846" s="1">
        <v>41689.937824074077</v>
      </c>
      <c r="B11846" s="1">
        <v>41689.948240740741</v>
      </c>
      <c r="C11846" t="s">
        <v>402</v>
      </c>
      <c r="D11846" t="s">
        <v>7958</v>
      </c>
      <c r="E11846">
        <v>430193006</v>
      </c>
      <c r="F11846" t="s">
        <v>31928</v>
      </c>
      <c r="G11846">
        <v>630</v>
      </c>
      <c r="I11846" t="s">
        <v>4</v>
      </c>
    </row>
    <row r="11847" spans="1:9" x14ac:dyDescent="0.35">
      <c r="A11847" s="1">
        <v>41689.937824074077</v>
      </c>
      <c r="B11847" s="1">
        <v>41689.948240740741</v>
      </c>
      <c r="C11847" t="s">
        <v>402</v>
      </c>
      <c r="D11847" t="s">
        <v>7957</v>
      </c>
      <c r="E11847">
        <v>371908008</v>
      </c>
      <c r="F11847" t="s">
        <v>31948</v>
      </c>
      <c r="G11847">
        <v>431</v>
      </c>
      <c r="I11847" t="s">
        <v>4</v>
      </c>
    </row>
    <row r="11848" spans="1:9" x14ac:dyDescent="0.35">
      <c r="A11848" s="1">
        <v>41689.937824074077</v>
      </c>
      <c r="B11848" s="1">
        <v>41689.958657407406</v>
      </c>
      <c r="C11848" t="s">
        <v>402</v>
      </c>
      <c r="D11848" t="s">
        <v>7957</v>
      </c>
      <c r="E11848">
        <v>399208008</v>
      </c>
      <c r="F11848" t="s">
        <v>31949</v>
      </c>
      <c r="G11848">
        <v>4035</v>
      </c>
      <c r="I11848" t="s">
        <v>4</v>
      </c>
    </row>
    <row r="11849" spans="1:9" x14ac:dyDescent="0.35">
      <c r="A11849" s="1">
        <v>41689.940520833334</v>
      </c>
      <c r="B11849" s="1">
        <v>41689.955405092594</v>
      </c>
      <c r="C11849" t="s">
        <v>207</v>
      </c>
      <c r="D11849" t="s">
        <v>7954</v>
      </c>
      <c r="E11849">
        <v>763302001</v>
      </c>
      <c r="F11849" t="s">
        <v>31945</v>
      </c>
      <c r="G11849">
        <v>431</v>
      </c>
      <c r="I11849" t="s">
        <v>4</v>
      </c>
    </row>
    <row r="11850" spans="1:9" x14ac:dyDescent="0.35">
      <c r="A11850" s="1">
        <v>41689.942650462966</v>
      </c>
      <c r="B11850" s="1">
        <v>41689.953067129631</v>
      </c>
      <c r="C11850" t="s">
        <v>402</v>
      </c>
      <c r="D11850" t="s">
        <v>7958</v>
      </c>
      <c r="E11850">
        <v>431182000</v>
      </c>
      <c r="F11850" t="s">
        <v>31947</v>
      </c>
      <c r="G11850">
        <v>431</v>
      </c>
      <c r="I11850" t="s">
        <v>4</v>
      </c>
    </row>
    <row r="11851" spans="1:9" x14ac:dyDescent="0.35">
      <c r="A11851" s="1">
        <v>41689.942650462966</v>
      </c>
      <c r="B11851" s="1">
        <v>41689.953067129631</v>
      </c>
      <c r="C11851" t="s">
        <v>402</v>
      </c>
      <c r="D11851" t="s">
        <v>7958</v>
      </c>
      <c r="E11851">
        <v>371908008</v>
      </c>
      <c r="F11851" t="s">
        <v>31948</v>
      </c>
      <c r="G11851">
        <v>431</v>
      </c>
      <c r="I11851" t="s">
        <v>4</v>
      </c>
    </row>
    <row r="11852" spans="1:9" x14ac:dyDescent="0.35">
      <c r="A11852" s="1">
        <v>41690.015648148146</v>
      </c>
      <c r="B11852" s="1">
        <v>41690.05028935185</v>
      </c>
      <c r="C11852" t="s">
        <v>932</v>
      </c>
      <c r="D11852" t="s">
        <v>7959</v>
      </c>
      <c r="E11852">
        <v>229064008</v>
      </c>
      <c r="F11852" t="s">
        <v>32051</v>
      </c>
      <c r="G11852">
        <v>431</v>
      </c>
      <c r="I11852" t="s">
        <v>4</v>
      </c>
    </row>
    <row r="11853" spans="1:9" x14ac:dyDescent="0.35">
      <c r="A11853" s="1">
        <v>41690.070196759261</v>
      </c>
      <c r="B11853" s="1">
        <v>41690.105474537035</v>
      </c>
      <c r="C11853" t="s">
        <v>1740</v>
      </c>
      <c r="D11853" t="s">
        <v>7960</v>
      </c>
      <c r="E11853">
        <v>228557008</v>
      </c>
      <c r="F11853" t="s">
        <v>32052</v>
      </c>
      <c r="G11853">
        <v>7842</v>
      </c>
      <c r="I11853" t="s">
        <v>4</v>
      </c>
    </row>
    <row r="11854" spans="1:9" x14ac:dyDescent="0.35">
      <c r="A11854" s="1">
        <v>41690.129699074074</v>
      </c>
      <c r="B11854" s="1">
        <v>41690.1643287037</v>
      </c>
      <c r="C11854" t="s">
        <v>2307</v>
      </c>
      <c r="D11854" t="s">
        <v>7961</v>
      </c>
      <c r="E11854">
        <v>229064008</v>
      </c>
      <c r="F11854" t="s">
        <v>32051</v>
      </c>
      <c r="G11854">
        <v>431</v>
      </c>
      <c r="I11854" t="s">
        <v>4</v>
      </c>
    </row>
    <row r="11855" spans="1:9" x14ac:dyDescent="0.35">
      <c r="A11855" s="1">
        <v>41690.139201388891</v>
      </c>
      <c r="B11855" s="1">
        <v>41690.177916666667</v>
      </c>
      <c r="C11855" t="s">
        <v>5055</v>
      </c>
      <c r="D11855" t="s">
        <v>7962</v>
      </c>
      <c r="E11855">
        <v>229064008</v>
      </c>
      <c r="F11855" t="s">
        <v>32051</v>
      </c>
      <c r="G11855">
        <v>431</v>
      </c>
      <c r="I11855" t="s">
        <v>4</v>
      </c>
    </row>
    <row r="11856" spans="1:9" x14ac:dyDescent="0.35">
      <c r="A11856" s="1">
        <v>41690.152685185189</v>
      </c>
      <c r="B11856" s="1">
        <v>41690.193124999998</v>
      </c>
      <c r="C11856" t="s">
        <v>3782</v>
      </c>
      <c r="D11856" t="s">
        <v>7963</v>
      </c>
      <c r="E11856">
        <v>229064008</v>
      </c>
      <c r="F11856" t="s">
        <v>32051</v>
      </c>
      <c r="G11856">
        <v>431</v>
      </c>
      <c r="I11856" t="s">
        <v>4</v>
      </c>
    </row>
    <row r="11857" spans="1:9" x14ac:dyDescent="0.35">
      <c r="A11857" s="1">
        <v>41690.172372685185</v>
      </c>
      <c r="B11857" s="1">
        <v>41690.197268518517</v>
      </c>
      <c r="C11857" t="s">
        <v>2142</v>
      </c>
      <c r="D11857" t="s">
        <v>7964</v>
      </c>
      <c r="E11857">
        <v>228557008</v>
      </c>
      <c r="F11857" t="s">
        <v>32052</v>
      </c>
      <c r="G11857">
        <v>8905</v>
      </c>
      <c r="I11857" t="s">
        <v>4</v>
      </c>
    </row>
    <row r="11858" spans="1:9" x14ac:dyDescent="0.35">
      <c r="A11858" s="1">
        <v>41690.175509259258</v>
      </c>
      <c r="B11858" s="1">
        <v>41690.210995370369</v>
      </c>
      <c r="C11858" t="s">
        <v>657</v>
      </c>
      <c r="D11858" t="s">
        <v>7965</v>
      </c>
      <c r="E11858">
        <v>229064008</v>
      </c>
      <c r="F11858" t="s">
        <v>32051</v>
      </c>
      <c r="G11858">
        <v>431</v>
      </c>
      <c r="I11858" t="s">
        <v>4</v>
      </c>
    </row>
    <row r="11859" spans="1:9" x14ac:dyDescent="0.35">
      <c r="A11859" s="1">
        <v>41690.212824074071</v>
      </c>
      <c r="B11859" s="1">
        <v>41690.250833333332</v>
      </c>
      <c r="C11859" t="s">
        <v>1909</v>
      </c>
      <c r="D11859" t="s">
        <v>7966</v>
      </c>
      <c r="E11859">
        <v>229064008</v>
      </c>
      <c r="F11859" t="s">
        <v>32051</v>
      </c>
      <c r="G11859">
        <v>431</v>
      </c>
      <c r="I11859" t="s">
        <v>4</v>
      </c>
    </row>
    <row r="11860" spans="1:9" x14ac:dyDescent="0.35">
      <c r="A11860" s="1">
        <v>41690.276979166665</v>
      </c>
      <c r="B11860" s="1">
        <v>41690.310023148151</v>
      </c>
      <c r="C11860" t="s">
        <v>1399</v>
      </c>
      <c r="D11860" t="s">
        <v>7967</v>
      </c>
      <c r="E11860">
        <v>229064008</v>
      </c>
      <c r="F11860" t="s">
        <v>32051</v>
      </c>
      <c r="G11860">
        <v>431</v>
      </c>
      <c r="I11860" t="s">
        <v>4</v>
      </c>
    </row>
    <row r="11861" spans="1:9" x14ac:dyDescent="0.35">
      <c r="A11861" s="1">
        <v>41690.296365740738</v>
      </c>
      <c r="B11861" s="1">
        <v>41690.328576388885</v>
      </c>
      <c r="C11861" t="s">
        <v>3085</v>
      </c>
      <c r="D11861" t="s">
        <v>7968</v>
      </c>
      <c r="E11861">
        <v>229064008</v>
      </c>
      <c r="F11861" t="s">
        <v>32051</v>
      </c>
      <c r="G11861">
        <v>431</v>
      </c>
      <c r="I11861" t="s">
        <v>4</v>
      </c>
    </row>
    <row r="11862" spans="1:9" x14ac:dyDescent="0.35">
      <c r="A11862" s="1">
        <v>41690.316423611112</v>
      </c>
      <c r="B11862" s="1">
        <v>41690.348761574074</v>
      </c>
      <c r="C11862" t="s">
        <v>622</v>
      </c>
      <c r="D11862" t="s">
        <v>7969</v>
      </c>
      <c r="E11862">
        <v>229064008</v>
      </c>
      <c r="F11862" t="s">
        <v>32051</v>
      </c>
      <c r="G11862">
        <v>431</v>
      </c>
      <c r="I11862" t="s">
        <v>4</v>
      </c>
    </row>
    <row r="11863" spans="1:9" x14ac:dyDescent="0.35">
      <c r="A11863" s="1">
        <v>41690.326307870368</v>
      </c>
      <c r="B11863" s="1">
        <v>41690.336724537039</v>
      </c>
      <c r="C11863" t="s">
        <v>325</v>
      </c>
      <c r="D11863" t="s">
        <v>7970</v>
      </c>
      <c r="E11863">
        <v>430193006</v>
      </c>
      <c r="F11863" t="s">
        <v>31928</v>
      </c>
      <c r="G11863">
        <v>250</v>
      </c>
      <c r="I11863" t="s">
        <v>4</v>
      </c>
    </row>
    <row r="11864" spans="1:9" x14ac:dyDescent="0.35">
      <c r="A11864" s="1">
        <v>41690.326307870368</v>
      </c>
      <c r="B11864" s="1">
        <v>41690.352870370371</v>
      </c>
      <c r="C11864" t="s">
        <v>325</v>
      </c>
      <c r="D11864" t="s">
        <v>7970</v>
      </c>
      <c r="E11864">
        <v>710824005</v>
      </c>
      <c r="F11864" t="s">
        <v>31918</v>
      </c>
      <c r="G11864">
        <v>431</v>
      </c>
      <c r="I11864" t="s">
        <v>4</v>
      </c>
    </row>
    <row r="11865" spans="1:9" x14ac:dyDescent="0.35">
      <c r="A11865" s="1">
        <v>41690.352870370371</v>
      </c>
      <c r="B11865" s="1">
        <v>41690.366875</v>
      </c>
      <c r="C11865" t="s">
        <v>325</v>
      </c>
      <c r="D11865" t="s">
        <v>7970</v>
      </c>
      <c r="E11865">
        <v>762993000</v>
      </c>
      <c r="F11865" t="s">
        <v>31919</v>
      </c>
      <c r="G11865">
        <v>431</v>
      </c>
      <c r="I11865" t="s">
        <v>4</v>
      </c>
    </row>
    <row r="11866" spans="1:9" x14ac:dyDescent="0.35">
      <c r="A11866" s="1">
        <v>41690.405138888891</v>
      </c>
      <c r="B11866" s="1">
        <v>41690.444606481484</v>
      </c>
      <c r="C11866" t="s">
        <v>640</v>
      </c>
      <c r="D11866" t="s">
        <v>7971</v>
      </c>
      <c r="E11866">
        <v>229064008</v>
      </c>
      <c r="F11866" t="s">
        <v>32051</v>
      </c>
      <c r="G11866">
        <v>431</v>
      </c>
      <c r="I11866" t="s">
        <v>4</v>
      </c>
    </row>
    <row r="11867" spans="1:9" x14ac:dyDescent="0.35">
      <c r="A11867" s="1">
        <v>41690.408055555556</v>
      </c>
      <c r="B11867" s="1">
        <v>41690.41847222222</v>
      </c>
      <c r="C11867" t="s">
        <v>122</v>
      </c>
      <c r="D11867" t="s">
        <v>8036</v>
      </c>
      <c r="E11867">
        <v>385763009</v>
      </c>
      <c r="F11867" t="s">
        <v>31935</v>
      </c>
      <c r="G11867">
        <v>431</v>
      </c>
      <c r="I11867" t="s">
        <v>4</v>
      </c>
    </row>
    <row r="11868" spans="1:9" x14ac:dyDescent="0.35">
      <c r="A11868" s="1">
        <v>41690.410613425927</v>
      </c>
      <c r="B11868" s="1">
        <v>41690.443749999999</v>
      </c>
      <c r="C11868" t="s">
        <v>163</v>
      </c>
      <c r="D11868" t="s">
        <v>7972</v>
      </c>
      <c r="E11868">
        <v>229064008</v>
      </c>
      <c r="F11868" t="s">
        <v>32051</v>
      </c>
      <c r="G11868">
        <v>431</v>
      </c>
      <c r="I11868" t="s">
        <v>4</v>
      </c>
    </row>
    <row r="11869" spans="1:9" x14ac:dyDescent="0.35">
      <c r="A11869" s="1">
        <v>41690.425810185188</v>
      </c>
      <c r="B11869" s="1">
        <v>41690.436226851853</v>
      </c>
      <c r="C11869" t="s">
        <v>154</v>
      </c>
      <c r="D11869" t="s">
        <v>7699</v>
      </c>
      <c r="E11869">
        <v>385763009</v>
      </c>
      <c r="F11869" t="s">
        <v>31935</v>
      </c>
      <c r="G11869">
        <v>431</v>
      </c>
      <c r="I11869" t="s">
        <v>4</v>
      </c>
    </row>
    <row r="11870" spans="1:9" x14ac:dyDescent="0.35">
      <c r="A11870" s="1">
        <v>41690.430555555555</v>
      </c>
      <c r="B11870" s="1">
        <v>41690.453275462962</v>
      </c>
      <c r="C11870" t="s">
        <v>7167</v>
      </c>
      <c r="D11870" t="s">
        <v>7973</v>
      </c>
      <c r="E11870">
        <v>228557008</v>
      </c>
      <c r="F11870" t="s">
        <v>32052</v>
      </c>
      <c r="G11870">
        <v>9278</v>
      </c>
      <c r="I11870" t="s">
        <v>4</v>
      </c>
    </row>
    <row r="11871" spans="1:9" x14ac:dyDescent="0.35">
      <c r="A11871" s="1">
        <v>41690.447245370371</v>
      </c>
      <c r="B11871" s="1">
        <v>41690.457662037035</v>
      </c>
      <c r="C11871" t="s">
        <v>1282</v>
      </c>
      <c r="D11871" t="s">
        <v>7697</v>
      </c>
      <c r="E11871">
        <v>385763009</v>
      </c>
      <c r="F11871" t="s">
        <v>31935</v>
      </c>
      <c r="G11871">
        <v>431</v>
      </c>
      <c r="I11871" t="s">
        <v>4</v>
      </c>
    </row>
    <row r="11872" spans="1:9" x14ac:dyDescent="0.35">
      <c r="A11872" s="1">
        <v>41690.448171296295</v>
      </c>
      <c r="B11872" s="1">
        <v>41690.479421296295</v>
      </c>
      <c r="C11872" t="s">
        <v>1171</v>
      </c>
      <c r="D11872" t="s">
        <v>7974</v>
      </c>
      <c r="E11872">
        <v>229064008</v>
      </c>
      <c r="F11872" t="s">
        <v>32051</v>
      </c>
      <c r="G11872">
        <v>431</v>
      </c>
      <c r="I11872" t="s">
        <v>4</v>
      </c>
    </row>
    <row r="11873" spans="1:9" x14ac:dyDescent="0.35">
      <c r="A11873" s="1">
        <v>41690.472650462965</v>
      </c>
      <c r="B11873" s="1">
        <v>41690.509085648147</v>
      </c>
      <c r="C11873" t="s">
        <v>354</v>
      </c>
      <c r="D11873" t="s">
        <v>7975</v>
      </c>
      <c r="E11873">
        <v>229064008</v>
      </c>
      <c r="F11873" t="s">
        <v>32051</v>
      </c>
      <c r="G11873">
        <v>431</v>
      </c>
      <c r="I11873" t="s">
        <v>4</v>
      </c>
    </row>
    <row r="11874" spans="1:9" x14ac:dyDescent="0.35">
      <c r="A11874" s="1">
        <v>41690.473101851851</v>
      </c>
      <c r="B11874" s="1">
        <v>41690.507881944446</v>
      </c>
      <c r="C11874" t="s">
        <v>2265</v>
      </c>
      <c r="D11874" t="s">
        <v>7976</v>
      </c>
      <c r="E11874">
        <v>229064008</v>
      </c>
      <c r="F11874" t="s">
        <v>32051</v>
      </c>
      <c r="G11874">
        <v>431</v>
      </c>
      <c r="I11874" t="s">
        <v>4</v>
      </c>
    </row>
    <row r="11875" spans="1:9" x14ac:dyDescent="0.35">
      <c r="A11875" s="1">
        <v>41690.497152777774</v>
      </c>
      <c r="B11875" s="1">
        <v>41690.507569444446</v>
      </c>
      <c r="C11875" t="s">
        <v>4179</v>
      </c>
      <c r="D11875" t="s">
        <v>7978</v>
      </c>
      <c r="E11875">
        <v>399014008</v>
      </c>
      <c r="F11875" t="s">
        <v>31959</v>
      </c>
      <c r="G11875">
        <v>2820</v>
      </c>
      <c r="H11875">
        <v>72892002</v>
      </c>
      <c r="I11875" t="s">
        <v>212</v>
      </c>
    </row>
    <row r="11876" spans="1:9" x14ac:dyDescent="0.35">
      <c r="A11876" s="1">
        <v>41690.497152777774</v>
      </c>
      <c r="B11876" s="1">
        <v>41690.507569444446</v>
      </c>
      <c r="C11876" t="s">
        <v>4179</v>
      </c>
      <c r="D11876" t="s">
        <v>7978</v>
      </c>
      <c r="E11876">
        <v>274804006</v>
      </c>
      <c r="F11876" t="s">
        <v>31924</v>
      </c>
      <c r="G11876">
        <v>5082</v>
      </c>
      <c r="H11876">
        <v>72892002</v>
      </c>
      <c r="I11876" t="s">
        <v>212</v>
      </c>
    </row>
    <row r="11877" spans="1:9" x14ac:dyDescent="0.35">
      <c r="A11877" s="1">
        <v>41690.497152777774</v>
      </c>
      <c r="B11877" s="1">
        <v>41690.507569444446</v>
      </c>
      <c r="C11877" t="s">
        <v>4179</v>
      </c>
      <c r="D11877" t="s">
        <v>7978</v>
      </c>
      <c r="E11877">
        <v>268556000</v>
      </c>
      <c r="F11877" t="s">
        <v>31960</v>
      </c>
      <c r="G11877">
        <v>2864</v>
      </c>
      <c r="H11877">
        <v>72892002</v>
      </c>
      <c r="I11877" t="s">
        <v>212</v>
      </c>
    </row>
    <row r="11878" spans="1:9" x14ac:dyDescent="0.35">
      <c r="A11878" s="1">
        <v>41690.497152777774</v>
      </c>
      <c r="B11878" s="1">
        <v>41690.507569444446</v>
      </c>
      <c r="C11878" t="s">
        <v>4179</v>
      </c>
      <c r="D11878" t="s">
        <v>7978</v>
      </c>
      <c r="E11878">
        <v>225158009</v>
      </c>
      <c r="F11878" t="s">
        <v>31925</v>
      </c>
      <c r="G11878">
        <v>4782</v>
      </c>
      <c r="H11878">
        <v>72892002</v>
      </c>
      <c r="I11878" t="s">
        <v>212</v>
      </c>
    </row>
    <row r="11879" spans="1:9" x14ac:dyDescent="0.35">
      <c r="A11879" s="1">
        <v>41690.497152777774</v>
      </c>
      <c r="B11879" s="1">
        <v>41690.507569444446</v>
      </c>
      <c r="C11879" t="s">
        <v>4179</v>
      </c>
      <c r="D11879" t="s">
        <v>7978</v>
      </c>
      <c r="E11879">
        <v>104091002</v>
      </c>
      <c r="F11879" t="s">
        <v>31961</v>
      </c>
      <c r="G11879">
        <v>1126</v>
      </c>
      <c r="H11879">
        <v>72892002</v>
      </c>
      <c r="I11879" t="s">
        <v>212</v>
      </c>
    </row>
    <row r="11880" spans="1:9" x14ac:dyDescent="0.35">
      <c r="A11880" s="1">
        <v>41690.50341435185</v>
      </c>
      <c r="B11880" s="1">
        <v>41690.537731481483</v>
      </c>
      <c r="C11880" t="s">
        <v>285</v>
      </c>
      <c r="D11880" t="s">
        <v>7979</v>
      </c>
      <c r="E11880">
        <v>229064008</v>
      </c>
      <c r="F11880" t="s">
        <v>32051</v>
      </c>
      <c r="G11880">
        <v>431</v>
      </c>
      <c r="I11880" t="s">
        <v>4</v>
      </c>
    </row>
    <row r="11881" spans="1:9" x14ac:dyDescent="0.35">
      <c r="A11881" s="1">
        <v>41690.52652777778</v>
      </c>
      <c r="B11881" s="1">
        <v>41690.564004629632</v>
      </c>
      <c r="C11881" t="s">
        <v>7170</v>
      </c>
      <c r="D11881" t="s">
        <v>7980</v>
      </c>
      <c r="E11881">
        <v>229064008</v>
      </c>
      <c r="F11881" t="s">
        <v>32051</v>
      </c>
      <c r="G11881">
        <v>431</v>
      </c>
      <c r="I11881" t="s">
        <v>4</v>
      </c>
    </row>
    <row r="11882" spans="1:9" x14ac:dyDescent="0.35">
      <c r="A11882" s="1">
        <v>41690.550011574072</v>
      </c>
      <c r="B11882" s="1">
        <v>41690.59070601852</v>
      </c>
      <c r="C11882" t="s">
        <v>7174</v>
      </c>
      <c r="D11882" t="s">
        <v>7981</v>
      </c>
      <c r="E11882">
        <v>229064008</v>
      </c>
      <c r="F11882" t="s">
        <v>32051</v>
      </c>
      <c r="G11882">
        <v>431</v>
      </c>
      <c r="I11882" t="s">
        <v>4</v>
      </c>
    </row>
    <row r="11883" spans="1:9" x14ac:dyDescent="0.35">
      <c r="A11883" s="1">
        <v>41690.581689814811</v>
      </c>
      <c r="B11883" s="1">
        <v>41690.614236111112</v>
      </c>
      <c r="C11883" t="s">
        <v>2369</v>
      </c>
      <c r="D11883" t="s">
        <v>7982</v>
      </c>
      <c r="E11883">
        <v>408919008</v>
      </c>
      <c r="F11883" t="s">
        <v>32055</v>
      </c>
      <c r="G11883">
        <v>431</v>
      </c>
      <c r="H11883">
        <v>5602001</v>
      </c>
      <c r="I11883" t="s">
        <v>8750</v>
      </c>
    </row>
    <row r="11884" spans="1:9" x14ac:dyDescent="0.35">
      <c r="A11884" s="1">
        <v>41690.609733796293</v>
      </c>
      <c r="B11884" s="1">
        <v>41690.641828703701</v>
      </c>
      <c r="C11884" t="s">
        <v>919</v>
      </c>
      <c r="D11884" t="s">
        <v>7983</v>
      </c>
      <c r="E11884">
        <v>229064008</v>
      </c>
      <c r="F11884" t="s">
        <v>32051</v>
      </c>
      <c r="G11884">
        <v>431</v>
      </c>
      <c r="I11884" t="s">
        <v>4</v>
      </c>
    </row>
    <row r="11885" spans="1:9" x14ac:dyDescent="0.35">
      <c r="A11885" s="1">
        <v>41690.617476851854</v>
      </c>
      <c r="B11885" s="1">
        <v>41690.653483796297</v>
      </c>
      <c r="C11885" t="s">
        <v>136</v>
      </c>
      <c r="D11885" t="s">
        <v>7984</v>
      </c>
      <c r="E11885">
        <v>229064008</v>
      </c>
      <c r="F11885" t="s">
        <v>32051</v>
      </c>
      <c r="G11885">
        <v>431</v>
      </c>
      <c r="I11885" t="s">
        <v>4</v>
      </c>
    </row>
    <row r="11886" spans="1:9" x14ac:dyDescent="0.35">
      <c r="A11886" s="1">
        <v>41690.696168981478</v>
      </c>
      <c r="B11886" s="1">
        <v>41690.723229166666</v>
      </c>
      <c r="C11886" t="s">
        <v>2180</v>
      </c>
      <c r="D11886" t="s">
        <v>7985</v>
      </c>
      <c r="E11886">
        <v>73761001</v>
      </c>
      <c r="F11886" t="s">
        <v>31915</v>
      </c>
      <c r="G11886">
        <v>6632</v>
      </c>
      <c r="I11886" t="s">
        <v>4</v>
      </c>
    </row>
    <row r="11887" spans="1:9" x14ac:dyDescent="0.35">
      <c r="A11887" s="1">
        <v>41690.697395833333</v>
      </c>
      <c r="B11887" s="1">
        <v>41690.730416666665</v>
      </c>
      <c r="C11887" t="s">
        <v>1894</v>
      </c>
      <c r="D11887" t="s">
        <v>7986</v>
      </c>
      <c r="E11887">
        <v>229064008</v>
      </c>
      <c r="F11887" t="s">
        <v>32051</v>
      </c>
      <c r="G11887">
        <v>431</v>
      </c>
      <c r="I11887" t="s">
        <v>4</v>
      </c>
    </row>
    <row r="11888" spans="1:9" x14ac:dyDescent="0.35">
      <c r="A11888" s="1">
        <v>41690.703506944446</v>
      </c>
      <c r="B11888" s="1">
        <v>41690.739131944443</v>
      </c>
      <c r="C11888" t="s">
        <v>594</v>
      </c>
      <c r="D11888" t="s">
        <v>7987</v>
      </c>
      <c r="E11888">
        <v>229064008</v>
      </c>
      <c r="F11888" t="s">
        <v>32051</v>
      </c>
      <c r="G11888">
        <v>431</v>
      </c>
      <c r="I11888" t="s">
        <v>4</v>
      </c>
    </row>
    <row r="11889" spans="1:9" x14ac:dyDescent="0.35">
      <c r="A11889" s="1">
        <v>41690.733425925922</v>
      </c>
      <c r="B11889" s="1">
        <v>41690.76494212963</v>
      </c>
      <c r="C11889" t="s">
        <v>3030</v>
      </c>
      <c r="D11889" t="s">
        <v>7988</v>
      </c>
      <c r="E11889">
        <v>229064008</v>
      </c>
      <c r="F11889" t="s">
        <v>32051</v>
      </c>
      <c r="G11889">
        <v>431</v>
      </c>
      <c r="I11889" t="s">
        <v>4</v>
      </c>
    </row>
    <row r="11890" spans="1:9" x14ac:dyDescent="0.35">
      <c r="A11890" s="1">
        <v>41690.80572916667</v>
      </c>
      <c r="B11890" s="1">
        <v>41690.827314814815</v>
      </c>
      <c r="C11890" t="s">
        <v>329</v>
      </c>
      <c r="D11890" t="s">
        <v>7989</v>
      </c>
      <c r="E11890">
        <v>710824005</v>
      </c>
      <c r="F11890" t="s">
        <v>31918</v>
      </c>
      <c r="G11890">
        <v>431</v>
      </c>
      <c r="I11890" t="s">
        <v>4</v>
      </c>
    </row>
    <row r="11891" spans="1:9" x14ac:dyDescent="0.35">
      <c r="A11891" s="1">
        <v>41690.816493055558</v>
      </c>
      <c r="B11891" s="1">
        <v>41690.852847222224</v>
      </c>
      <c r="C11891" t="s">
        <v>1017</v>
      </c>
      <c r="D11891" t="s">
        <v>7990</v>
      </c>
      <c r="E11891">
        <v>228557008</v>
      </c>
      <c r="F11891" t="s">
        <v>32052</v>
      </c>
      <c r="G11891">
        <v>13116</v>
      </c>
      <c r="I11891" t="s">
        <v>4</v>
      </c>
    </row>
    <row r="11892" spans="1:9" x14ac:dyDescent="0.35">
      <c r="A11892" s="1">
        <v>41690.827314814815</v>
      </c>
      <c r="B11892" s="1">
        <v>41690.834849537037</v>
      </c>
      <c r="C11892" t="s">
        <v>329</v>
      </c>
      <c r="D11892" t="s">
        <v>7989</v>
      </c>
      <c r="E11892">
        <v>171207006</v>
      </c>
      <c r="F11892" t="s">
        <v>31921</v>
      </c>
      <c r="G11892">
        <v>431</v>
      </c>
      <c r="I11892" t="s">
        <v>4</v>
      </c>
    </row>
    <row r="11893" spans="1:9" x14ac:dyDescent="0.35">
      <c r="A11893" s="1">
        <v>41690.828819444447</v>
      </c>
      <c r="B11893" s="1">
        <v>41690.864722222221</v>
      </c>
      <c r="C11893" t="s">
        <v>454</v>
      </c>
      <c r="D11893" t="s">
        <v>7991</v>
      </c>
      <c r="E11893">
        <v>229064008</v>
      </c>
      <c r="F11893" t="s">
        <v>32051</v>
      </c>
      <c r="G11893">
        <v>431</v>
      </c>
      <c r="I11893" t="s">
        <v>4</v>
      </c>
    </row>
    <row r="11894" spans="1:9" x14ac:dyDescent="0.35">
      <c r="A11894" s="1">
        <v>41690.834849537037</v>
      </c>
      <c r="B11894" s="1">
        <v>41690.852141203701</v>
      </c>
      <c r="C11894" t="s">
        <v>329</v>
      </c>
      <c r="D11894" t="s">
        <v>7989</v>
      </c>
      <c r="E11894">
        <v>454711000124102</v>
      </c>
      <c r="F11894" t="s">
        <v>31922</v>
      </c>
      <c r="G11894">
        <v>431</v>
      </c>
      <c r="I11894" t="s">
        <v>4</v>
      </c>
    </row>
    <row r="11895" spans="1:9" x14ac:dyDescent="0.35">
      <c r="A11895" s="1">
        <v>41690.852141203701</v>
      </c>
      <c r="B11895" s="1">
        <v>41690.859375</v>
      </c>
      <c r="C11895" t="s">
        <v>329</v>
      </c>
      <c r="D11895" t="s">
        <v>7989</v>
      </c>
      <c r="E11895">
        <v>428211000124100</v>
      </c>
      <c r="F11895" t="s">
        <v>31930</v>
      </c>
      <c r="G11895">
        <v>431</v>
      </c>
      <c r="I11895" t="s">
        <v>4</v>
      </c>
    </row>
    <row r="11896" spans="1:9" x14ac:dyDescent="0.35">
      <c r="A11896" s="1">
        <v>41690.859375</v>
      </c>
      <c r="B11896" s="1">
        <v>41690.88013888889</v>
      </c>
      <c r="C11896" t="s">
        <v>329</v>
      </c>
      <c r="D11896" t="s">
        <v>7989</v>
      </c>
      <c r="E11896">
        <v>763302001</v>
      </c>
      <c r="F11896" t="s">
        <v>31945</v>
      </c>
      <c r="G11896">
        <v>431</v>
      </c>
      <c r="I11896" t="s">
        <v>4</v>
      </c>
    </row>
    <row r="11897" spans="1:9" x14ac:dyDescent="0.35">
      <c r="A11897" s="1">
        <v>41690.859814814816</v>
      </c>
      <c r="B11897" s="1">
        <v>41690.899421296293</v>
      </c>
      <c r="C11897" t="s">
        <v>972</v>
      </c>
      <c r="D11897" t="s">
        <v>7992</v>
      </c>
      <c r="E11897">
        <v>229064008</v>
      </c>
      <c r="F11897" t="s">
        <v>32051</v>
      </c>
      <c r="G11897">
        <v>431</v>
      </c>
      <c r="I11897" t="s">
        <v>4</v>
      </c>
    </row>
    <row r="11898" spans="1:9" x14ac:dyDescent="0.35">
      <c r="A11898" s="1">
        <v>41690.864085648151</v>
      </c>
      <c r="B11898" s="1">
        <v>41690.896782407406</v>
      </c>
      <c r="C11898" t="s">
        <v>1019</v>
      </c>
      <c r="D11898" t="s">
        <v>7993</v>
      </c>
      <c r="E11898">
        <v>229064008</v>
      </c>
      <c r="F11898" t="s">
        <v>32051</v>
      </c>
      <c r="G11898">
        <v>431</v>
      </c>
      <c r="I11898" t="s">
        <v>4</v>
      </c>
    </row>
    <row r="11899" spans="1:9" x14ac:dyDescent="0.35">
      <c r="A11899" s="1">
        <v>41690.897951388892</v>
      </c>
      <c r="B11899" s="1">
        <v>41690.908368055556</v>
      </c>
      <c r="C11899" t="s">
        <v>214</v>
      </c>
      <c r="D11899" t="s">
        <v>7994</v>
      </c>
      <c r="E11899">
        <v>430193006</v>
      </c>
      <c r="F11899" t="s">
        <v>31928</v>
      </c>
      <c r="G11899">
        <v>685</v>
      </c>
      <c r="I11899" t="s">
        <v>4</v>
      </c>
    </row>
    <row r="11900" spans="1:9" x14ac:dyDescent="0.35">
      <c r="A11900" s="1">
        <v>41690.897951388892</v>
      </c>
      <c r="B11900" s="1">
        <v>41690.927175925928</v>
      </c>
      <c r="C11900" t="s">
        <v>214</v>
      </c>
      <c r="D11900" t="s">
        <v>7994</v>
      </c>
      <c r="E11900">
        <v>710824005</v>
      </c>
      <c r="F11900" t="s">
        <v>31918</v>
      </c>
      <c r="G11900">
        <v>431</v>
      </c>
      <c r="I11900" t="s">
        <v>4</v>
      </c>
    </row>
    <row r="11901" spans="1:9" x14ac:dyDescent="0.35">
      <c r="A11901" s="1">
        <v>41690.901898148149</v>
      </c>
      <c r="B11901" s="1">
        <v>41690.9371875</v>
      </c>
      <c r="C11901" t="s">
        <v>3668</v>
      </c>
      <c r="D11901" t="s">
        <v>7995</v>
      </c>
      <c r="E11901">
        <v>229064008</v>
      </c>
      <c r="F11901" t="s">
        <v>32051</v>
      </c>
      <c r="G11901">
        <v>431</v>
      </c>
      <c r="I11901" t="s">
        <v>4</v>
      </c>
    </row>
    <row r="11902" spans="1:9" x14ac:dyDescent="0.35">
      <c r="A11902" s="1">
        <v>41690.913946759261</v>
      </c>
      <c r="B11902" s="1">
        <v>41690.948055555556</v>
      </c>
      <c r="C11902" t="s">
        <v>2376</v>
      </c>
      <c r="D11902" t="s">
        <v>7997</v>
      </c>
      <c r="E11902">
        <v>229064008</v>
      </c>
      <c r="F11902" t="s">
        <v>32051</v>
      </c>
      <c r="G11902">
        <v>431</v>
      </c>
      <c r="I11902" t="s">
        <v>4</v>
      </c>
    </row>
    <row r="11903" spans="1:9" x14ac:dyDescent="0.35">
      <c r="A11903" s="1">
        <v>41690.927175925928</v>
      </c>
      <c r="B11903" s="1">
        <v>41690.946481481478</v>
      </c>
      <c r="C11903" t="s">
        <v>214</v>
      </c>
      <c r="D11903" t="s">
        <v>7994</v>
      </c>
      <c r="E11903">
        <v>762993000</v>
      </c>
      <c r="F11903" t="s">
        <v>31919</v>
      </c>
      <c r="G11903">
        <v>431</v>
      </c>
      <c r="I11903" t="s">
        <v>4</v>
      </c>
    </row>
    <row r="11904" spans="1:9" x14ac:dyDescent="0.35">
      <c r="A11904" s="1">
        <v>41690.933275462965</v>
      </c>
      <c r="B11904" s="1">
        <v>41690.968344907407</v>
      </c>
      <c r="C11904" t="s">
        <v>1778</v>
      </c>
      <c r="D11904" t="s">
        <v>7998</v>
      </c>
      <c r="E11904">
        <v>229064008</v>
      </c>
      <c r="F11904" t="s">
        <v>32051</v>
      </c>
      <c r="G11904">
        <v>431</v>
      </c>
      <c r="I11904" t="s">
        <v>4</v>
      </c>
    </row>
    <row r="11905" spans="1:9" x14ac:dyDescent="0.35">
      <c r="A11905" s="1">
        <v>41690.942650462966</v>
      </c>
      <c r="B11905" s="1">
        <v>41690.984039351853</v>
      </c>
      <c r="C11905" t="s">
        <v>402</v>
      </c>
      <c r="D11905" t="s">
        <v>7958</v>
      </c>
      <c r="E11905">
        <v>423475008</v>
      </c>
      <c r="F11905" t="s">
        <v>31963</v>
      </c>
      <c r="G11905">
        <v>431</v>
      </c>
      <c r="H11905">
        <v>88805009</v>
      </c>
      <c r="I11905" t="s">
        <v>403</v>
      </c>
    </row>
    <row r="11906" spans="1:9" x14ac:dyDescent="0.35">
      <c r="A11906" s="1">
        <v>41690.946481481478</v>
      </c>
      <c r="B11906" s="1">
        <v>41690.973495370374</v>
      </c>
      <c r="C11906" t="s">
        <v>214</v>
      </c>
      <c r="D11906" t="s">
        <v>7994</v>
      </c>
      <c r="E11906">
        <v>866148006</v>
      </c>
      <c r="F11906" t="s">
        <v>31920</v>
      </c>
      <c r="G11906">
        <v>431</v>
      </c>
      <c r="I11906" t="s">
        <v>4</v>
      </c>
    </row>
    <row r="11907" spans="1:9" x14ac:dyDescent="0.35">
      <c r="A11907" s="1">
        <v>41690.973495370374</v>
      </c>
      <c r="B11907" s="1">
        <v>41690.980740740742</v>
      </c>
      <c r="C11907" t="s">
        <v>214</v>
      </c>
      <c r="D11907" t="s">
        <v>7994</v>
      </c>
      <c r="E11907">
        <v>171207006</v>
      </c>
      <c r="F11907" t="s">
        <v>31921</v>
      </c>
      <c r="G11907">
        <v>431</v>
      </c>
      <c r="I11907" t="s">
        <v>4</v>
      </c>
    </row>
    <row r="11908" spans="1:9" x14ac:dyDescent="0.35">
      <c r="A11908" s="1">
        <v>41690.980740740742</v>
      </c>
      <c r="B11908" s="1">
        <v>41691.001388888886</v>
      </c>
      <c r="C11908" t="s">
        <v>214</v>
      </c>
      <c r="D11908" t="s">
        <v>7994</v>
      </c>
      <c r="E11908">
        <v>454711000124102</v>
      </c>
      <c r="F11908" t="s">
        <v>31922</v>
      </c>
      <c r="G11908">
        <v>431</v>
      </c>
      <c r="I11908" t="s">
        <v>4</v>
      </c>
    </row>
    <row r="11909" spans="1:9" x14ac:dyDescent="0.35">
      <c r="A11909" s="1">
        <v>41691.013009259259</v>
      </c>
      <c r="B11909" s="1">
        <v>41691.051898148151</v>
      </c>
      <c r="C11909" t="s">
        <v>2101</v>
      </c>
      <c r="D11909" t="s">
        <v>7999</v>
      </c>
      <c r="E11909">
        <v>229064008</v>
      </c>
      <c r="F11909" t="s">
        <v>32051</v>
      </c>
      <c r="G11909">
        <v>431</v>
      </c>
      <c r="I11909" t="s">
        <v>4</v>
      </c>
    </row>
    <row r="11910" spans="1:9" x14ac:dyDescent="0.35">
      <c r="A11910" s="1">
        <v>41691.013692129629</v>
      </c>
      <c r="B11910" s="1">
        <v>41691.051585648151</v>
      </c>
      <c r="C11910" t="s">
        <v>891</v>
      </c>
      <c r="D11910" t="s">
        <v>8000</v>
      </c>
      <c r="E11910">
        <v>229064008</v>
      </c>
      <c r="F11910" t="s">
        <v>32051</v>
      </c>
      <c r="G11910">
        <v>431</v>
      </c>
      <c r="I11910" t="s">
        <v>4</v>
      </c>
    </row>
    <row r="11911" spans="1:9" x14ac:dyDescent="0.35">
      <c r="A11911" s="1">
        <v>41691.027696759258</v>
      </c>
      <c r="B11911" s="1">
        <v>41691.06077546296</v>
      </c>
      <c r="C11911" t="s">
        <v>1906</v>
      </c>
      <c r="D11911" t="s">
        <v>8001</v>
      </c>
      <c r="E11911">
        <v>229064008</v>
      </c>
      <c r="F11911" t="s">
        <v>32051</v>
      </c>
      <c r="G11911">
        <v>431</v>
      </c>
      <c r="I11911" t="s">
        <v>4</v>
      </c>
    </row>
    <row r="11912" spans="1:9" x14ac:dyDescent="0.35">
      <c r="A11912" s="1">
        <v>41691.02815972222</v>
      </c>
      <c r="B11912" s="1">
        <v>41691.065486111111</v>
      </c>
      <c r="C11912" t="s">
        <v>5107</v>
      </c>
      <c r="D11912" t="s">
        <v>8002</v>
      </c>
      <c r="E11912">
        <v>229064008</v>
      </c>
      <c r="F11912" t="s">
        <v>32051</v>
      </c>
      <c r="G11912">
        <v>431</v>
      </c>
      <c r="I11912" t="s">
        <v>4</v>
      </c>
    </row>
    <row r="11913" spans="1:9" x14ac:dyDescent="0.35">
      <c r="A11913" s="1">
        <v>41691.059687499997</v>
      </c>
      <c r="B11913" s="1">
        <v>41691.094351851854</v>
      </c>
      <c r="C11913" t="s">
        <v>4852</v>
      </c>
      <c r="D11913" t="s">
        <v>8003</v>
      </c>
      <c r="E11913">
        <v>229064008</v>
      </c>
      <c r="F11913" t="s">
        <v>32051</v>
      </c>
      <c r="G11913">
        <v>431</v>
      </c>
      <c r="I11913" t="s">
        <v>4</v>
      </c>
    </row>
    <row r="11914" spans="1:9" x14ac:dyDescent="0.35">
      <c r="A11914" s="1">
        <v>41691.078831018516</v>
      </c>
      <c r="B11914" s="1">
        <v>41691.117939814816</v>
      </c>
      <c r="C11914" t="s">
        <v>1411</v>
      </c>
      <c r="D11914" t="s">
        <v>8004</v>
      </c>
      <c r="E11914">
        <v>229064008</v>
      </c>
      <c r="F11914" t="s">
        <v>32051</v>
      </c>
      <c r="G11914">
        <v>431</v>
      </c>
      <c r="I11914" t="s">
        <v>4</v>
      </c>
    </row>
    <row r="11915" spans="1:9" x14ac:dyDescent="0.35">
      <c r="A11915" s="1">
        <v>41691.099803240744</v>
      </c>
      <c r="B11915" s="1">
        <v>41691.136817129627</v>
      </c>
      <c r="C11915" t="s">
        <v>7199</v>
      </c>
      <c r="D11915" t="s">
        <v>8005</v>
      </c>
      <c r="E11915">
        <v>229064008</v>
      </c>
      <c r="F11915" t="s">
        <v>32051</v>
      </c>
      <c r="G11915">
        <v>431</v>
      </c>
      <c r="I11915" t="s">
        <v>4</v>
      </c>
    </row>
    <row r="11916" spans="1:9" x14ac:dyDescent="0.35">
      <c r="A11916" s="1">
        <v>41691.112430555557</v>
      </c>
      <c r="B11916" s="1">
        <v>41691.153854166667</v>
      </c>
      <c r="C11916" t="s">
        <v>873</v>
      </c>
      <c r="D11916" t="s">
        <v>8006</v>
      </c>
      <c r="E11916">
        <v>229064008</v>
      </c>
      <c r="F11916" t="s">
        <v>32051</v>
      </c>
      <c r="G11916">
        <v>431</v>
      </c>
      <c r="I11916" t="s">
        <v>4</v>
      </c>
    </row>
    <row r="11917" spans="1:9" x14ac:dyDescent="0.35">
      <c r="A11917" s="1">
        <v>41691.124374999999</v>
      </c>
      <c r="B11917" s="1">
        <v>41691.162233796298</v>
      </c>
      <c r="C11917" t="s">
        <v>6445</v>
      </c>
      <c r="D11917" t="s">
        <v>8007</v>
      </c>
      <c r="E11917">
        <v>228557008</v>
      </c>
      <c r="F11917" t="s">
        <v>32052</v>
      </c>
      <c r="G11917">
        <v>7009</v>
      </c>
      <c r="I11917" t="s">
        <v>4</v>
      </c>
    </row>
    <row r="11918" spans="1:9" x14ac:dyDescent="0.35">
      <c r="A11918" s="1">
        <v>41691.126446759263</v>
      </c>
      <c r="B11918" s="1">
        <v>41691.166689814818</v>
      </c>
      <c r="C11918" t="s">
        <v>295</v>
      </c>
      <c r="D11918" t="s">
        <v>8008</v>
      </c>
      <c r="E11918">
        <v>229064008</v>
      </c>
      <c r="F11918" t="s">
        <v>32051</v>
      </c>
      <c r="G11918">
        <v>431</v>
      </c>
      <c r="I11918" t="s">
        <v>4</v>
      </c>
    </row>
    <row r="11919" spans="1:9" x14ac:dyDescent="0.35">
      <c r="A11919" s="1">
        <v>41691.127372685187</v>
      </c>
      <c r="B11919" s="1">
        <v>41691.15898148148</v>
      </c>
      <c r="C11919" t="s">
        <v>4372</v>
      </c>
      <c r="D11919" t="s">
        <v>8009</v>
      </c>
      <c r="E11919">
        <v>229064008</v>
      </c>
      <c r="F11919" t="s">
        <v>32051</v>
      </c>
      <c r="G11919">
        <v>431</v>
      </c>
      <c r="I11919" t="s">
        <v>4</v>
      </c>
    </row>
    <row r="11920" spans="1:9" x14ac:dyDescent="0.35">
      <c r="A11920" s="1">
        <v>41691.134502314817</v>
      </c>
      <c r="B11920" s="1">
        <v>41691.174212962964</v>
      </c>
      <c r="C11920" t="s">
        <v>392</v>
      </c>
      <c r="D11920" t="s">
        <v>8010</v>
      </c>
      <c r="E11920">
        <v>229064008</v>
      </c>
      <c r="F11920" t="s">
        <v>32051</v>
      </c>
      <c r="G11920">
        <v>431</v>
      </c>
      <c r="I11920" t="s">
        <v>4</v>
      </c>
    </row>
    <row r="11921" spans="1:9" x14ac:dyDescent="0.35">
      <c r="A11921" s="1">
        <v>41691.153414351851</v>
      </c>
      <c r="B11921" s="1">
        <v>41691.188101851854</v>
      </c>
      <c r="C11921" t="s">
        <v>1775</v>
      </c>
      <c r="D11921" t="s">
        <v>8011</v>
      </c>
      <c r="E11921">
        <v>229064008</v>
      </c>
      <c r="F11921" t="s">
        <v>32051</v>
      </c>
      <c r="G11921">
        <v>431</v>
      </c>
      <c r="I11921" t="s">
        <v>4</v>
      </c>
    </row>
    <row r="11922" spans="1:9" x14ac:dyDescent="0.35">
      <c r="A11922" s="1">
        <v>41691.16474537037</v>
      </c>
      <c r="B11922" s="1">
        <v>41691.205590277779</v>
      </c>
      <c r="C11922" t="s">
        <v>192</v>
      </c>
      <c r="D11922" t="s">
        <v>8012</v>
      </c>
      <c r="E11922">
        <v>229064008</v>
      </c>
      <c r="F11922" t="s">
        <v>32051</v>
      </c>
      <c r="G11922">
        <v>431</v>
      </c>
      <c r="I11922" t="s">
        <v>4</v>
      </c>
    </row>
    <row r="11923" spans="1:9" x14ac:dyDescent="0.35">
      <c r="A11923" s="1">
        <v>41691.185127314813</v>
      </c>
      <c r="B11923" s="1">
        <v>41691.217812499999</v>
      </c>
      <c r="C11923" t="s">
        <v>1184</v>
      </c>
      <c r="D11923" t="s">
        <v>8013</v>
      </c>
      <c r="E11923">
        <v>229064008</v>
      </c>
      <c r="F11923" t="s">
        <v>32051</v>
      </c>
      <c r="G11923">
        <v>431</v>
      </c>
      <c r="I11923" t="s">
        <v>4</v>
      </c>
    </row>
    <row r="11924" spans="1:9" x14ac:dyDescent="0.35">
      <c r="A11924" s="1">
        <v>41691.187210648146</v>
      </c>
      <c r="B11924" s="1">
        <v>41691.21806712963</v>
      </c>
      <c r="C11924" t="s">
        <v>6148</v>
      </c>
      <c r="D11924" t="s">
        <v>8014</v>
      </c>
      <c r="E11924">
        <v>228557008</v>
      </c>
      <c r="F11924" t="s">
        <v>32052</v>
      </c>
      <c r="G11924">
        <v>5050</v>
      </c>
      <c r="I11924" t="s">
        <v>4</v>
      </c>
    </row>
    <row r="11925" spans="1:9" x14ac:dyDescent="0.35">
      <c r="A11925" s="1">
        <v>41691.261770833335</v>
      </c>
      <c r="B11925" s="1">
        <v>41691.29824074074</v>
      </c>
      <c r="C11925" t="s">
        <v>7208</v>
      </c>
      <c r="D11925" t="s">
        <v>8016</v>
      </c>
      <c r="E11925">
        <v>228557008</v>
      </c>
      <c r="F11925" t="s">
        <v>32052</v>
      </c>
      <c r="G11925">
        <v>7981</v>
      </c>
      <c r="I11925" t="s">
        <v>4</v>
      </c>
    </row>
    <row r="11926" spans="1:9" x14ac:dyDescent="0.35">
      <c r="A11926" s="1">
        <v>41691.387592592589</v>
      </c>
      <c r="B11926" s="1">
        <v>41691.422812500001</v>
      </c>
      <c r="C11926" t="s">
        <v>7038</v>
      </c>
      <c r="D11926" t="s">
        <v>8017</v>
      </c>
      <c r="E11926">
        <v>229064008</v>
      </c>
      <c r="F11926" t="s">
        <v>32051</v>
      </c>
      <c r="G11926">
        <v>431</v>
      </c>
      <c r="I11926" t="s">
        <v>4</v>
      </c>
    </row>
    <row r="11927" spans="1:9" x14ac:dyDescent="0.35">
      <c r="A11927" s="1">
        <v>41691.389803240738</v>
      </c>
      <c r="B11927" s="1">
        <v>41691.427754629629</v>
      </c>
      <c r="C11927" t="s">
        <v>7215</v>
      </c>
      <c r="D11927" t="s">
        <v>8018</v>
      </c>
      <c r="E11927">
        <v>229064008</v>
      </c>
      <c r="F11927" t="s">
        <v>32051</v>
      </c>
      <c r="G11927">
        <v>431</v>
      </c>
      <c r="I11927" t="s">
        <v>4</v>
      </c>
    </row>
    <row r="11928" spans="1:9" x14ac:dyDescent="0.35">
      <c r="A11928" s="1">
        <v>41691.399618055555</v>
      </c>
      <c r="B11928" s="1">
        <v>41691.437395833331</v>
      </c>
      <c r="C11928" t="s">
        <v>492</v>
      </c>
      <c r="D11928" t="s">
        <v>8019</v>
      </c>
      <c r="E11928">
        <v>229064008</v>
      </c>
      <c r="F11928" t="s">
        <v>32051</v>
      </c>
      <c r="G11928">
        <v>431</v>
      </c>
      <c r="I11928" t="s">
        <v>4</v>
      </c>
    </row>
    <row r="11929" spans="1:9" x14ac:dyDescent="0.35">
      <c r="A11929" s="1">
        <v>41691.404074074075</v>
      </c>
      <c r="B11929" s="1">
        <v>41691.436782407407</v>
      </c>
      <c r="C11929" t="s">
        <v>916</v>
      </c>
      <c r="D11929" t="s">
        <v>8020</v>
      </c>
      <c r="E11929">
        <v>229064008</v>
      </c>
      <c r="F11929" t="s">
        <v>32051</v>
      </c>
      <c r="G11929">
        <v>431</v>
      </c>
      <c r="I11929" t="s">
        <v>4</v>
      </c>
    </row>
    <row r="11930" spans="1:9" x14ac:dyDescent="0.35">
      <c r="A11930" s="1">
        <v>41691.408055555556</v>
      </c>
      <c r="B11930" s="1">
        <v>41691.41847222222</v>
      </c>
      <c r="C11930" t="s">
        <v>122</v>
      </c>
      <c r="D11930" t="s">
        <v>8036</v>
      </c>
      <c r="E11930">
        <v>385763009</v>
      </c>
      <c r="F11930" t="s">
        <v>31935</v>
      </c>
      <c r="G11930">
        <v>431</v>
      </c>
      <c r="I11930" t="s">
        <v>4</v>
      </c>
    </row>
    <row r="11931" spans="1:9" x14ac:dyDescent="0.35">
      <c r="A11931" s="1">
        <v>41691.411678240744</v>
      </c>
      <c r="B11931" s="1">
        <v>41691.44327546296</v>
      </c>
      <c r="C11931" t="s">
        <v>561</v>
      </c>
      <c r="D11931" t="s">
        <v>8021</v>
      </c>
      <c r="E11931">
        <v>229064008</v>
      </c>
      <c r="F11931" t="s">
        <v>32051</v>
      </c>
      <c r="G11931">
        <v>431</v>
      </c>
      <c r="I11931" t="s">
        <v>4</v>
      </c>
    </row>
    <row r="11932" spans="1:9" x14ac:dyDescent="0.35">
      <c r="A11932" s="1">
        <v>41691.425810185188</v>
      </c>
      <c r="B11932" s="1">
        <v>41691.436226851853</v>
      </c>
      <c r="C11932" t="s">
        <v>154</v>
      </c>
      <c r="D11932" t="s">
        <v>7699</v>
      </c>
      <c r="E11932">
        <v>385763009</v>
      </c>
      <c r="F11932" t="s">
        <v>31935</v>
      </c>
      <c r="G11932">
        <v>431</v>
      </c>
      <c r="I11932" t="s">
        <v>4</v>
      </c>
    </row>
    <row r="11933" spans="1:9" x14ac:dyDescent="0.35">
      <c r="A11933" s="1">
        <v>41691.430613425924</v>
      </c>
      <c r="B11933" s="1">
        <v>41691.470254629632</v>
      </c>
      <c r="C11933" t="s">
        <v>3659</v>
      </c>
      <c r="D11933" t="s">
        <v>8022</v>
      </c>
      <c r="E11933">
        <v>229064008</v>
      </c>
      <c r="F11933" t="s">
        <v>32051</v>
      </c>
      <c r="G11933">
        <v>431</v>
      </c>
      <c r="I11933" t="s">
        <v>4</v>
      </c>
    </row>
    <row r="11934" spans="1:9" x14ac:dyDescent="0.35">
      <c r="A11934" s="1">
        <v>41691.447245370371</v>
      </c>
      <c r="B11934" s="1">
        <v>41691.457662037035</v>
      </c>
      <c r="C11934" t="s">
        <v>1282</v>
      </c>
      <c r="D11934" t="s">
        <v>7697</v>
      </c>
      <c r="E11934">
        <v>385763009</v>
      </c>
      <c r="F11934" t="s">
        <v>31935</v>
      </c>
      <c r="G11934">
        <v>431</v>
      </c>
      <c r="I11934" t="s">
        <v>4</v>
      </c>
    </row>
    <row r="11935" spans="1:9" x14ac:dyDescent="0.35">
      <c r="A11935" s="1">
        <v>41691.455706018518</v>
      </c>
      <c r="B11935" s="1">
        <v>41691.49728009259</v>
      </c>
      <c r="C11935" t="s">
        <v>1866</v>
      </c>
      <c r="D11935" t="s">
        <v>8023</v>
      </c>
      <c r="E11935">
        <v>229064008</v>
      </c>
      <c r="F11935" t="s">
        <v>32051</v>
      </c>
      <c r="G11935">
        <v>431</v>
      </c>
      <c r="I11935" t="s">
        <v>4</v>
      </c>
    </row>
    <row r="11936" spans="1:9" x14ac:dyDescent="0.35">
      <c r="A11936" s="1">
        <v>41691.460462962961</v>
      </c>
      <c r="B11936" s="1">
        <v>41691.497615740744</v>
      </c>
      <c r="C11936" t="s">
        <v>2667</v>
      </c>
      <c r="D11936" t="s">
        <v>8024</v>
      </c>
      <c r="E11936">
        <v>228557008</v>
      </c>
      <c r="F11936" t="s">
        <v>32052</v>
      </c>
      <c r="G11936">
        <v>15305</v>
      </c>
      <c r="I11936" t="s">
        <v>4</v>
      </c>
    </row>
    <row r="11937" spans="1:9" x14ac:dyDescent="0.35">
      <c r="A11937" s="1">
        <v>41691.481226851851</v>
      </c>
      <c r="B11937" s="1">
        <v>41691.515092592592</v>
      </c>
      <c r="C11937" t="s">
        <v>7086</v>
      </c>
      <c r="D11937" t="s">
        <v>8025</v>
      </c>
      <c r="E11937">
        <v>229064008</v>
      </c>
      <c r="F11937" t="s">
        <v>32051</v>
      </c>
      <c r="G11937">
        <v>431</v>
      </c>
      <c r="I11937" t="s">
        <v>4</v>
      </c>
    </row>
    <row r="11938" spans="1:9" x14ac:dyDescent="0.35">
      <c r="A11938" s="1">
        <v>41691.486250000002</v>
      </c>
      <c r="B11938" s="1">
        <v>41691.526412037034</v>
      </c>
      <c r="C11938" t="s">
        <v>1663</v>
      </c>
      <c r="D11938" t="s">
        <v>8026</v>
      </c>
      <c r="E11938">
        <v>228557008</v>
      </c>
      <c r="F11938" t="s">
        <v>32052</v>
      </c>
      <c r="G11938">
        <v>15967</v>
      </c>
      <c r="I11938" t="s">
        <v>4</v>
      </c>
    </row>
    <row r="11939" spans="1:9" x14ac:dyDescent="0.35">
      <c r="A11939" s="1">
        <v>41691.521944444445</v>
      </c>
      <c r="B11939" s="1">
        <v>41691.558923611112</v>
      </c>
      <c r="C11939" t="s">
        <v>465</v>
      </c>
      <c r="D11939" t="s">
        <v>8027</v>
      </c>
      <c r="E11939">
        <v>229064008</v>
      </c>
      <c r="F11939" t="s">
        <v>32051</v>
      </c>
      <c r="G11939">
        <v>431</v>
      </c>
      <c r="I11939" t="s">
        <v>4</v>
      </c>
    </row>
    <row r="11940" spans="1:9" x14ac:dyDescent="0.35">
      <c r="A11940" s="1">
        <v>41691.548657407409</v>
      </c>
      <c r="B11940" s="1">
        <v>41691.587326388886</v>
      </c>
      <c r="C11940" t="s">
        <v>897</v>
      </c>
      <c r="D11940" t="s">
        <v>8028</v>
      </c>
      <c r="E11940">
        <v>229064008</v>
      </c>
      <c r="F11940" t="s">
        <v>32051</v>
      </c>
      <c r="G11940">
        <v>431</v>
      </c>
      <c r="I11940" t="s">
        <v>4</v>
      </c>
    </row>
    <row r="11941" spans="1:9" x14ac:dyDescent="0.35">
      <c r="A11941" s="1">
        <v>41691.553391203706</v>
      </c>
      <c r="B11941" s="1">
        <v>41691.59233796296</v>
      </c>
      <c r="C11941" t="s">
        <v>3570</v>
      </c>
      <c r="D11941" t="s">
        <v>8030</v>
      </c>
      <c r="E11941">
        <v>229064008</v>
      </c>
      <c r="F11941" t="s">
        <v>32051</v>
      </c>
      <c r="G11941">
        <v>431</v>
      </c>
      <c r="I11941" t="s">
        <v>4</v>
      </c>
    </row>
    <row r="11942" spans="1:9" x14ac:dyDescent="0.35">
      <c r="A11942" s="1">
        <v>41691.570081018515</v>
      </c>
      <c r="B11942" s="1">
        <v>41691.603020833332</v>
      </c>
      <c r="C11942" t="s">
        <v>1177</v>
      </c>
      <c r="D11942" t="s">
        <v>8031</v>
      </c>
      <c r="E11942">
        <v>229064008</v>
      </c>
      <c r="F11942" t="s">
        <v>32051</v>
      </c>
      <c r="G11942">
        <v>431</v>
      </c>
      <c r="I11942" t="s">
        <v>4</v>
      </c>
    </row>
    <row r="11943" spans="1:9" x14ac:dyDescent="0.35">
      <c r="A11943" s="1">
        <v>41691.586423611108</v>
      </c>
      <c r="B11943" s="1">
        <v>41691.626689814817</v>
      </c>
      <c r="C11943" t="s">
        <v>4456</v>
      </c>
      <c r="D11943" t="s">
        <v>8032</v>
      </c>
      <c r="E11943">
        <v>229064008</v>
      </c>
      <c r="F11943" t="s">
        <v>32051</v>
      </c>
      <c r="G11943">
        <v>431</v>
      </c>
      <c r="I11943" t="s">
        <v>4</v>
      </c>
    </row>
    <row r="11944" spans="1:9" x14ac:dyDescent="0.35">
      <c r="A11944" s="1">
        <v>41691.612210648149</v>
      </c>
      <c r="B11944" s="1">
        <v>41691.644826388889</v>
      </c>
      <c r="C11944" t="s">
        <v>1731</v>
      </c>
      <c r="D11944" t="s">
        <v>8033</v>
      </c>
      <c r="E11944">
        <v>229064008</v>
      </c>
      <c r="F11944" t="s">
        <v>32051</v>
      </c>
      <c r="G11944">
        <v>431</v>
      </c>
      <c r="I11944" t="s">
        <v>4</v>
      </c>
    </row>
    <row r="11945" spans="1:9" x14ac:dyDescent="0.35">
      <c r="A11945" s="1">
        <v>41691.631643518522</v>
      </c>
      <c r="B11945" s="1">
        <v>41691.642060185186</v>
      </c>
      <c r="C11945" t="s">
        <v>1917</v>
      </c>
      <c r="D11945" t="s">
        <v>8034</v>
      </c>
      <c r="E11945">
        <v>714812005</v>
      </c>
      <c r="F11945" t="s">
        <v>32008</v>
      </c>
      <c r="G11945">
        <v>12538</v>
      </c>
      <c r="H11945">
        <v>72892002</v>
      </c>
      <c r="I11945" t="s">
        <v>212</v>
      </c>
    </row>
    <row r="11946" spans="1:9" x14ac:dyDescent="0.35">
      <c r="A11946" s="1">
        <v>41691.631643518522</v>
      </c>
      <c r="B11946" s="1">
        <v>41691.642060185186</v>
      </c>
      <c r="C11946" t="s">
        <v>1917</v>
      </c>
      <c r="D11946" t="s">
        <v>8034</v>
      </c>
      <c r="E11946">
        <v>10383002</v>
      </c>
      <c r="F11946" t="s">
        <v>32009</v>
      </c>
      <c r="G11946">
        <v>431</v>
      </c>
      <c r="H11946">
        <v>72892002</v>
      </c>
      <c r="I11946" t="s">
        <v>212</v>
      </c>
    </row>
    <row r="11947" spans="1:9" x14ac:dyDescent="0.35">
      <c r="A11947" s="1">
        <v>41691.651307870372</v>
      </c>
      <c r="B11947" s="1">
        <v>41691.692083333335</v>
      </c>
      <c r="C11947" t="s">
        <v>604</v>
      </c>
      <c r="D11947" t="s">
        <v>8035</v>
      </c>
      <c r="E11947">
        <v>229064008</v>
      </c>
      <c r="F11947" t="s">
        <v>32051</v>
      </c>
      <c r="G11947">
        <v>431</v>
      </c>
      <c r="I11947" t="s">
        <v>4</v>
      </c>
    </row>
    <row r="11948" spans="1:9" x14ac:dyDescent="0.35">
      <c r="A11948" s="1">
        <v>41691.659444444442</v>
      </c>
      <c r="B11948" s="1">
        <v>41691.789305555554</v>
      </c>
      <c r="C11948" t="s">
        <v>122</v>
      </c>
      <c r="D11948" t="s">
        <v>8036</v>
      </c>
      <c r="E11948">
        <v>265764009</v>
      </c>
      <c r="F11948" t="s">
        <v>31909</v>
      </c>
      <c r="G11948">
        <v>633</v>
      </c>
      <c r="I11948" t="s">
        <v>4</v>
      </c>
    </row>
    <row r="11949" spans="1:9" x14ac:dyDescent="0.35">
      <c r="A11949" s="1">
        <v>41691.710740740738</v>
      </c>
      <c r="B11949" s="1">
        <v>41691.745243055557</v>
      </c>
      <c r="C11949" t="s">
        <v>6963</v>
      </c>
      <c r="D11949" t="s">
        <v>8037</v>
      </c>
      <c r="E11949">
        <v>228557008</v>
      </c>
      <c r="F11949" t="s">
        <v>32052</v>
      </c>
      <c r="G11949">
        <v>8411</v>
      </c>
      <c r="I11949" t="s">
        <v>4</v>
      </c>
    </row>
    <row r="11950" spans="1:9" x14ac:dyDescent="0.35">
      <c r="A11950" s="1">
        <v>41691.737581018519</v>
      </c>
      <c r="B11950" s="1">
        <v>41691.776377314818</v>
      </c>
      <c r="C11950" t="s">
        <v>1073</v>
      </c>
      <c r="D11950" t="s">
        <v>8038</v>
      </c>
      <c r="E11950">
        <v>229064008</v>
      </c>
      <c r="F11950" t="s">
        <v>32051</v>
      </c>
      <c r="G11950">
        <v>431</v>
      </c>
      <c r="I11950" t="s">
        <v>4</v>
      </c>
    </row>
    <row r="11951" spans="1:9" x14ac:dyDescent="0.35">
      <c r="A11951" s="1">
        <v>41691.761331018519</v>
      </c>
      <c r="B11951" s="1">
        <v>41691.800555555557</v>
      </c>
      <c r="C11951" t="s">
        <v>740</v>
      </c>
      <c r="D11951" t="s">
        <v>8039</v>
      </c>
      <c r="E11951">
        <v>229064008</v>
      </c>
      <c r="F11951" t="s">
        <v>32051</v>
      </c>
      <c r="G11951">
        <v>431</v>
      </c>
      <c r="I11951" t="s">
        <v>4</v>
      </c>
    </row>
    <row r="11952" spans="1:9" x14ac:dyDescent="0.35">
      <c r="A11952" s="1">
        <v>41691.801793981482</v>
      </c>
      <c r="B11952" s="1">
        <v>41691.834606481483</v>
      </c>
      <c r="C11952" t="s">
        <v>3630</v>
      </c>
      <c r="D11952" t="s">
        <v>8040</v>
      </c>
      <c r="E11952">
        <v>229064008</v>
      </c>
      <c r="F11952" t="s">
        <v>32051</v>
      </c>
      <c r="G11952">
        <v>431</v>
      </c>
      <c r="I11952" t="s">
        <v>4</v>
      </c>
    </row>
    <row r="11953" spans="1:9" x14ac:dyDescent="0.35">
      <c r="A11953" s="1">
        <v>41691.82309027778</v>
      </c>
      <c r="B11953" s="1">
        <v>41691.9765625</v>
      </c>
      <c r="C11953" t="s">
        <v>221</v>
      </c>
      <c r="D11953" t="s">
        <v>8041</v>
      </c>
      <c r="E11953">
        <v>265764009</v>
      </c>
      <c r="F11953" t="s">
        <v>31909</v>
      </c>
      <c r="G11953">
        <v>1160</v>
      </c>
      <c r="I11953" t="s">
        <v>4</v>
      </c>
    </row>
    <row r="11954" spans="1:9" x14ac:dyDescent="0.35">
      <c r="A11954" s="1">
        <v>41691.901018518518</v>
      </c>
      <c r="B11954" s="1">
        <v>41691.935312499998</v>
      </c>
      <c r="C11954" t="s">
        <v>7103</v>
      </c>
      <c r="D11954" t="s">
        <v>8042</v>
      </c>
      <c r="E11954">
        <v>229064008</v>
      </c>
      <c r="F11954" t="s">
        <v>32051</v>
      </c>
      <c r="G11954">
        <v>431</v>
      </c>
      <c r="I11954" t="s">
        <v>4</v>
      </c>
    </row>
    <row r="11955" spans="1:9" x14ac:dyDescent="0.35">
      <c r="A11955" s="1">
        <v>41691.916944444441</v>
      </c>
      <c r="B11955" s="1">
        <v>41691.954444444447</v>
      </c>
      <c r="C11955" t="s">
        <v>1262</v>
      </c>
      <c r="D11955" t="s">
        <v>8043</v>
      </c>
      <c r="E11955">
        <v>229064008</v>
      </c>
      <c r="F11955" t="s">
        <v>32051</v>
      </c>
      <c r="G11955">
        <v>431</v>
      </c>
      <c r="I11955" t="s">
        <v>4</v>
      </c>
    </row>
    <row r="11956" spans="1:9" x14ac:dyDescent="0.35">
      <c r="A11956" s="1">
        <v>41691.966261574074</v>
      </c>
      <c r="B11956" s="1">
        <v>41692.002638888887</v>
      </c>
      <c r="C11956" t="s">
        <v>4738</v>
      </c>
      <c r="D11956" t="s">
        <v>8044</v>
      </c>
      <c r="E11956">
        <v>229064008</v>
      </c>
      <c r="F11956" t="s">
        <v>32051</v>
      </c>
      <c r="G11956">
        <v>431</v>
      </c>
      <c r="I11956" t="s">
        <v>4</v>
      </c>
    </row>
    <row r="11957" spans="1:9" x14ac:dyDescent="0.35">
      <c r="A11957" s="1">
        <v>41691.982673611114</v>
      </c>
      <c r="B11957" s="1">
        <v>41692.018587962964</v>
      </c>
      <c r="C11957" t="s">
        <v>254</v>
      </c>
      <c r="D11957" t="s">
        <v>8046</v>
      </c>
      <c r="E11957">
        <v>229064008</v>
      </c>
      <c r="F11957" t="s">
        <v>32051</v>
      </c>
      <c r="G11957">
        <v>431</v>
      </c>
      <c r="I11957" t="s">
        <v>4</v>
      </c>
    </row>
    <row r="11958" spans="1:9" x14ac:dyDescent="0.35">
      <c r="A11958" s="1">
        <v>41691.984340277777</v>
      </c>
      <c r="B11958" s="1">
        <v>41692.011701388888</v>
      </c>
      <c r="C11958" t="s">
        <v>3675</v>
      </c>
      <c r="D11958" t="s">
        <v>8047</v>
      </c>
      <c r="E11958">
        <v>228557008</v>
      </c>
      <c r="F11958" t="s">
        <v>32052</v>
      </c>
      <c r="G11958">
        <v>8981</v>
      </c>
      <c r="I11958" t="s">
        <v>4</v>
      </c>
    </row>
    <row r="11959" spans="1:9" x14ac:dyDescent="0.35">
      <c r="A11959" s="1">
        <v>41691.986898148149</v>
      </c>
      <c r="B11959" s="1">
        <v>41692.021134259259</v>
      </c>
      <c r="C11959" t="s">
        <v>504</v>
      </c>
      <c r="D11959" t="s">
        <v>8048</v>
      </c>
      <c r="E11959">
        <v>229064008</v>
      </c>
      <c r="F11959" t="s">
        <v>32051</v>
      </c>
      <c r="G11959">
        <v>431</v>
      </c>
      <c r="I11959" t="s">
        <v>4</v>
      </c>
    </row>
    <row r="11960" spans="1:9" x14ac:dyDescent="0.35">
      <c r="A11960" s="1">
        <v>41692.031539351854</v>
      </c>
      <c r="B11960" s="1">
        <v>41692.069166666668</v>
      </c>
      <c r="C11960" t="s">
        <v>1274</v>
      </c>
      <c r="D11960" t="s">
        <v>8049</v>
      </c>
      <c r="E11960">
        <v>229064008</v>
      </c>
      <c r="F11960" t="s">
        <v>32051</v>
      </c>
      <c r="G11960">
        <v>431</v>
      </c>
      <c r="I11960" t="s">
        <v>4</v>
      </c>
    </row>
    <row r="11961" spans="1:9" x14ac:dyDescent="0.35">
      <c r="A11961" s="1">
        <v>41692.072118055556</v>
      </c>
      <c r="B11961" s="1">
        <v>41692.10732638889</v>
      </c>
      <c r="C11961" t="s">
        <v>7416</v>
      </c>
      <c r="D11961" t="s">
        <v>8050</v>
      </c>
      <c r="E11961">
        <v>228557008</v>
      </c>
      <c r="F11961" t="s">
        <v>32052</v>
      </c>
      <c r="G11961">
        <v>6969</v>
      </c>
      <c r="I11961" t="s">
        <v>4</v>
      </c>
    </row>
    <row r="11962" spans="1:9" x14ac:dyDescent="0.35">
      <c r="A11962" s="1">
        <v>41692.075937499998</v>
      </c>
      <c r="B11962" s="1">
        <v>41692.106620370374</v>
      </c>
      <c r="C11962" t="s">
        <v>2140</v>
      </c>
      <c r="D11962" t="s">
        <v>8051</v>
      </c>
      <c r="E11962">
        <v>228557008</v>
      </c>
      <c r="F11962" t="s">
        <v>32052</v>
      </c>
      <c r="G11962">
        <v>7426</v>
      </c>
      <c r="I11962" t="s">
        <v>4</v>
      </c>
    </row>
    <row r="11963" spans="1:9" x14ac:dyDescent="0.35">
      <c r="A11963" s="1">
        <v>41692.091284722221</v>
      </c>
      <c r="B11963" s="1">
        <v>41692.123032407406</v>
      </c>
      <c r="C11963" t="s">
        <v>5473</v>
      </c>
      <c r="D11963" t="s">
        <v>8052</v>
      </c>
      <c r="E11963">
        <v>229064008</v>
      </c>
      <c r="F11963" t="s">
        <v>32051</v>
      </c>
      <c r="G11963">
        <v>431</v>
      </c>
      <c r="I11963" t="s">
        <v>4</v>
      </c>
    </row>
    <row r="11964" spans="1:9" x14ac:dyDescent="0.35">
      <c r="A11964" s="1">
        <v>41692.103912037041</v>
      </c>
      <c r="B11964" s="1">
        <v>41692.141956018517</v>
      </c>
      <c r="C11964" t="s">
        <v>861</v>
      </c>
      <c r="D11964" t="s">
        <v>8055</v>
      </c>
      <c r="E11964">
        <v>229064008</v>
      </c>
      <c r="F11964" t="s">
        <v>32051</v>
      </c>
      <c r="G11964">
        <v>431</v>
      </c>
      <c r="I11964" t="s">
        <v>4</v>
      </c>
    </row>
    <row r="11965" spans="1:9" x14ac:dyDescent="0.35">
      <c r="A11965" s="1">
        <v>41692.177951388891</v>
      </c>
      <c r="B11965" s="1">
        <v>41692.209537037037</v>
      </c>
      <c r="C11965" t="s">
        <v>2469</v>
      </c>
      <c r="D11965" t="s">
        <v>8056</v>
      </c>
      <c r="E11965">
        <v>229064008</v>
      </c>
      <c r="F11965" t="s">
        <v>32051</v>
      </c>
      <c r="G11965">
        <v>431</v>
      </c>
      <c r="I11965" t="s">
        <v>4</v>
      </c>
    </row>
    <row r="11966" spans="1:9" x14ac:dyDescent="0.35">
      <c r="A11966" s="1">
        <v>41692.187141203707</v>
      </c>
      <c r="B11966" s="1">
        <v>41692.226215277777</v>
      </c>
      <c r="C11966" t="s">
        <v>5669</v>
      </c>
      <c r="D11966" t="s">
        <v>8057</v>
      </c>
      <c r="E11966">
        <v>229064008</v>
      </c>
      <c r="F11966" t="s">
        <v>32051</v>
      </c>
      <c r="G11966">
        <v>431</v>
      </c>
      <c r="I11966" t="s">
        <v>4</v>
      </c>
    </row>
    <row r="11967" spans="1:9" x14ac:dyDescent="0.35">
      <c r="A11967" s="1">
        <v>41692.319074074076</v>
      </c>
      <c r="B11967" s="1">
        <v>41692.357708333337</v>
      </c>
      <c r="C11967" t="s">
        <v>600</v>
      </c>
      <c r="D11967" t="s">
        <v>8058</v>
      </c>
      <c r="E11967">
        <v>229064008</v>
      </c>
      <c r="F11967" t="s">
        <v>32051</v>
      </c>
      <c r="G11967">
        <v>431</v>
      </c>
      <c r="I11967" t="s">
        <v>4</v>
      </c>
    </row>
    <row r="11968" spans="1:9" x14ac:dyDescent="0.35">
      <c r="A11968" s="1">
        <v>41692.394780092596</v>
      </c>
      <c r="B11968" s="1">
        <v>41692.435567129629</v>
      </c>
      <c r="C11968" t="s">
        <v>722</v>
      </c>
      <c r="D11968" t="s">
        <v>8059</v>
      </c>
      <c r="E11968">
        <v>228557008</v>
      </c>
      <c r="F11968" t="s">
        <v>32052</v>
      </c>
      <c r="G11968">
        <v>11675</v>
      </c>
      <c r="I11968" t="s">
        <v>4</v>
      </c>
    </row>
    <row r="11969" spans="1:9" x14ac:dyDescent="0.35">
      <c r="A11969" s="1">
        <v>41692.408055555556</v>
      </c>
      <c r="B11969" s="1">
        <v>41692.41847222222</v>
      </c>
      <c r="C11969" t="s">
        <v>122</v>
      </c>
      <c r="D11969" t="s">
        <v>8036</v>
      </c>
      <c r="E11969">
        <v>385763009</v>
      </c>
      <c r="F11969" t="s">
        <v>31935</v>
      </c>
      <c r="G11969">
        <v>431</v>
      </c>
      <c r="I11969" t="s">
        <v>4</v>
      </c>
    </row>
    <row r="11970" spans="1:9" x14ac:dyDescent="0.35">
      <c r="A11970" s="1">
        <v>41692.425810185188</v>
      </c>
      <c r="B11970" s="1">
        <v>41692.436226851853</v>
      </c>
      <c r="C11970" t="s">
        <v>154</v>
      </c>
      <c r="D11970" t="s">
        <v>7699</v>
      </c>
      <c r="E11970">
        <v>385763009</v>
      </c>
      <c r="F11970" t="s">
        <v>31935</v>
      </c>
      <c r="G11970">
        <v>431</v>
      </c>
      <c r="I11970" t="s">
        <v>4</v>
      </c>
    </row>
    <row r="11971" spans="1:9" x14ac:dyDescent="0.35">
      <c r="A11971" s="1">
        <v>41692.429513888892</v>
      </c>
      <c r="B11971" s="1">
        <v>41692.468784722223</v>
      </c>
      <c r="C11971" t="s">
        <v>1030</v>
      </c>
      <c r="D11971" t="s">
        <v>8061</v>
      </c>
      <c r="E11971">
        <v>229064008</v>
      </c>
      <c r="F11971" t="s">
        <v>32051</v>
      </c>
      <c r="G11971">
        <v>431</v>
      </c>
      <c r="I11971" t="s">
        <v>4</v>
      </c>
    </row>
    <row r="11972" spans="1:9" x14ac:dyDescent="0.35">
      <c r="A11972" s="1">
        <v>41692.438125000001</v>
      </c>
      <c r="B11972" s="1">
        <v>41692.472650462965</v>
      </c>
      <c r="C11972" t="s">
        <v>4513</v>
      </c>
      <c r="D11972" t="s">
        <v>8062</v>
      </c>
      <c r="E11972">
        <v>229064008</v>
      </c>
      <c r="F11972" t="s">
        <v>32051</v>
      </c>
      <c r="G11972">
        <v>431</v>
      </c>
      <c r="I11972" t="s">
        <v>4</v>
      </c>
    </row>
    <row r="11973" spans="1:9" x14ac:dyDescent="0.35">
      <c r="A11973" s="1">
        <v>41692.447245370371</v>
      </c>
      <c r="B11973" s="1">
        <v>41692.457662037035</v>
      </c>
      <c r="C11973" t="s">
        <v>1282</v>
      </c>
      <c r="D11973" t="s">
        <v>7697</v>
      </c>
      <c r="E11973">
        <v>385763009</v>
      </c>
      <c r="F11973" t="s">
        <v>31935</v>
      </c>
      <c r="G11973">
        <v>431</v>
      </c>
      <c r="I11973" t="s">
        <v>4</v>
      </c>
    </row>
    <row r="11974" spans="1:9" x14ac:dyDescent="0.35">
      <c r="A11974" s="1">
        <v>41692.464768518519</v>
      </c>
      <c r="B11974" s="1">
        <v>41692.506064814814</v>
      </c>
      <c r="C11974" t="s">
        <v>1969</v>
      </c>
      <c r="D11974" t="s">
        <v>8063</v>
      </c>
      <c r="E11974">
        <v>229064008</v>
      </c>
      <c r="F11974" t="s">
        <v>32051</v>
      </c>
      <c r="G11974">
        <v>431</v>
      </c>
      <c r="I11974" t="s">
        <v>4</v>
      </c>
    </row>
    <row r="11975" spans="1:9" x14ac:dyDescent="0.35">
      <c r="A11975" s="1">
        <v>41692.466469907406</v>
      </c>
      <c r="B11975" s="1">
        <v>41692.476886574077</v>
      </c>
      <c r="C11975" t="s">
        <v>2069</v>
      </c>
      <c r="D11975" t="s">
        <v>8064</v>
      </c>
      <c r="E11975">
        <v>714812005</v>
      </c>
      <c r="F11975" t="s">
        <v>32008</v>
      </c>
      <c r="G11975">
        <v>14449</v>
      </c>
      <c r="H11975">
        <v>72892002</v>
      </c>
      <c r="I11975" t="s">
        <v>212</v>
      </c>
    </row>
    <row r="11976" spans="1:9" x14ac:dyDescent="0.35">
      <c r="A11976" s="1">
        <v>41692.466469907406</v>
      </c>
      <c r="B11976" s="1">
        <v>41692.476886574077</v>
      </c>
      <c r="C11976" t="s">
        <v>2069</v>
      </c>
      <c r="D11976" t="s">
        <v>8064</v>
      </c>
      <c r="E11976">
        <v>10383002</v>
      </c>
      <c r="F11976" t="s">
        <v>32009</v>
      </c>
      <c r="G11976">
        <v>431</v>
      </c>
      <c r="H11976">
        <v>72892002</v>
      </c>
      <c r="I11976" t="s">
        <v>212</v>
      </c>
    </row>
    <row r="11977" spans="1:9" x14ac:dyDescent="0.35">
      <c r="A11977" s="1">
        <v>41692.483819444446</v>
      </c>
      <c r="B11977" s="1">
        <v>41692.524050925924</v>
      </c>
      <c r="C11977" t="s">
        <v>3359</v>
      </c>
      <c r="D11977" t="s">
        <v>8065</v>
      </c>
      <c r="E11977">
        <v>229064008</v>
      </c>
      <c r="F11977" t="s">
        <v>32051</v>
      </c>
      <c r="G11977">
        <v>431</v>
      </c>
      <c r="I11977" t="s">
        <v>4</v>
      </c>
    </row>
    <row r="11978" spans="1:9" x14ac:dyDescent="0.35">
      <c r="A11978" s="1">
        <v>41692.496180555558</v>
      </c>
      <c r="B11978" s="1">
        <v>41692.53633101852</v>
      </c>
      <c r="C11978" t="s">
        <v>5964</v>
      </c>
      <c r="D11978" t="s">
        <v>8066</v>
      </c>
      <c r="E11978">
        <v>229064008</v>
      </c>
      <c r="F11978" t="s">
        <v>32051</v>
      </c>
      <c r="G11978">
        <v>431</v>
      </c>
      <c r="I11978" t="s">
        <v>4</v>
      </c>
    </row>
    <row r="11979" spans="1:9" x14ac:dyDescent="0.35">
      <c r="A11979" s="1">
        <v>41692.578726851854</v>
      </c>
      <c r="B11979" s="1">
        <v>41692.614398148151</v>
      </c>
      <c r="C11979" t="s">
        <v>2256</v>
      </c>
      <c r="D11979" t="s">
        <v>8067</v>
      </c>
      <c r="E11979">
        <v>229064008</v>
      </c>
      <c r="F11979" t="s">
        <v>32051</v>
      </c>
      <c r="G11979">
        <v>431</v>
      </c>
      <c r="I11979" t="s">
        <v>4</v>
      </c>
    </row>
    <row r="11980" spans="1:9" x14ac:dyDescent="0.35">
      <c r="A11980" s="1">
        <v>41692.613275462965</v>
      </c>
      <c r="B11980" s="1">
        <v>41692.645335648151</v>
      </c>
      <c r="C11980" t="s">
        <v>378</v>
      </c>
      <c r="D11980" t="s">
        <v>8068</v>
      </c>
      <c r="E11980">
        <v>229064008</v>
      </c>
      <c r="F11980" t="s">
        <v>32051</v>
      </c>
      <c r="G11980">
        <v>431</v>
      </c>
      <c r="I11980" t="s">
        <v>4</v>
      </c>
    </row>
    <row r="11981" spans="1:9" x14ac:dyDescent="0.35">
      <c r="A11981" s="1">
        <v>41692.645902777775</v>
      </c>
      <c r="B11981" s="1">
        <v>41692.684884259259</v>
      </c>
      <c r="C11981" t="s">
        <v>2884</v>
      </c>
      <c r="D11981" t="s">
        <v>8069</v>
      </c>
      <c r="E11981">
        <v>229064008</v>
      </c>
      <c r="F11981" t="s">
        <v>32051</v>
      </c>
      <c r="G11981">
        <v>431</v>
      </c>
      <c r="I11981" t="s">
        <v>4</v>
      </c>
    </row>
    <row r="11982" spans="1:9" x14ac:dyDescent="0.35">
      <c r="A11982" s="1">
        <v>41692.650370370371</v>
      </c>
      <c r="B11982" s="1">
        <v>41692.680914351855</v>
      </c>
      <c r="C11982" t="s">
        <v>842</v>
      </c>
      <c r="D11982" t="s">
        <v>8070</v>
      </c>
      <c r="E11982">
        <v>228557008</v>
      </c>
      <c r="F11982" t="s">
        <v>32052</v>
      </c>
      <c r="G11982">
        <v>6928</v>
      </c>
      <c r="I11982" t="s">
        <v>4</v>
      </c>
    </row>
    <row r="11983" spans="1:9" x14ac:dyDescent="0.35">
      <c r="A11983" s="1">
        <v>41692.682175925926</v>
      </c>
      <c r="B11983" s="1">
        <v>41692.721932870372</v>
      </c>
      <c r="C11983" t="s">
        <v>625</v>
      </c>
      <c r="D11983" t="s">
        <v>8071</v>
      </c>
      <c r="E11983">
        <v>229064008</v>
      </c>
      <c r="F11983" t="s">
        <v>32051</v>
      </c>
      <c r="G11983">
        <v>431</v>
      </c>
      <c r="I11983" t="s">
        <v>4</v>
      </c>
    </row>
    <row r="11984" spans="1:9" x14ac:dyDescent="0.35">
      <c r="A11984" s="1">
        <v>41692.69153935185</v>
      </c>
      <c r="B11984" s="1">
        <v>41692.731851851851</v>
      </c>
      <c r="C11984" t="s">
        <v>245</v>
      </c>
      <c r="D11984" t="s">
        <v>8072</v>
      </c>
      <c r="E11984">
        <v>229064008</v>
      </c>
      <c r="F11984" t="s">
        <v>32051</v>
      </c>
      <c r="G11984">
        <v>431</v>
      </c>
      <c r="I11984" t="s">
        <v>4</v>
      </c>
    </row>
    <row r="11985" spans="1:9" x14ac:dyDescent="0.35">
      <c r="A11985" s="1">
        <v>41692.711539351854</v>
      </c>
      <c r="B11985" s="1">
        <v>41692.750474537039</v>
      </c>
      <c r="C11985" t="s">
        <v>1569</v>
      </c>
      <c r="D11985" t="s">
        <v>8073</v>
      </c>
      <c r="E11985">
        <v>229064008</v>
      </c>
      <c r="F11985" t="s">
        <v>32051</v>
      </c>
      <c r="G11985">
        <v>431</v>
      </c>
      <c r="I11985" t="s">
        <v>4</v>
      </c>
    </row>
    <row r="11986" spans="1:9" x14ac:dyDescent="0.35">
      <c r="A11986" s="1">
        <v>41692.715833333335</v>
      </c>
      <c r="B11986" s="1">
        <v>41692.754259259258</v>
      </c>
      <c r="C11986" t="s">
        <v>140</v>
      </c>
      <c r="D11986" t="s">
        <v>8074</v>
      </c>
      <c r="E11986">
        <v>229064008</v>
      </c>
      <c r="F11986" t="s">
        <v>32051</v>
      </c>
      <c r="G11986">
        <v>431</v>
      </c>
      <c r="I11986" t="s">
        <v>4</v>
      </c>
    </row>
    <row r="11987" spans="1:9" x14ac:dyDescent="0.35">
      <c r="A11987" s="1">
        <v>41692.75199074074</v>
      </c>
      <c r="B11987" s="1">
        <v>41692.779340277775</v>
      </c>
      <c r="C11987" t="s">
        <v>7285</v>
      </c>
      <c r="D11987" t="s">
        <v>8075</v>
      </c>
      <c r="E11987">
        <v>228557008</v>
      </c>
      <c r="F11987" t="s">
        <v>32052</v>
      </c>
      <c r="G11987">
        <v>11054</v>
      </c>
      <c r="I11987" t="s">
        <v>4</v>
      </c>
    </row>
    <row r="11988" spans="1:9" x14ac:dyDescent="0.35">
      <c r="A11988" s="1">
        <v>41692.787083333336</v>
      </c>
      <c r="B11988" s="1">
        <v>41692.811006944445</v>
      </c>
      <c r="C11988" t="s">
        <v>2094</v>
      </c>
      <c r="D11988" t="s">
        <v>8076</v>
      </c>
      <c r="E11988">
        <v>228557008</v>
      </c>
      <c r="F11988" t="s">
        <v>32052</v>
      </c>
      <c r="G11988">
        <v>5204</v>
      </c>
      <c r="I11988" t="s">
        <v>4</v>
      </c>
    </row>
    <row r="11989" spans="1:9" x14ac:dyDescent="0.35">
      <c r="A11989" s="1">
        <v>41692.795358796298</v>
      </c>
      <c r="B11989" s="1">
        <v>41692.830092592594</v>
      </c>
      <c r="C11989" t="s">
        <v>314</v>
      </c>
      <c r="D11989" t="s">
        <v>8077</v>
      </c>
      <c r="E11989">
        <v>229064008</v>
      </c>
      <c r="F11989" t="s">
        <v>32051</v>
      </c>
      <c r="G11989">
        <v>431</v>
      </c>
      <c r="I11989" t="s">
        <v>4</v>
      </c>
    </row>
    <row r="11990" spans="1:9" x14ac:dyDescent="0.35">
      <c r="A11990" s="1">
        <v>41692.817708333336</v>
      </c>
      <c r="B11990" s="1">
        <v>41692.850462962961</v>
      </c>
      <c r="C11990" t="s">
        <v>3122</v>
      </c>
      <c r="D11990" t="s">
        <v>8078</v>
      </c>
      <c r="E11990">
        <v>229064008</v>
      </c>
      <c r="F11990" t="s">
        <v>32051</v>
      </c>
      <c r="G11990">
        <v>431</v>
      </c>
      <c r="I11990" t="s">
        <v>4</v>
      </c>
    </row>
    <row r="11991" spans="1:9" x14ac:dyDescent="0.35">
      <c r="A11991" s="1">
        <v>41692.883009259262</v>
      </c>
      <c r="B11991" s="1">
        <v>41692.917893518519</v>
      </c>
      <c r="C11991" t="s">
        <v>5396</v>
      </c>
      <c r="D11991" t="s">
        <v>8079</v>
      </c>
      <c r="E11991">
        <v>229064008</v>
      </c>
      <c r="F11991" t="s">
        <v>32051</v>
      </c>
      <c r="G11991">
        <v>431</v>
      </c>
      <c r="I11991" t="s">
        <v>4</v>
      </c>
    </row>
    <row r="11992" spans="1:9" x14ac:dyDescent="0.35">
      <c r="A11992" s="1">
        <v>41692.889837962961</v>
      </c>
      <c r="B11992" s="1">
        <v>41692.931446759256</v>
      </c>
      <c r="C11992" t="s">
        <v>2365</v>
      </c>
      <c r="D11992" t="s">
        <v>8080</v>
      </c>
      <c r="E11992">
        <v>229064008</v>
      </c>
      <c r="F11992" t="s">
        <v>32051</v>
      </c>
      <c r="G11992">
        <v>431</v>
      </c>
      <c r="I11992" t="s">
        <v>4</v>
      </c>
    </row>
    <row r="11993" spans="1:9" x14ac:dyDescent="0.35">
      <c r="A11993" s="1">
        <v>41692.930798611109</v>
      </c>
      <c r="B11993" s="1">
        <v>41692.967847222222</v>
      </c>
      <c r="C11993" t="s">
        <v>1144</v>
      </c>
      <c r="D11993" t="s">
        <v>8081</v>
      </c>
      <c r="E11993">
        <v>229064008</v>
      </c>
      <c r="F11993" t="s">
        <v>32051</v>
      </c>
      <c r="G11993">
        <v>431</v>
      </c>
      <c r="I11993" t="s">
        <v>4</v>
      </c>
    </row>
    <row r="11994" spans="1:9" x14ac:dyDescent="0.35">
      <c r="A11994" s="1">
        <v>41692.934513888889</v>
      </c>
      <c r="B11994" s="1">
        <v>41692.969328703701</v>
      </c>
      <c r="C11994" t="s">
        <v>7292</v>
      </c>
      <c r="D11994" t="s">
        <v>8082</v>
      </c>
      <c r="E11994">
        <v>229064008</v>
      </c>
      <c r="F11994" t="s">
        <v>32051</v>
      </c>
      <c r="G11994">
        <v>431</v>
      </c>
      <c r="I11994" t="s">
        <v>4</v>
      </c>
    </row>
    <row r="11995" spans="1:9" x14ac:dyDescent="0.35">
      <c r="A11995" s="1">
        <v>41693.05028935185</v>
      </c>
      <c r="B11995" s="1">
        <v>41693.082476851851</v>
      </c>
      <c r="C11995" t="s">
        <v>932</v>
      </c>
      <c r="D11995" t="s">
        <v>8083</v>
      </c>
      <c r="E11995">
        <v>229064008</v>
      </c>
      <c r="F11995" t="s">
        <v>32051</v>
      </c>
      <c r="G11995">
        <v>431</v>
      </c>
      <c r="I11995" t="s">
        <v>4</v>
      </c>
    </row>
    <row r="11996" spans="1:9" x14ac:dyDescent="0.35">
      <c r="A11996" s="1">
        <v>41693.105474537035</v>
      </c>
      <c r="B11996" s="1">
        <v>41693.133437500001</v>
      </c>
      <c r="C11996" t="s">
        <v>1740</v>
      </c>
      <c r="D11996" t="s">
        <v>8084</v>
      </c>
      <c r="E11996">
        <v>228557008</v>
      </c>
      <c r="F11996" t="s">
        <v>32052</v>
      </c>
      <c r="G11996">
        <v>13952</v>
      </c>
      <c r="I11996" t="s">
        <v>4</v>
      </c>
    </row>
    <row r="11997" spans="1:9" x14ac:dyDescent="0.35">
      <c r="A11997" s="1">
        <v>41693.109224537038</v>
      </c>
      <c r="B11997" s="1">
        <v>41693.140381944446</v>
      </c>
      <c r="C11997" t="s">
        <v>228</v>
      </c>
      <c r="D11997" t="s">
        <v>8085</v>
      </c>
      <c r="E11997">
        <v>710824005</v>
      </c>
      <c r="F11997" t="s">
        <v>31918</v>
      </c>
      <c r="G11997">
        <v>431</v>
      </c>
      <c r="I11997" t="s">
        <v>4</v>
      </c>
    </row>
    <row r="11998" spans="1:9" x14ac:dyDescent="0.35">
      <c r="A11998" s="1">
        <v>41693.140381944446</v>
      </c>
      <c r="B11998" s="1">
        <v>41693.150405092594</v>
      </c>
      <c r="C11998" t="s">
        <v>228</v>
      </c>
      <c r="D11998" t="s">
        <v>8085</v>
      </c>
      <c r="E11998">
        <v>171207006</v>
      </c>
      <c r="F11998" t="s">
        <v>31921</v>
      </c>
      <c r="G11998">
        <v>431</v>
      </c>
      <c r="I11998" t="s">
        <v>4</v>
      </c>
    </row>
    <row r="11999" spans="1:9" x14ac:dyDescent="0.35">
      <c r="A11999" s="1">
        <v>41693.150405092594</v>
      </c>
      <c r="B11999" s="1">
        <v>41693.170567129629</v>
      </c>
      <c r="C11999" t="s">
        <v>228</v>
      </c>
      <c r="D11999" t="s">
        <v>8085</v>
      </c>
      <c r="E11999">
        <v>454711000124102</v>
      </c>
      <c r="F11999" t="s">
        <v>31922</v>
      </c>
      <c r="G11999">
        <v>431</v>
      </c>
      <c r="I11999" t="s">
        <v>4</v>
      </c>
    </row>
    <row r="12000" spans="1:9" x14ac:dyDescent="0.35">
      <c r="A12000" s="1">
        <v>41693.1643287037</v>
      </c>
      <c r="B12000" s="1">
        <v>41693.19636574074</v>
      </c>
      <c r="C12000" t="s">
        <v>2307</v>
      </c>
      <c r="D12000" t="s">
        <v>8086</v>
      </c>
      <c r="E12000">
        <v>229064008</v>
      </c>
      <c r="F12000" t="s">
        <v>32051</v>
      </c>
      <c r="G12000">
        <v>431</v>
      </c>
      <c r="I12000" t="s">
        <v>4</v>
      </c>
    </row>
    <row r="12001" spans="1:9" x14ac:dyDescent="0.35">
      <c r="A12001" s="1">
        <v>41693.170567129629</v>
      </c>
      <c r="B12001" s="1">
        <v>41693.177766203706</v>
      </c>
      <c r="C12001" t="s">
        <v>228</v>
      </c>
      <c r="D12001" t="s">
        <v>8085</v>
      </c>
      <c r="E12001">
        <v>428211000124100</v>
      </c>
      <c r="F12001" t="s">
        <v>31930</v>
      </c>
      <c r="G12001">
        <v>431</v>
      </c>
      <c r="I12001" t="s">
        <v>4</v>
      </c>
    </row>
    <row r="12002" spans="1:9" x14ac:dyDescent="0.35">
      <c r="A12002" s="1">
        <v>41693.177766203706</v>
      </c>
      <c r="B12002" s="1">
        <v>41693.195231481484</v>
      </c>
      <c r="C12002" t="s">
        <v>228</v>
      </c>
      <c r="D12002" t="s">
        <v>8085</v>
      </c>
      <c r="E12002">
        <v>713106006</v>
      </c>
      <c r="F12002" t="s">
        <v>31931</v>
      </c>
      <c r="G12002">
        <v>431</v>
      </c>
      <c r="I12002" t="s">
        <v>4</v>
      </c>
    </row>
    <row r="12003" spans="1:9" x14ac:dyDescent="0.35">
      <c r="A12003" s="1">
        <v>41693.177916666667</v>
      </c>
      <c r="B12003" s="1">
        <v>41693.215219907404</v>
      </c>
      <c r="C12003" t="s">
        <v>5055</v>
      </c>
      <c r="D12003" t="s">
        <v>8087</v>
      </c>
      <c r="E12003">
        <v>229064008</v>
      </c>
      <c r="F12003" t="s">
        <v>32051</v>
      </c>
      <c r="G12003">
        <v>431</v>
      </c>
      <c r="I12003" t="s">
        <v>4</v>
      </c>
    </row>
    <row r="12004" spans="1:9" x14ac:dyDescent="0.35">
      <c r="A12004" s="1">
        <v>41693.193124999998</v>
      </c>
      <c r="B12004" s="1">
        <v>41693.234259259261</v>
      </c>
      <c r="C12004" t="s">
        <v>3782</v>
      </c>
      <c r="D12004" t="s">
        <v>8088</v>
      </c>
      <c r="E12004">
        <v>229064008</v>
      </c>
      <c r="F12004" t="s">
        <v>32051</v>
      </c>
      <c r="G12004">
        <v>431</v>
      </c>
      <c r="I12004" t="s">
        <v>4</v>
      </c>
    </row>
    <row r="12005" spans="1:9" x14ac:dyDescent="0.35">
      <c r="A12005" s="1">
        <v>41693.197268518517</v>
      </c>
      <c r="B12005" s="1">
        <v>41693.234803240739</v>
      </c>
      <c r="C12005" t="s">
        <v>2142</v>
      </c>
      <c r="D12005" t="s">
        <v>8090</v>
      </c>
      <c r="E12005">
        <v>228557008</v>
      </c>
      <c r="F12005" t="s">
        <v>32052</v>
      </c>
      <c r="G12005">
        <v>11521</v>
      </c>
      <c r="I12005" t="s">
        <v>4</v>
      </c>
    </row>
    <row r="12006" spans="1:9" x14ac:dyDescent="0.35">
      <c r="A12006" s="1">
        <v>41693.210995370369</v>
      </c>
      <c r="B12006" s="1">
        <v>41693.249479166669</v>
      </c>
      <c r="C12006" t="s">
        <v>657</v>
      </c>
      <c r="D12006" t="s">
        <v>8091</v>
      </c>
      <c r="E12006">
        <v>229064008</v>
      </c>
      <c r="F12006" t="s">
        <v>32051</v>
      </c>
      <c r="G12006">
        <v>431</v>
      </c>
      <c r="I12006" t="s">
        <v>4</v>
      </c>
    </row>
    <row r="12007" spans="1:9" x14ac:dyDescent="0.35">
      <c r="A12007" s="1">
        <v>41693.250833333332</v>
      </c>
      <c r="B12007" s="1">
        <v>41693.285914351851</v>
      </c>
      <c r="C12007" t="s">
        <v>1909</v>
      </c>
      <c r="D12007" t="s">
        <v>8092</v>
      </c>
      <c r="E12007">
        <v>229064008</v>
      </c>
      <c r="F12007" t="s">
        <v>32051</v>
      </c>
      <c r="G12007">
        <v>431</v>
      </c>
      <c r="I12007" t="s">
        <v>4</v>
      </c>
    </row>
    <row r="12008" spans="1:9" x14ac:dyDescent="0.35">
      <c r="A12008" s="1">
        <v>41693.310023148151</v>
      </c>
      <c r="B12008" s="1">
        <v>41693.349016203705</v>
      </c>
      <c r="C12008" t="s">
        <v>1399</v>
      </c>
      <c r="D12008" t="s">
        <v>8093</v>
      </c>
      <c r="E12008">
        <v>229064008</v>
      </c>
      <c r="F12008" t="s">
        <v>32051</v>
      </c>
      <c r="G12008">
        <v>431</v>
      </c>
      <c r="I12008" t="s">
        <v>4</v>
      </c>
    </row>
    <row r="12009" spans="1:9" x14ac:dyDescent="0.35">
      <c r="A12009" s="1">
        <v>41693.328576388885</v>
      </c>
      <c r="B12009" s="1">
        <v>41693.36440972222</v>
      </c>
      <c r="C12009" t="s">
        <v>3085</v>
      </c>
      <c r="D12009" t="s">
        <v>8094</v>
      </c>
      <c r="E12009">
        <v>229064008</v>
      </c>
      <c r="F12009" t="s">
        <v>32051</v>
      </c>
      <c r="G12009">
        <v>431</v>
      </c>
      <c r="I12009" t="s">
        <v>4</v>
      </c>
    </row>
    <row r="12010" spans="1:9" x14ac:dyDescent="0.35">
      <c r="A12010" s="1">
        <v>41693.348761574074</v>
      </c>
      <c r="B12010" s="1">
        <v>41693.388761574075</v>
      </c>
      <c r="C12010" t="s">
        <v>622</v>
      </c>
      <c r="D12010" t="s">
        <v>8095</v>
      </c>
      <c r="E12010">
        <v>229064008</v>
      </c>
      <c r="F12010" t="s">
        <v>32051</v>
      </c>
      <c r="G12010">
        <v>431</v>
      </c>
      <c r="I12010" t="s">
        <v>4</v>
      </c>
    </row>
    <row r="12011" spans="1:9" x14ac:dyDescent="0.35">
      <c r="A12011" s="1">
        <v>41693.408055555556</v>
      </c>
      <c r="B12011" s="1">
        <v>41693.41847222222</v>
      </c>
      <c r="C12011" t="s">
        <v>122</v>
      </c>
      <c r="D12011" t="s">
        <v>8282</v>
      </c>
      <c r="E12011">
        <v>385763009</v>
      </c>
      <c r="F12011" t="s">
        <v>31935</v>
      </c>
      <c r="G12011">
        <v>431</v>
      </c>
      <c r="I12011" t="s">
        <v>4</v>
      </c>
    </row>
    <row r="12012" spans="1:9" x14ac:dyDescent="0.35">
      <c r="A12012" s="1">
        <v>41693.425810185188</v>
      </c>
      <c r="B12012" s="1">
        <v>41693.436226851853</v>
      </c>
      <c r="C12012" t="s">
        <v>154</v>
      </c>
      <c r="D12012" t="s">
        <v>7699</v>
      </c>
      <c r="E12012">
        <v>385763009</v>
      </c>
      <c r="F12012" t="s">
        <v>31935</v>
      </c>
      <c r="G12012">
        <v>431</v>
      </c>
      <c r="I12012" t="s">
        <v>4</v>
      </c>
    </row>
    <row r="12013" spans="1:9" x14ac:dyDescent="0.35">
      <c r="A12013" s="1">
        <v>41693.443749999999</v>
      </c>
      <c r="B12013" s="1">
        <v>41693.482523148145</v>
      </c>
      <c r="C12013" t="s">
        <v>163</v>
      </c>
      <c r="D12013" t="s">
        <v>8096</v>
      </c>
      <c r="E12013">
        <v>229064008</v>
      </c>
      <c r="F12013" t="s">
        <v>32051</v>
      </c>
      <c r="G12013">
        <v>431</v>
      </c>
      <c r="I12013" t="s">
        <v>4</v>
      </c>
    </row>
    <row r="12014" spans="1:9" x14ac:dyDescent="0.35">
      <c r="A12014" s="1">
        <v>41693.444606481484</v>
      </c>
      <c r="B12014" s="1">
        <v>41693.486134259256</v>
      </c>
      <c r="C12014" t="s">
        <v>640</v>
      </c>
      <c r="D12014" t="s">
        <v>8097</v>
      </c>
      <c r="E12014">
        <v>229064008</v>
      </c>
      <c r="F12014" t="s">
        <v>32051</v>
      </c>
      <c r="G12014">
        <v>431</v>
      </c>
      <c r="I12014" t="s">
        <v>4</v>
      </c>
    </row>
    <row r="12015" spans="1:9" x14ac:dyDescent="0.35">
      <c r="A12015" s="1">
        <v>41693.447245370371</v>
      </c>
      <c r="B12015" s="1">
        <v>41693.457662037035</v>
      </c>
      <c r="C12015" t="s">
        <v>1282</v>
      </c>
      <c r="D12015" t="s">
        <v>7697</v>
      </c>
      <c r="E12015">
        <v>385763009</v>
      </c>
      <c r="F12015" t="s">
        <v>31935</v>
      </c>
      <c r="G12015">
        <v>431</v>
      </c>
      <c r="I12015" t="s">
        <v>4</v>
      </c>
    </row>
    <row r="12016" spans="1:9" x14ac:dyDescent="0.35">
      <c r="A12016" s="1">
        <v>41693.453275462962</v>
      </c>
      <c r="B12016" s="1">
        <v>41693.475601851853</v>
      </c>
      <c r="C12016" t="s">
        <v>7167</v>
      </c>
      <c r="D12016" t="s">
        <v>8098</v>
      </c>
      <c r="E12016">
        <v>228557008</v>
      </c>
      <c r="F12016" t="s">
        <v>32052</v>
      </c>
      <c r="G12016">
        <v>9144</v>
      </c>
      <c r="I12016" t="s">
        <v>4</v>
      </c>
    </row>
    <row r="12017" spans="1:9" x14ac:dyDescent="0.35">
      <c r="A12017" s="1">
        <v>41693.479421296295</v>
      </c>
      <c r="B12017" s="1">
        <v>41693.513645833336</v>
      </c>
      <c r="C12017" t="s">
        <v>1171</v>
      </c>
      <c r="D12017" t="s">
        <v>8099</v>
      </c>
      <c r="E12017">
        <v>229064008</v>
      </c>
      <c r="F12017" t="s">
        <v>32051</v>
      </c>
      <c r="G12017">
        <v>431</v>
      </c>
      <c r="I12017" t="s">
        <v>4</v>
      </c>
    </row>
    <row r="12018" spans="1:9" x14ac:dyDescent="0.35">
      <c r="A12018" s="1">
        <v>41693.507881944446</v>
      </c>
      <c r="B12018" s="1">
        <v>41693.540011574078</v>
      </c>
      <c r="C12018" t="s">
        <v>2265</v>
      </c>
      <c r="D12018" t="s">
        <v>8100</v>
      </c>
      <c r="E12018">
        <v>229064008</v>
      </c>
      <c r="F12018" t="s">
        <v>32051</v>
      </c>
      <c r="G12018">
        <v>431</v>
      </c>
      <c r="I12018" t="s">
        <v>4</v>
      </c>
    </row>
    <row r="12019" spans="1:9" x14ac:dyDescent="0.35">
      <c r="A12019" s="1">
        <v>41693.509085648147</v>
      </c>
      <c r="B12019" s="1">
        <v>41693.547071759262</v>
      </c>
      <c r="C12019" t="s">
        <v>354</v>
      </c>
      <c r="D12019" t="s">
        <v>8101</v>
      </c>
      <c r="E12019">
        <v>229064008</v>
      </c>
      <c r="F12019" t="s">
        <v>32051</v>
      </c>
      <c r="G12019">
        <v>431</v>
      </c>
      <c r="I12019" t="s">
        <v>4</v>
      </c>
    </row>
    <row r="12020" spans="1:9" x14ac:dyDescent="0.35">
      <c r="A12020" s="1">
        <v>41693.537731481483</v>
      </c>
      <c r="B12020" s="1">
        <v>41693.57104166667</v>
      </c>
      <c r="C12020" t="s">
        <v>285</v>
      </c>
      <c r="D12020" t="s">
        <v>8102</v>
      </c>
      <c r="E12020">
        <v>229064008</v>
      </c>
      <c r="F12020" t="s">
        <v>32051</v>
      </c>
      <c r="G12020">
        <v>431</v>
      </c>
      <c r="I12020" t="s">
        <v>4</v>
      </c>
    </row>
    <row r="12021" spans="1:9" x14ac:dyDescent="0.35">
      <c r="A12021" s="1">
        <v>41693.564004629632</v>
      </c>
      <c r="B12021" s="1">
        <v>41693.59883101852</v>
      </c>
      <c r="C12021" t="s">
        <v>7170</v>
      </c>
      <c r="D12021" t="s">
        <v>8104</v>
      </c>
      <c r="E12021">
        <v>229064008</v>
      </c>
      <c r="F12021" t="s">
        <v>32051</v>
      </c>
      <c r="G12021">
        <v>431</v>
      </c>
      <c r="I12021" t="s">
        <v>4</v>
      </c>
    </row>
    <row r="12022" spans="1:9" x14ac:dyDescent="0.35">
      <c r="A12022" s="1">
        <v>41693.59070601852</v>
      </c>
      <c r="B12022" s="1">
        <v>41693.631435185183</v>
      </c>
      <c r="C12022" t="s">
        <v>7174</v>
      </c>
      <c r="D12022" t="s">
        <v>8105</v>
      </c>
      <c r="E12022">
        <v>229064008</v>
      </c>
      <c r="F12022" t="s">
        <v>32051</v>
      </c>
      <c r="G12022">
        <v>431</v>
      </c>
      <c r="I12022" t="s">
        <v>4</v>
      </c>
    </row>
    <row r="12023" spans="1:9" x14ac:dyDescent="0.35">
      <c r="A12023" s="1">
        <v>41693.641828703701</v>
      </c>
      <c r="B12023" s="1">
        <v>41693.676076388889</v>
      </c>
      <c r="C12023" t="s">
        <v>919</v>
      </c>
      <c r="D12023" t="s">
        <v>8107</v>
      </c>
      <c r="E12023">
        <v>229064008</v>
      </c>
      <c r="F12023" t="s">
        <v>32051</v>
      </c>
      <c r="G12023">
        <v>431</v>
      </c>
      <c r="I12023" t="s">
        <v>4</v>
      </c>
    </row>
    <row r="12024" spans="1:9" x14ac:dyDescent="0.35">
      <c r="A12024" s="1">
        <v>41693.653483796297</v>
      </c>
      <c r="B12024" s="1">
        <v>41693.693194444444</v>
      </c>
      <c r="C12024" t="s">
        <v>136</v>
      </c>
      <c r="D12024" t="s">
        <v>8108</v>
      </c>
      <c r="E12024">
        <v>229064008</v>
      </c>
      <c r="F12024" t="s">
        <v>32051</v>
      </c>
      <c r="G12024">
        <v>431</v>
      </c>
      <c r="I12024" t="s">
        <v>4</v>
      </c>
    </row>
    <row r="12025" spans="1:9" x14ac:dyDescent="0.35">
      <c r="A12025" s="1">
        <v>41693.730416666665</v>
      </c>
      <c r="B12025" s="1">
        <v>41693.761944444443</v>
      </c>
      <c r="C12025" t="s">
        <v>1894</v>
      </c>
      <c r="D12025" t="s">
        <v>8109</v>
      </c>
      <c r="E12025">
        <v>229064008</v>
      </c>
      <c r="F12025" t="s">
        <v>32051</v>
      </c>
      <c r="G12025">
        <v>431</v>
      </c>
      <c r="I12025" t="s">
        <v>4</v>
      </c>
    </row>
    <row r="12026" spans="1:9" x14ac:dyDescent="0.35">
      <c r="A12026" s="1">
        <v>41693.739131944443</v>
      </c>
      <c r="B12026" s="1">
        <v>41693.772627314815</v>
      </c>
      <c r="C12026" t="s">
        <v>594</v>
      </c>
      <c r="D12026" t="s">
        <v>8110</v>
      </c>
      <c r="E12026">
        <v>229064008</v>
      </c>
      <c r="F12026" t="s">
        <v>32051</v>
      </c>
      <c r="G12026">
        <v>431</v>
      </c>
      <c r="I12026" t="s">
        <v>4</v>
      </c>
    </row>
    <row r="12027" spans="1:9" x14ac:dyDescent="0.35">
      <c r="A12027" s="1">
        <v>41693.76494212963</v>
      </c>
      <c r="B12027" s="1">
        <v>41693.804340277777</v>
      </c>
      <c r="C12027" t="s">
        <v>3030</v>
      </c>
      <c r="D12027" t="s">
        <v>8111</v>
      </c>
      <c r="E12027">
        <v>229064008</v>
      </c>
      <c r="F12027" t="s">
        <v>32051</v>
      </c>
      <c r="G12027">
        <v>431</v>
      </c>
      <c r="I12027" t="s">
        <v>4</v>
      </c>
    </row>
    <row r="12028" spans="1:9" x14ac:dyDescent="0.35">
      <c r="A12028" s="1">
        <v>41693.852847222224</v>
      </c>
      <c r="B12028" s="1">
        <v>41693.893530092595</v>
      </c>
      <c r="C12028" t="s">
        <v>1017</v>
      </c>
      <c r="D12028" t="s">
        <v>8112</v>
      </c>
      <c r="E12028">
        <v>228557008</v>
      </c>
      <c r="F12028" t="s">
        <v>32052</v>
      </c>
      <c r="G12028">
        <v>14056</v>
      </c>
      <c r="I12028" t="s">
        <v>4</v>
      </c>
    </row>
    <row r="12029" spans="1:9" x14ac:dyDescent="0.35">
      <c r="A12029" s="1">
        <v>41693.864722222221</v>
      </c>
      <c r="B12029" s="1">
        <v>41693.898495370369</v>
      </c>
      <c r="C12029" t="s">
        <v>454</v>
      </c>
      <c r="D12029" t="s">
        <v>8113</v>
      </c>
      <c r="E12029">
        <v>229064008</v>
      </c>
      <c r="F12029" t="s">
        <v>32051</v>
      </c>
      <c r="G12029">
        <v>431</v>
      </c>
      <c r="I12029" t="s">
        <v>4</v>
      </c>
    </row>
    <row r="12030" spans="1:9" x14ac:dyDescent="0.35">
      <c r="A12030" s="1">
        <v>41693.896782407406</v>
      </c>
      <c r="B12030" s="1">
        <v>41693.932164351849</v>
      </c>
      <c r="C12030" t="s">
        <v>1019</v>
      </c>
      <c r="D12030" t="s">
        <v>8114</v>
      </c>
      <c r="E12030">
        <v>229064008</v>
      </c>
      <c r="F12030" t="s">
        <v>32051</v>
      </c>
      <c r="G12030">
        <v>431</v>
      </c>
      <c r="I12030" t="s">
        <v>4</v>
      </c>
    </row>
    <row r="12031" spans="1:9" x14ac:dyDescent="0.35">
      <c r="A12031" s="1">
        <v>41693.899421296293</v>
      </c>
      <c r="B12031" s="1">
        <v>41693.933935185189</v>
      </c>
      <c r="C12031" t="s">
        <v>972</v>
      </c>
      <c r="D12031" t="s">
        <v>8115</v>
      </c>
      <c r="E12031">
        <v>229064008</v>
      </c>
      <c r="F12031" t="s">
        <v>32051</v>
      </c>
      <c r="G12031">
        <v>431</v>
      </c>
      <c r="I12031" t="s">
        <v>4</v>
      </c>
    </row>
    <row r="12032" spans="1:9" x14ac:dyDescent="0.35">
      <c r="A12032" s="1">
        <v>41693.9371875</v>
      </c>
      <c r="B12032" s="1">
        <v>41693.969490740739</v>
      </c>
      <c r="C12032" t="s">
        <v>3668</v>
      </c>
      <c r="D12032" t="s">
        <v>8116</v>
      </c>
      <c r="E12032">
        <v>229064008</v>
      </c>
      <c r="F12032" t="s">
        <v>32051</v>
      </c>
      <c r="G12032">
        <v>431</v>
      </c>
      <c r="I12032" t="s">
        <v>4</v>
      </c>
    </row>
    <row r="12033" spans="1:9" x14ac:dyDescent="0.35">
      <c r="A12033" s="1">
        <v>41693.948055555556</v>
      </c>
      <c r="B12033" s="1">
        <v>41693.984074074076</v>
      </c>
      <c r="C12033" t="s">
        <v>2376</v>
      </c>
      <c r="D12033" t="s">
        <v>8117</v>
      </c>
      <c r="E12033">
        <v>229064008</v>
      </c>
      <c r="F12033" t="s">
        <v>32051</v>
      </c>
      <c r="G12033">
        <v>431</v>
      </c>
      <c r="I12033" t="s">
        <v>4</v>
      </c>
    </row>
    <row r="12034" spans="1:9" x14ac:dyDescent="0.35">
      <c r="A12034" s="1">
        <v>41693.968344907407</v>
      </c>
      <c r="B12034" s="1">
        <v>41694.001458333332</v>
      </c>
      <c r="C12034" t="s">
        <v>1778</v>
      </c>
      <c r="D12034" t="s">
        <v>8118</v>
      </c>
      <c r="E12034">
        <v>229064008</v>
      </c>
      <c r="F12034" t="s">
        <v>32051</v>
      </c>
      <c r="G12034">
        <v>431</v>
      </c>
      <c r="I12034" t="s">
        <v>4</v>
      </c>
    </row>
    <row r="12035" spans="1:9" x14ac:dyDescent="0.35">
      <c r="A12035" s="1">
        <v>41694.051585648151</v>
      </c>
      <c r="B12035" s="1">
        <v>41694.086550925924</v>
      </c>
      <c r="C12035" t="s">
        <v>891</v>
      </c>
      <c r="D12035" t="s">
        <v>8119</v>
      </c>
      <c r="E12035">
        <v>229064008</v>
      </c>
      <c r="F12035" t="s">
        <v>32051</v>
      </c>
      <c r="G12035">
        <v>431</v>
      </c>
      <c r="I12035" t="s">
        <v>4</v>
      </c>
    </row>
    <row r="12036" spans="1:9" x14ac:dyDescent="0.35">
      <c r="A12036" s="1">
        <v>41694.051898148151</v>
      </c>
      <c r="B12036" s="1">
        <v>41694.090671296297</v>
      </c>
      <c r="C12036" t="s">
        <v>2101</v>
      </c>
      <c r="D12036" t="s">
        <v>8120</v>
      </c>
      <c r="E12036">
        <v>229064008</v>
      </c>
      <c r="F12036" t="s">
        <v>32051</v>
      </c>
      <c r="G12036">
        <v>431</v>
      </c>
      <c r="I12036" t="s">
        <v>4</v>
      </c>
    </row>
    <row r="12037" spans="1:9" x14ac:dyDescent="0.35">
      <c r="A12037" s="1">
        <v>41694.06077546296</v>
      </c>
      <c r="B12037" s="1">
        <v>41694.097199074073</v>
      </c>
      <c r="C12037" t="s">
        <v>1906</v>
      </c>
      <c r="D12037" t="s">
        <v>8121</v>
      </c>
      <c r="E12037">
        <v>229064008</v>
      </c>
      <c r="F12037" t="s">
        <v>32051</v>
      </c>
      <c r="G12037">
        <v>431</v>
      </c>
      <c r="I12037" t="s">
        <v>4</v>
      </c>
    </row>
    <row r="12038" spans="1:9" x14ac:dyDescent="0.35">
      <c r="A12038" s="1">
        <v>41694.062384259261</v>
      </c>
      <c r="B12038" s="1">
        <v>41694.101319444446</v>
      </c>
      <c r="C12038" t="s">
        <v>1909</v>
      </c>
      <c r="D12038" t="s">
        <v>8092</v>
      </c>
      <c r="E12038">
        <v>710824005</v>
      </c>
      <c r="F12038" t="s">
        <v>31918</v>
      </c>
      <c r="G12038">
        <v>431</v>
      </c>
      <c r="I12038" t="s">
        <v>4</v>
      </c>
    </row>
    <row r="12039" spans="1:9" x14ac:dyDescent="0.35">
      <c r="A12039" s="1">
        <v>41694.065486111111</v>
      </c>
      <c r="B12039" s="1">
        <v>41694.10496527778</v>
      </c>
      <c r="C12039" t="s">
        <v>5107</v>
      </c>
      <c r="D12039" t="s">
        <v>8122</v>
      </c>
      <c r="E12039">
        <v>229064008</v>
      </c>
      <c r="F12039" t="s">
        <v>32051</v>
      </c>
      <c r="G12039">
        <v>431</v>
      </c>
      <c r="I12039" t="s">
        <v>4</v>
      </c>
    </row>
    <row r="12040" spans="1:9" x14ac:dyDescent="0.35">
      <c r="A12040" s="1">
        <v>41694.094351851854</v>
      </c>
      <c r="B12040" s="1">
        <v>41694.132337962961</v>
      </c>
      <c r="C12040" t="s">
        <v>4852</v>
      </c>
      <c r="D12040" t="s">
        <v>8123</v>
      </c>
      <c r="E12040">
        <v>229064008</v>
      </c>
      <c r="F12040" t="s">
        <v>32051</v>
      </c>
      <c r="G12040">
        <v>431</v>
      </c>
      <c r="I12040" t="s">
        <v>4</v>
      </c>
    </row>
    <row r="12041" spans="1:9" x14ac:dyDescent="0.35">
      <c r="A12041" s="1">
        <v>41694.101319444446</v>
      </c>
      <c r="B12041" s="1">
        <v>41694.116111111114</v>
      </c>
      <c r="C12041" t="s">
        <v>1909</v>
      </c>
      <c r="D12041" t="s">
        <v>8332</v>
      </c>
      <c r="E12041">
        <v>762993000</v>
      </c>
      <c r="F12041" t="s">
        <v>31919</v>
      </c>
      <c r="G12041">
        <v>431</v>
      </c>
      <c r="I12041" t="s">
        <v>4</v>
      </c>
    </row>
    <row r="12042" spans="1:9" x14ac:dyDescent="0.35">
      <c r="A12042" s="1">
        <v>41694.116111111114</v>
      </c>
      <c r="B12042" s="1">
        <v>41694.144791666666</v>
      </c>
      <c r="C12042" t="s">
        <v>1909</v>
      </c>
      <c r="D12042" t="s">
        <v>8332</v>
      </c>
      <c r="E12042">
        <v>866148006</v>
      </c>
      <c r="F12042" t="s">
        <v>31920</v>
      </c>
      <c r="G12042">
        <v>431</v>
      </c>
      <c r="I12042" t="s">
        <v>4</v>
      </c>
    </row>
    <row r="12043" spans="1:9" x14ac:dyDescent="0.35">
      <c r="A12043" s="1">
        <v>41694.117939814816</v>
      </c>
      <c r="B12043" s="1">
        <v>41694.150868055556</v>
      </c>
      <c r="C12043" t="s">
        <v>1411</v>
      </c>
      <c r="D12043" t="s">
        <v>8124</v>
      </c>
      <c r="E12043">
        <v>229064008</v>
      </c>
      <c r="F12043" t="s">
        <v>32051</v>
      </c>
      <c r="G12043">
        <v>431</v>
      </c>
      <c r="I12043" t="s">
        <v>4</v>
      </c>
    </row>
    <row r="12044" spans="1:9" x14ac:dyDescent="0.35">
      <c r="A12044" s="1">
        <v>41694.136817129627</v>
      </c>
      <c r="B12044" s="1">
        <v>41694.175219907411</v>
      </c>
      <c r="C12044" t="s">
        <v>7199</v>
      </c>
      <c r="D12044" t="s">
        <v>8125</v>
      </c>
      <c r="E12044">
        <v>229064008</v>
      </c>
      <c r="F12044" t="s">
        <v>32051</v>
      </c>
      <c r="G12044">
        <v>431</v>
      </c>
      <c r="I12044" t="s">
        <v>4</v>
      </c>
    </row>
    <row r="12045" spans="1:9" x14ac:dyDescent="0.35">
      <c r="A12045" s="1">
        <v>41694.144791666666</v>
      </c>
      <c r="B12045" s="1">
        <v>41694.151770833334</v>
      </c>
      <c r="C12045" t="s">
        <v>1909</v>
      </c>
      <c r="D12045" t="s">
        <v>8332</v>
      </c>
      <c r="E12045">
        <v>171207006</v>
      </c>
      <c r="F12045" t="s">
        <v>31921</v>
      </c>
      <c r="G12045">
        <v>431</v>
      </c>
      <c r="I12045" t="s">
        <v>4</v>
      </c>
    </row>
    <row r="12046" spans="1:9" x14ac:dyDescent="0.35">
      <c r="A12046" s="1">
        <v>41694.151770833334</v>
      </c>
      <c r="B12046" s="1">
        <v>41694.172303240739</v>
      </c>
      <c r="C12046" t="s">
        <v>1909</v>
      </c>
      <c r="D12046" t="s">
        <v>8332</v>
      </c>
      <c r="E12046">
        <v>454711000124102</v>
      </c>
      <c r="F12046" t="s">
        <v>31922</v>
      </c>
      <c r="G12046">
        <v>431</v>
      </c>
      <c r="I12046" t="s">
        <v>4</v>
      </c>
    </row>
    <row r="12047" spans="1:9" x14ac:dyDescent="0.35">
      <c r="A12047" s="1">
        <v>41694.153854166667</v>
      </c>
      <c r="B12047" s="1">
        <v>41694.188171296293</v>
      </c>
      <c r="C12047" t="s">
        <v>873</v>
      </c>
      <c r="D12047" t="s">
        <v>8126</v>
      </c>
      <c r="E12047">
        <v>229064008</v>
      </c>
      <c r="F12047" t="s">
        <v>32051</v>
      </c>
      <c r="G12047">
        <v>431</v>
      </c>
      <c r="I12047" t="s">
        <v>4</v>
      </c>
    </row>
    <row r="12048" spans="1:9" x14ac:dyDescent="0.35">
      <c r="A12048" s="1">
        <v>41694.15898148148</v>
      </c>
      <c r="B12048" s="1">
        <v>41694.199664351851</v>
      </c>
      <c r="C12048" t="s">
        <v>4372</v>
      </c>
      <c r="D12048" t="s">
        <v>8127</v>
      </c>
      <c r="E12048">
        <v>229064008</v>
      </c>
      <c r="F12048" t="s">
        <v>32051</v>
      </c>
      <c r="G12048">
        <v>431</v>
      </c>
      <c r="I12048" t="s">
        <v>4</v>
      </c>
    </row>
    <row r="12049" spans="1:9" x14ac:dyDescent="0.35">
      <c r="A12049" s="1">
        <v>41694.162233796298</v>
      </c>
      <c r="B12049" s="1">
        <v>41694.200856481482</v>
      </c>
      <c r="C12049" t="s">
        <v>6445</v>
      </c>
      <c r="D12049" t="s">
        <v>8128</v>
      </c>
      <c r="E12049">
        <v>228557008</v>
      </c>
      <c r="F12049" t="s">
        <v>32052</v>
      </c>
      <c r="G12049">
        <v>14636</v>
      </c>
      <c r="I12049" t="s">
        <v>4</v>
      </c>
    </row>
    <row r="12050" spans="1:9" x14ac:dyDescent="0.35">
      <c r="A12050" s="1">
        <v>41694.166689814818</v>
      </c>
      <c r="B12050" s="1">
        <v>41694.204641203702</v>
      </c>
      <c r="C12050" t="s">
        <v>295</v>
      </c>
      <c r="D12050" t="s">
        <v>8129</v>
      </c>
      <c r="E12050">
        <v>229064008</v>
      </c>
      <c r="F12050" t="s">
        <v>32051</v>
      </c>
      <c r="G12050">
        <v>431</v>
      </c>
      <c r="I12050" t="s">
        <v>4</v>
      </c>
    </row>
    <row r="12051" spans="1:9" x14ac:dyDescent="0.35">
      <c r="A12051" s="1">
        <v>41694.172303240739</v>
      </c>
      <c r="B12051" s="1">
        <v>41694.182384259257</v>
      </c>
      <c r="C12051" t="s">
        <v>1909</v>
      </c>
      <c r="D12051" t="s">
        <v>8332</v>
      </c>
      <c r="E12051">
        <v>428211000124100</v>
      </c>
      <c r="F12051" t="s">
        <v>31930</v>
      </c>
      <c r="G12051">
        <v>431</v>
      </c>
      <c r="I12051" t="s">
        <v>4</v>
      </c>
    </row>
    <row r="12052" spans="1:9" x14ac:dyDescent="0.35">
      <c r="A12052" s="1">
        <v>41694.174212962964</v>
      </c>
      <c r="B12052" s="1">
        <v>41694.209224537037</v>
      </c>
      <c r="C12052" t="s">
        <v>392</v>
      </c>
      <c r="D12052" t="s">
        <v>8130</v>
      </c>
      <c r="E12052">
        <v>229064008</v>
      </c>
      <c r="F12052" t="s">
        <v>32051</v>
      </c>
      <c r="G12052">
        <v>431</v>
      </c>
      <c r="I12052" t="s">
        <v>4</v>
      </c>
    </row>
    <row r="12053" spans="1:9" x14ac:dyDescent="0.35">
      <c r="A12053" s="1">
        <v>41694.182384259257</v>
      </c>
      <c r="B12053" s="1">
        <v>41694.196458333332</v>
      </c>
      <c r="C12053" t="s">
        <v>1909</v>
      </c>
      <c r="D12053" t="s">
        <v>8332</v>
      </c>
      <c r="E12053">
        <v>713106006</v>
      </c>
      <c r="F12053" t="s">
        <v>31931</v>
      </c>
      <c r="G12053">
        <v>431</v>
      </c>
      <c r="I12053" t="s">
        <v>4</v>
      </c>
    </row>
    <row r="12054" spans="1:9" x14ac:dyDescent="0.35">
      <c r="A12054" s="1">
        <v>41694.188101851854</v>
      </c>
      <c r="B12054" s="1">
        <v>41694.223287037035</v>
      </c>
      <c r="C12054" t="s">
        <v>1775</v>
      </c>
      <c r="D12054" t="s">
        <v>8131</v>
      </c>
      <c r="E12054">
        <v>229064008</v>
      </c>
      <c r="F12054" t="s">
        <v>32051</v>
      </c>
      <c r="G12054">
        <v>431</v>
      </c>
      <c r="I12054" t="s">
        <v>4</v>
      </c>
    </row>
    <row r="12055" spans="1:9" x14ac:dyDescent="0.35">
      <c r="A12055" s="1">
        <v>41694.205590277779</v>
      </c>
      <c r="B12055" s="1">
        <v>41694.244710648149</v>
      </c>
      <c r="C12055" t="s">
        <v>192</v>
      </c>
      <c r="D12055" t="s">
        <v>8132</v>
      </c>
      <c r="E12055">
        <v>229064008</v>
      </c>
      <c r="F12055" t="s">
        <v>32051</v>
      </c>
      <c r="G12055">
        <v>431</v>
      </c>
      <c r="I12055" t="s">
        <v>4</v>
      </c>
    </row>
    <row r="12056" spans="1:9" x14ac:dyDescent="0.35">
      <c r="A12056" s="1">
        <v>41694.217812499999</v>
      </c>
      <c r="B12056" s="1">
        <v>41694.255219907405</v>
      </c>
      <c r="C12056" t="s">
        <v>1184</v>
      </c>
      <c r="D12056" t="s">
        <v>8133</v>
      </c>
      <c r="E12056">
        <v>229064008</v>
      </c>
      <c r="F12056" t="s">
        <v>32051</v>
      </c>
      <c r="G12056">
        <v>431</v>
      </c>
      <c r="I12056" t="s">
        <v>4</v>
      </c>
    </row>
    <row r="12057" spans="1:9" x14ac:dyDescent="0.35">
      <c r="A12057" s="1">
        <v>41694.21806712963</v>
      </c>
      <c r="B12057" s="1">
        <v>41694.246134259258</v>
      </c>
      <c r="C12057" t="s">
        <v>6148</v>
      </c>
      <c r="D12057" t="s">
        <v>8134</v>
      </c>
      <c r="E12057">
        <v>228557008</v>
      </c>
      <c r="F12057" t="s">
        <v>32052</v>
      </c>
      <c r="G12057">
        <v>8208</v>
      </c>
      <c r="I12057" t="s">
        <v>4</v>
      </c>
    </row>
    <row r="12058" spans="1:9" x14ac:dyDescent="0.35">
      <c r="A12058" s="1">
        <v>41694.29824074074</v>
      </c>
      <c r="B12058" s="1">
        <v>41694.326458333337</v>
      </c>
      <c r="C12058" t="s">
        <v>7208</v>
      </c>
      <c r="D12058" t="s">
        <v>8135</v>
      </c>
      <c r="E12058">
        <v>228557008</v>
      </c>
      <c r="F12058" t="s">
        <v>32052</v>
      </c>
      <c r="G12058">
        <v>11653</v>
      </c>
      <c r="I12058" t="s">
        <v>4</v>
      </c>
    </row>
    <row r="12059" spans="1:9" x14ac:dyDescent="0.35">
      <c r="A12059" s="1">
        <v>41694.408055555556</v>
      </c>
      <c r="B12059" s="1">
        <v>41694.41847222222</v>
      </c>
      <c r="C12059" t="s">
        <v>122</v>
      </c>
      <c r="D12059" t="s">
        <v>8282</v>
      </c>
      <c r="E12059">
        <v>385763009</v>
      </c>
      <c r="F12059" t="s">
        <v>31935</v>
      </c>
      <c r="G12059">
        <v>431</v>
      </c>
      <c r="I12059" t="s">
        <v>4</v>
      </c>
    </row>
    <row r="12060" spans="1:9" x14ac:dyDescent="0.35">
      <c r="A12060" s="1">
        <v>41694.422812500001</v>
      </c>
      <c r="B12060" s="1">
        <v>41694.457638888889</v>
      </c>
      <c r="C12060" t="s">
        <v>7038</v>
      </c>
      <c r="D12060" t="s">
        <v>8136</v>
      </c>
      <c r="E12060">
        <v>229064008</v>
      </c>
      <c r="F12060" t="s">
        <v>32051</v>
      </c>
      <c r="G12060">
        <v>431</v>
      </c>
      <c r="I12060" t="s">
        <v>4</v>
      </c>
    </row>
    <row r="12061" spans="1:9" x14ac:dyDescent="0.35">
      <c r="A12061" s="1">
        <v>41694.425810185188</v>
      </c>
      <c r="B12061" s="1">
        <v>41694.436226851853</v>
      </c>
      <c r="C12061" t="s">
        <v>154</v>
      </c>
      <c r="D12061" t="s">
        <v>7699</v>
      </c>
      <c r="E12061">
        <v>385763009</v>
      </c>
      <c r="F12061" t="s">
        <v>31935</v>
      </c>
      <c r="G12061">
        <v>431</v>
      </c>
      <c r="I12061" t="s">
        <v>4</v>
      </c>
    </row>
    <row r="12062" spans="1:9" x14ac:dyDescent="0.35">
      <c r="A12062" s="1">
        <v>41694.427754629629</v>
      </c>
      <c r="B12062" s="1">
        <v>41694.468449074076</v>
      </c>
      <c r="C12062" t="s">
        <v>7215</v>
      </c>
      <c r="D12062" t="s">
        <v>8137</v>
      </c>
      <c r="E12062">
        <v>229064008</v>
      </c>
      <c r="F12062" t="s">
        <v>32051</v>
      </c>
      <c r="G12062">
        <v>431</v>
      </c>
      <c r="I12062" t="s">
        <v>4</v>
      </c>
    </row>
    <row r="12063" spans="1:9" x14ac:dyDescent="0.35">
      <c r="A12063" s="1">
        <v>41694.436782407407</v>
      </c>
      <c r="B12063" s="1">
        <v>41694.470856481479</v>
      </c>
      <c r="C12063" t="s">
        <v>916</v>
      </c>
      <c r="D12063" t="s">
        <v>8138</v>
      </c>
      <c r="E12063">
        <v>229064008</v>
      </c>
      <c r="F12063" t="s">
        <v>32051</v>
      </c>
      <c r="G12063">
        <v>431</v>
      </c>
      <c r="I12063" t="s">
        <v>4</v>
      </c>
    </row>
    <row r="12064" spans="1:9" x14ac:dyDescent="0.35">
      <c r="A12064" s="1">
        <v>41694.437395833331</v>
      </c>
      <c r="B12064" s="1">
        <v>41694.476863425924</v>
      </c>
      <c r="C12064" t="s">
        <v>492</v>
      </c>
      <c r="D12064" t="s">
        <v>8139</v>
      </c>
      <c r="E12064">
        <v>229064008</v>
      </c>
      <c r="F12064" t="s">
        <v>32051</v>
      </c>
      <c r="G12064">
        <v>431</v>
      </c>
      <c r="I12064" t="s">
        <v>4</v>
      </c>
    </row>
    <row r="12065" spans="1:9" x14ac:dyDescent="0.35">
      <c r="A12065" s="1">
        <v>41694.442708333336</v>
      </c>
      <c r="B12065" s="1">
        <v>41694.456886574073</v>
      </c>
      <c r="C12065" t="s">
        <v>2294</v>
      </c>
      <c r="D12065" t="s">
        <v>8300</v>
      </c>
      <c r="E12065">
        <v>710841007</v>
      </c>
      <c r="F12065" t="s">
        <v>31929</v>
      </c>
      <c r="G12065">
        <v>431</v>
      </c>
      <c r="I12065" t="s">
        <v>4</v>
      </c>
    </row>
    <row r="12066" spans="1:9" x14ac:dyDescent="0.35">
      <c r="A12066" s="1">
        <v>41694.44327546296</v>
      </c>
      <c r="B12066" s="1">
        <v>41694.476863425924</v>
      </c>
      <c r="C12066" t="s">
        <v>561</v>
      </c>
      <c r="D12066" t="s">
        <v>8140</v>
      </c>
      <c r="E12066">
        <v>229064008</v>
      </c>
      <c r="F12066" t="s">
        <v>32051</v>
      </c>
      <c r="G12066">
        <v>431</v>
      </c>
      <c r="I12066" t="s">
        <v>4</v>
      </c>
    </row>
    <row r="12067" spans="1:9" x14ac:dyDescent="0.35">
      <c r="A12067" s="1">
        <v>41694.447245370371</v>
      </c>
      <c r="B12067" s="1">
        <v>41694.457662037035</v>
      </c>
      <c r="C12067" t="s">
        <v>1282</v>
      </c>
      <c r="D12067" t="s">
        <v>7697</v>
      </c>
      <c r="E12067">
        <v>385763009</v>
      </c>
      <c r="F12067" t="s">
        <v>31935</v>
      </c>
      <c r="G12067">
        <v>431</v>
      </c>
      <c r="I12067" t="s">
        <v>4</v>
      </c>
    </row>
    <row r="12068" spans="1:9" x14ac:dyDescent="0.35">
      <c r="A12068" s="1">
        <v>41694.456886574073</v>
      </c>
      <c r="B12068" s="1">
        <v>41694.465798611112</v>
      </c>
      <c r="C12068" t="s">
        <v>2294</v>
      </c>
      <c r="D12068" t="s">
        <v>8300</v>
      </c>
      <c r="E12068">
        <v>171207006</v>
      </c>
      <c r="F12068" t="s">
        <v>31921</v>
      </c>
      <c r="G12068">
        <v>431</v>
      </c>
      <c r="I12068" t="s">
        <v>4</v>
      </c>
    </row>
    <row r="12069" spans="1:9" x14ac:dyDescent="0.35">
      <c r="A12069" s="1">
        <v>41694.465798611112</v>
      </c>
      <c r="B12069" s="1">
        <v>41694.480057870373</v>
      </c>
      <c r="C12069" t="s">
        <v>2294</v>
      </c>
      <c r="D12069" t="s">
        <v>8300</v>
      </c>
      <c r="E12069">
        <v>454711000124102</v>
      </c>
      <c r="F12069" t="s">
        <v>31922</v>
      </c>
      <c r="G12069">
        <v>431</v>
      </c>
      <c r="I12069" t="s">
        <v>4</v>
      </c>
    </row>
    <row r="12070" spans="1:9" x14ac:dyDescent="0.35">
      <c r="A12070" s="1">
        <v>41694.470254629632</v>
      </c>
      <c r="B12070" s="1">
        <v>41694.507592592592</v>
      </c>
      <c r="C12070" t="s">
        <v>3659</v>
      </c>
      <c r="D12070" t="s">
        <v>8141</v>
      </c>
      <c r="E12070">
        <v>229064008</v>
      </c>
      <c r="F12070" t="s">
        <v>32051</v>
      </c>
      <c r="G12070">
        <v>431</v>
      </c>
      <c r="I12070" t="s">
        <v>4</v>
      </c>
    </row>
    <row r="12071" spans="1:9" x14ac:dyDescent="0.35">
      <c r="A12071" s="1">
        <v>41694.480057870373</v>
      </c>
      <c r="B12071" s="1">
        <v>41694.48841435185</v>
      </c>
      <c r="C12071" t="s">
        <v>2294</v>
      </c>
      <c r="D12071" t="s">
        <v>8300</v>
      </c>
      <c r="E12071">
        <v>428211000124100</v>
      </c>
      <c r="F12071" t="s">
        <v>31930</v>
      </c>
      <c r="G12071">
        <v>431</v>
      </c>
      <c r="I12071" t="s">
        <v>4</v>
      </c>
    </row>
    <row r="12072" spans="1:9" x14ac:dyDescent="0.35">
      <c r="A12072" s="1">
        <v>41694.48841435185</v>
      </c>
      <c r="B12072" s="1">
        <v>41694.505196759259</v>
      </c>
      <c r="C12072" t="s">
        <v>2294</v>
      </c>
      <c r="D12072" t="s">
        <v>8300</v>
      </c>
      <c r="E12072">
        <v>763302001</v>
      </c>
      <c r="F12072" t="s">
        <v>31945</v>
      </c>
      <c r="G12072">
        <v>431</v>
      </c>
      <c r="I12072" t="s">
        <v>4</v>
      </c>
    </row>
    <row r="12073" spans="1:9" x14ac:dyDescent="0.35">
      <c r="A12073" s="1">
        <v>41694.49728009259</v>
      </c>
      <c r="B12073" s="1">
        <v>41694.537766203706</v>
      </c>
      <c r="C12073" t="s">
        <v>1866</v>
      </c>
      <c r="D12073" t="s">
        <v>8142</v>
      </c>
      <c r="E12073">
        <v>229064008</v>
      </c>
      <c r="F12073" t="s">
        <v>32051</v>
      </c>
      <c r="G12073">
        <v>431</v>
      </c>
      <c r="I12073" t="s">
        <v>4</v>
      </c>
    </row>
    <row r="12074" spans="1:9" x14ac:dyDescent="0.35">
      <c r="A12074" s="1">
        <v>41694.497615740744</v>
      </c>
      <c r="B12074" s="1">
        <v>41694.534826388888</v>
      </c>
      <c r="C12074" t="s">
        <v>2667</v>
      </c>
      <c r="D12074" t="s">
        <v>8143</v>
      </c>
      <c r="E12074">
        <v>228557008</v>
      </c>
      <c r="F12074" t="s">
        <v>32052</v>
      </c>
      <c r="G12074">
        <v>5844</v>
      </c>
      <c r="I12074" t="s">
        <v>4</v>
      </c>
    </row>
    <row r="12075" spans="1:9" x14ac:dyDescent="0.35">
      <c r="A12075" s="1">
        <v>41694.515092592592</v>
      </c>
      <c r="B12075" s="1">
        <v>41694.549375000002</v>
      </c>
      <c r="C12075" t="s">
        <v>7086</v>
      </c>
      <c r="D12075" t="s">
        <v>8144</v>
      </c>
      <c r="E12075">
        <v>229064008</v>
      </c>
      <c r="F12075" t="s">
        <v>32051</v>
      </c>
      <c r="G12075">
        <v>431</v>
      </c>
      <c r="I12075" t="s">
        <v>4</v>
      </c>
    </row>
    <row r="12076" spans="1:9" x14ac:dyDescent="0.35">
      <c r="A12076" s="1">
        <v>41694.526412037034</v>
      </c>
      <c r="B12076" s="1">
        <v>41694.566655092596</v>
      </c>
      <c r="C12076" t="s">
        <v>1663</v>
      </c>
      <c r="D12076" t="s">
        <v>8145</v>
      </c>
      <c r="E12076">
        <v>228557008</v>
      </c>
      <c r="F12076" t="s">
        <v>32052</v>
      </c>
      <c r="G12076">
        <v>13366</v>
      </c>
      <c r="I12076" t="s">
        <v>4</v>
      </c>
    </row>
    <row r="12077" spans="1:9" x14ac:dyDescent="0.35">
      <c r="A12077" s="1">
        <v>41694.558923611112</v>
      </c>
      <c r="B12077" s="1">
        <v>41694.599027777775</v>
      </c>
      <c r="C12077" t="s">
        <v>465</v>
      </c>
      <c r="D12077" t="s">
        <v>8146</v>
      </c>
      <c r="E12077">
        <v>229064008</v>
      </c>
      <c r="F12077" t="s">
        <v>32051</v>
      </c>
      <c r="G12077">
        <v>431</v>
      </c>
      <c r="I12077" t="s">
        <v>4</v>
      </c>
    </row>
    <row r="12078" spans="1:9" x14ac:dyDescent="0.35">
      <c r="A12078" s="1">
        <v>41694.587326388886</v>
      </c>
      <c r="B12078" s="1">
        <v>41694.628217592595</v>
      </c>
      <c r="C12078" t="s">
        <v>897</v>
      </c>
      <c r="D12078" t="s">
        <v>8147</v>
      </c>
      <c r="E12078">
        <v>229064008</v>
      </c>
      <c r="F12078" t="s">
        <v>32051</v>
      </c>
      <c r="G12078">
        <v>431</v>
      </c>
      <c r="I12078" t="s">
        <v>4</v>
      </c>
    </row>
    <row r="12079" spans="1:9" x14ac:dyDescent="0.35">
      <c r="A12079" s="1">
        <v>41694.59233796296</v>
      </c>
      <c r="B12079" s="1">
        <v>41694.631944444445</v>
      </c>
      <c r="C12079" t="s">
        <v>3570</v>
      </c>
      <c r="D12079" t="s">
        <v>8148</v>
      </c>
      <c r="E12079">
        <v>229064008</v>
      </c>
      <c r="F12079" t="s">
        <v>32051</v>
      </c>
      <c r="G12079">
        <v>431</v>
      </c>
      <c r="I12079" t="s">
        <v>4</v>
      </c>
    </row>
    <row r="12080" spans="1:9" x14ac:dyDescent="0.35">
      <c r="A12080" s="1">
        <v>41694.603020833332</v>
      </c>
      <c r="B12080" s="1">
        <v>41694.638842592591</v>
      </c>
      <c r="C12080" t="s">
        <v>1177</v>
      </c>
      <c r="D12080" t="s">
        <v>8149</v>
      </c>
      <c r="E12080">
        <v>229064008</v>
      </c>
      <c r="F12080" t="s">
        <v>32051</v>
      </c>
      <c r="G12080">
        <v>431</v>
      </c>
      <c r="I12080" t="s">
        <v>4</v>
      </c>
    </row>
    <row r="12081" spans="1:9" x14ac:dyDescent="0.35">
      <c r="A12081" s="1">
        <v>41694.626689814817</v>
      </c>
      <c r="B12081" s="1">
        <v>41694.658020833333</v>
      </c>
      <c r="C12081" t="s">
        <v>4456</v>
      </c>
      <c r="D12081" t="s">
        <v>8150</v>
      </c>
      <c r="E12081">
        <v>229064008</v>
      </c>
      <c r="F12081" t="s">
        <v>32051</v>
      </c>
      <c r="G12081">
        <v>431</v>
      </c>
      <c r="I12081" t="s">
        <v>4</v>
      </c>
    </row>
    <row r="12082" spans="1:9" x14ac:dyDescent="0.35">
      <c r="A12082" s="1">
        <v>41694.644826388889</v>
      </c>
      <c r="B12082" s="1">
        <v>41694.679050925923</v>
      </c>
      <c r="C12082" t="s">
        <v>1731</v>
      </c>
      <c r="D12082" t="s">
        <v>8151</v>
      </c>
      <c r="E12082">
        <v>229064008</v>
      </c>
      <c r="F12082" t="s">
        <v>32051</v>
      </c>
      <c r="G12082">
        <v>431</v>
      </c>
      <c r="I12082" t="s">
        <v>4</v>
      </c>
    </row>
    <row r="12083" spans="1:9" x14ac:dyDescent="0.35">
      <c r="A12083" s="1">
        <v>41694.692083333335</v>
      </c>
      <c r="B12083" s="1">
        <v>41694.72519675926</v>
      </c>
      <c r="C12083" t="s">
        <v>604</v>
      </c>
      <c r="D12083" t="s">
        <v>8153</v>
      </c>
      <c r="E12083">
        <v>229064008</v>
      </c>
      <c r="F12083" t="s">
        <v>32051</v>
      </c>
      <c r="G12083">
        <v>431</v>
      </c>
      <c r="I12083" t="s">
        <v>4</v>
      </c>
    </row>
    <row r="12084" spans="1:9" x14ac:dyDescent="0.35">
      <c r="A12084" s="1">
        <v>41694.745243055557</v>
      </c>
      <c r="B12084" s="1">
        <v>41694.775150462963</v>
      </c>
      <c r="C12084" t="s">
        <v>6963</v>
      </c>
      <c r="D12084" t="s">
        <v>8154</v>
      </c>
      <c r="E12084">
        <v>228557008</v>
      </c>
      <c r="F12084" t="s">
        <v>32052</v>
      </c>
      <c r="G12084">
        <v>7208</v>
      </c>
      <c r="I12084" t="s">
        <v>4</v>
      </c>
    </row>
    <row r="12085" spans="1:9" x14ac:dyDescent="0.35">
      <c r="A12085" s="1">
        <v>41694.776377314818</v>
      </c>
      <c r="B12085" s="1">
        <v>41694.813773148147</v>
      </c>
      <c r="C12085" t="s">
        <v>1073</v>
      </c>
      <c r="D12085" t="s">
        <v>8155</v>
      </c>
      <c r="E12085">
        <v>229064008</v>
      </c>
      <c r="F12085" t="s">
        <v>32051</v>
      </c>
      <c r="G12085">
        <v>431</v>
      </c>
      <c r="I12085" t="s">
        <v>4</v>
      </c>
    </row>
    <row r="12086" spans="1:9" x14ac:dyDescent="0.35">
      <c r="A12086" s="1">
        <v>41694.789305555554</v>
      </c>
      <c r="B12086" s="1">
        <v>41694.880972222221</v>
      </c>
      <c r="C12086" t="s">
        <v>122</v>
      </c>
      <c r="D12086" t="s">
        <v>8156</v>
      </c>
      <c r="E12086">
        <v>265764009</v>
      </c>
      <c r="F12086" t="s">
        <v>31909</v>
      </c>
      <c r="G12086">
        <v>473</v>
      </c>
      <c r="I12086" t="s">
        <v>4</v>
      </c>
    </row>
    <row r="12087" spans="1:9" x14ac:dyDescent="0.35">
      <c r="A12087" s="1">
        <v>41694.800555555557</v>
      </c>
      <c r="B12087" s="1">
        <v>41694.840266203704</v>
      </c>
      <c r="C12087" t="s">
        <v>740</v>
      </c>
      <c r="D12087" t="s">
        <v>8157</v>
      </c>
      <c r="E12087">
        <v>229064008</v>
      </c>
      <c r="F12087" t="s">
        <v>32051</v>
      </c>
      <c r="G12087">
        <v>431</v>
      </c>
      <c r="I12087" t="s">
        <v>4</v>
      </c>
    </row>
    <row r="12088" spans="1:9" x14ac:dyDescent="0.35">
      <c r="A12088" s="1">
        <v>41694.829976851855</v>
      </c>
      <c r="B12088" s="1">
        <v>41694.84039351852</v>
      </c>
      <c r="C12088" t="s">
        <v>2908</v>
      </c>
      <c r="D12088" t="s">
        <v>8158</v>
      </c>
      <c r="E12088">
        <v>237001001</v>
      </c>
      <c r="F12088" t="s">
        <v>32018</v>
      </c>
      <c r="G12088">
        <v>3157</v>
      </c>
      <c r="H12088">
        <v>72892002</v>
      </c>
      <c r="I12088" t="s">
        <v>212</v>
      </c>
    </row>
    <row r="12089" spans="1:9" x14ac:dyDescent="0.35">
      <c r="A12089" s="1">
        <v>41694.829976851855</v>
      </c>
      <c r="B12089" s="1">
        <v>41694.84039351852</v>
      </c>
      <c r="C12089" t="s">
        <v>2908</v>
      </c>
      <c r="D12089" t="s">
        <v>8158</v>
      </c>
      <c r="E12089">
        <v>66348005</v>
      </c>
      <c r="F12089" t="s">
        <v>31975</v>
      </c>
      <c r="G12089">
        <v>431</v>
      </c>
      <c r="H12089">
        <v>72892002</v>
      </c>
      <c r="I12089" t="s">
        <v>212</v>
      </c>
    </row>
    <row r="12090" spans="1:9" x14ac:dyDescent="0.35">
      <c r="A12090" s="1">
        <v>41694.834606481483</v>
      </c>
      <c r="B12090" s="1">
        <v>41694.870578703703</v>
      </c>
      <c r="C12090" t="s">
        <v>3630</v>
      </c>
      <c r="D12090" t="s">
        <v>8159</v>
      </c>
      <c r="E12090">
        <v>229064008</v>
      </c>
      <c r="F12090" t="s">
        <v>32051</v>
      </c>
      <c r="G12090">
        <v>431</v>
      </c>
      <c r="I12090" t="s">
        <v>4</v>
      </c>
    </row>
    <row r="12091" spans="1:9" x14ac:dyDescent="0.35">
      <c r="A12091" s="1">
        <v>41694.935312499998</v>
      </c>
      <c r="B12091" s="1">
        <v>41694.967685185184</v>
      </c>
      <c r="C12091" t="s">
        <v>7103</v>
      </c>
      <c r="D12091" t="s">
        <v>8160</v>
      </c>
      <c r="E12091">
        <v>229064008</v>
      </c>
      <c r="F12091" t="s">
        <v>32051</v>
      </c>
      <c r="G12091">
        <v>431</v>
      </c>
      <c r="I12091" t="s">
        <v>4</v>
      </c>
    </row>
    <row r="12092" spans="1:9" x14ac:dyDescent="0.35">
      <c r="A12092" s="1">
        <v>41694.954444444447</v>
      </c>
      <c r="B12092" s="1">
        <v>41694.994699074072</v>
      </c>
      <c r="C12092" t="s">
        <v>1262</v>
      </c>
      <c r="D12092" t="s">
        <v>8161</v>
      </c>
      <c r="E12092">
        <v>229064008</v>
      </c>
      <c r="F12092" t="s">
        <v>32051</v>
      </c>
      <c r="G12092">
        <v>431</v>
      </c>
      <c r="I12092" t="s">
        <v>4</v>
      </c>
    </row>
    <row r="12093" spans="1:9" x14ac:dyDescent="0.35">
      <c r="A12093" s="1">
        <v>41694.9765625</v>
      </c>
      <c r="B12093" s="1">
        <v>41695.080729166664</v>
      </c>
      <c r="C12093" t="s">
        <v>221</v>
      </c>
      <c r="D12093" t="s">
        <v>8162</v>
      </c>
      <c r="E12093">
        <v>265764009</v>
      </c>
      <c r="F12093" t="s">
        <v>31909</v>
      </c>
      <c r="G12093">
        <v>997</v>
      </c>
      <c r="I12093" t="s">
        <v>4</v>
      </c>
    </row>
    <row r="12094" spans="1:9" x14ac:dyDescent="0.35">
      <c r="A12094" s="1">
        <v>41695.002638888887</v>
      </c>
      <c r="B12094" s="1">
        <v>41695.035462962966</v>
      </c>
      <c r="C12094" t="s">
        <v>4738</v>
      </c>
      <c r="D12094" t="s">
        <v>8163</v>
      </c>
      <c r="E12094">
        <v>229064008</v>
      </c>
      <c r="F12094" t="s">
        <v>32051</v>
      </c>
      <c r="G12094">
        <v>431</v>
      </c>
      <c r="I12094" t="s">
        <v>4</v>
      </c>
    </row>
    <row r="12095" spans="1:9" x14ac:dyDescent="0.35">
      <c r="A12095" s="1">
        <v>41695.011701388888</v>
      </c>
      <c r="B12095" s="1">
        <v>41695.043564814812</v>
      </c>
      <c r="C12095" t="s">
        <v>3675</v>
      </c>
      <c r="D12095" t="s">
        <v>8164</v>
      </c>
      <c r="E12095">
        <v>228557008</v>
      </c>
      <c r="F12095" t="s">
        <v>32052</v>
      </c>
      <c r="G12095">
        <v>16194</v>
      </c>
      <c r="I12095" t="s">
        <v>4</v>
      </c>
    </row>
    <row r="12096" spans="1:9" x14ac:dyDescent="0.35">
      <c r="A12096" s="1">
        <v>41695.018587962964</v>
      </c>
      <c r="B12096" s="1">
        <v>41695.054942129631</v>
      </c>
      <c r="C12096" t="s">
        <v>254</v>
      </c>
      <c r="D12096" t="s">
        <v>8165</v>
      </c>
      <c r="E12096">
        <v>229064008</v>
      </c>
      <c r="F12096" t="s">
        <v>32051</v>
      </c>
      <c r="G12096">
        <v>431</v>
      </c>
      <c r="I12096" t="s">
        <v>4</v>
      </c>
    </row>
    <row r="12097" spans="1:9" x14ac:dyDescent="0.35">
      <c r="A12097" s="1">
        <v>41695.021134259259</v>
      </c>
      <c r="B12097" s="1">
        <v>41695.060208333336</v>
      </c>
      <c r="C12097" t="s">
        <v>504</v>
      </c>
      <c r="D12097" t="s">
        <v>8166</v>
      </c>
      <c r="E12097">
        <v>229064008</v>
      </c>
      <c r="F12097" t="s">
        <v>32051</v>
      </c>
      <c r="G12097">
        <v>431</v>
      </c>
      <c r="I12097" t="s">
        <v>4</v>
      </c>
    </row>
    <row r="12098" spans="1:9" x14ac:dyDescent="0.35">
      <c r="A12098" s="1">
        <v>41695.069166666668</v>
      </c>
      <c r="B12098" s="1">
        <v>41695.102395833332</v>
      </c>
      <c r="C12098" t="s">
        <v>1274</v>
      </c>
      <c r="D12098" t="s">
        <v>8168</v>
      </c>
      <c r="E12098">
        <v>229064008</v>
      </c>
      <c r="F12098" t="s">
        <v>32051</v>
      </c>
      <c r="G12098">
        <v>431</v>
      </c>
      <c r="I12098" t="s">
        <v>4</v>
      </c>
    </row>
    <row r="12099" spans="1:9" x14ac:dyDescent="0.35">
      <c r="A12099" s="1">
        <v>41695.106620370374</v>
      </c>
      <c r="B12099" s="1">
        <v>41695.146006944444</v>
      </c>
      <c r="C12099" t="s">
        <v>2140</v>
      </c>
      <c r="D12099" t="s">
        <v>8169</v>
      </c>
      <c r="E12099">
        <v>228557008</v>
      </c>
      <c r="F12099" t="s">
        <v>32052</v>
      </c>
      <c r="G12099">
        <v>6137</v>
      </c>
      <c r="I12099" t="s">
        <v>4</v>
      </c>
    </row>
    <row r="12100" spans="1:9" x14ac:dyDescent="0.35">
      <c r="A12100" s="1">
        <v>41695.10732638889</v>
      </c>
      <c r="B12100" s="1">
        <v>41695.138553240744</v>
      </c>
      <c r="C12100" t="s">
        <v>7416</v>
      </c>
      <c r="D12100" t="s">
        <v>8170</v>
      </c>
      <c r="E12100">
        <v>228557008</v>
      </c>
      <c r="F12100" t="s">
        <v>32052</v>
      </c>
      <c r="G12100">
        <v>11577</v>
      </c>
      <c r="I12100" t="s">
        <v>4</v>
      </c>
    </row>
    <row r="12101" spans="1:9" x14ac:dyDescent="0.35">
      <c r="A12101" s="1">
        <v>41695.123032407406</v>
      </c>
      <c r="B12101" s="1">
        <v>41695.157511574071</v>
      </c>
      <c r="C12101" t="s">
        <v>5473</v>
      </c>
      <c r="D12101" t="s">
        <v>8171</v>
      </c>
      <c r="E12101">
        <v>229064008</v>
      </c>
      <c r="F12101" t="s">
        <v>32051</v>
      </c>
      <c r="G12101">
        <v>431</v>
      </c>
      <c r="I12101" t="s">
        <v>4</v>
      </c>
    </row>
    <row r="12102" spans="1:9" x14ac:dyDescent="0.35">
      <c r="A12102" s="1">
        <v>41695.133518518516</v>
      </c>
      <c r="B12102" s="1">
        <v>41695.143935185188</v>
      </c>
      <c r="C12102" t="s">
        <v>8173</v>
      </c>
      <c r="D12102" t="s">
        <v>8172</v>
      </c>
      <c r="E12102">
        <v>395123002</v>
      </c>
      <c r="F12102" t="s">
        <v>31984</v>
      </c>
      <c r="G12102">
        <v>2170</v>
      </c>
      <c r="H12102">
        <v>72892002</v>
      </c>
      <c r="I12102" t="s">
        <v>212</v>
      </c>
    </row>
    <row r="12103" spans="1:9" x14ac:dyDescent="0.35">
      <c r="A12103" s="1">
        <v>41695.133518518516</v>
      </c>
      <c r="B12103" s="1">
        <v>41695.143935185188</v>
      </c>
      <c r="C12103" t="s">
        <v>8173</v>
      </c>
      <c r="D12103" t="s">
        <v>8172</v>
      </c>
      <c r="E12103">
        <v>310861008</v>
      </c>
      <c r="F12103" t="s">
        <v>31985</v>
      </c>
      <c r="G12103">
        <v>2278</v>
      </c>
      <c r="H12103">
        <v>72892002</v>
      </c>
      <c r="I12103" t="s">
        <v>212</v>
      </c>
    </row>
    <row r="12104" spans="1:9" x14ac:dyDescent="0.35">
      <c r="A12104" s="1">
        <v>41695.133518518516</v>
      </c>
      <c r="B12104" s="1">
        <v>41695.143935185188</v>
      </c>
      <c r="C12104" t="s">
        <v>8173</v>
      </c>
      <c r="D12104" t="s">
        <v>8172</v>
      </c>
      <c r="E12104">
        <v>274804006</v>
      </c>
      <c r="F12104" t="s">
        <v>31924</v>
      </c>
      <c r="G12104">
        <v>8637</v>
      </c>
      <c r="H12104">
        <v>72892002</v>
      </c>
      <c r="I12104" t="s">
        <v>212</v>
      </c>
    </row>
    <row r="12105" spans="1:9" x14ac:dyDescent="0.35">
      <c r="A12105" s="1">
        <v>41695.133518518516</v>
      </c>
      <c r="B12105" s="1">
        <v>41695.143935185188</v>
      </c>
      <c r="C12105" t="s">
        <v>8173</v>
      </c>
      <c r="D12105" t="s">
        <v>8172</v>
      </c>
      <c r="E12105">
        <v>269828009</v>
      </c>
      <c r="F12105" t="s">
        <v>31986</v>
      </c>
      <c r="G12105">
        <v>1825</v>
      </c>
      <c r="H12105">
        <v>72892002</v>
      </c>
      <c r="I12105" t="s">
        <v>212</v>
      </c>
    </row>
    <row r="12106" spans="1:9" x14ac:dyDescent="0.35">
      <c r="A12106" s="1">
        <v>41695.133518518516</v>
      </c>
      <c r="B12106" s="1">
        <v>41695.143935185188</v>
      </c>
      <c r="C12106" t="s">
        <v>8173</v>
      </c>
      <c r="D12106" t="s">
        <v>8172</v>
      </c>
      <c r="E12106">
        <v>252160004</v>
      </c>
      <c r="F12106" t="s">
        <v>31987</v>
      </c>
      <c r="G12106">
        <v>7306</v>
      </c>
      <c r="H12106">
        <v>72892002</v>
      </c>
      <c r="I12106" t="s">
        <v>212</v>
      </c>
    </row>
    <row r="12107" spans="1:9" x14ac:dyDescent="0.35">
      <c r="A12107" s="1">
        <v>41695.133518518516</v>
      </c>
      <c r="B12107" s="1">
        <v>41695.143935185188</v>
      </c>
      <c r="C12107" t="s">
        <v>8173</v>
      </c>
      <c r="D12107" t="s">
        <v>8172</v>
      </c>
      <c r="E12107">
        <v>225158009</v>
      </c>
      <c r="F12107" t="s">
        <v>31925</v>
      </c>
      <c r="G12107">
        <v>4619</v>
      </c>
      <c r="H12107">
        <v>72892002</v>
      </c>
      <c r="I12107" t="s">
        <v>212</v>
      </c>
    </row>
    <row r="12108" spans="1:9" x14ac:dyDescent="0.35">
      <c r="A12108" s="1">
        <v>41695.133518518516</v>
      </c>
      <c r="B12108" s="1">
        <v>41695.143935185188</v>
      </c>
      <c r="C12108" t="s">
        <v>8173</v>
      </c>
      <c r="D12108" t="s">
        <v>8172</v>
      </c>
      <c r="E12108">
        <v>169690007</v>
      </c>
      <c r="F12108" t="s">
        <v>31988</v>
      </c>
      <c r="G12108">
        <v>1715</v>
      </c>
      <c r="H12108">
        <v>72892002</v>
      </c>
      <c r="I12108" t="s">
        <v>212</v>
      </c>
    </row>
    <row r="12109" spans="1:9" x14ac:dyDescent="0.35">
      <c r="A12109" s="1">
        <v>41695.133518518516</v>
      </c>
      <c r="B12109" s="1">
        <v>41695.143935185188</v>
      </c>
      <c r="C12109" t="s">
        <v>8173</v>
      </c>
      <c r="D12109" t="s">
        <v>8172</v>
      </c>
      <c r="E12109">
        <v>169230002</v>
      </c>
      <c r="F12109" t="s">
        <v>31989</v>
      </c>
      <c r="G12109">
        <v>13345</v>
      </c>
      <c r="H12109">
        <v>72892002</v>
      </c>
      <c r="I12109" t="s">
        <v>212</v>
      </c>
    </row>
    <row r="12110" spans="1:9" x14ac:dyDescent="0.35">
      <c r="A12110" s="1">
        <v>41695.133518518516</v>
      </c>
      <c r="B12110" s="1">
        <v>41695.143935185188</v>
      </c>
      <c r="C12110" t="s">
        <v>8173</v>
      </c>
      <c r="D12110" t="s">
        <v>8172</v>
      </c>
      <c r="E12110">
        <v>167271000</v>
      </c>
      <c r="F12110" t="s">
        <v>31990</v>
      </c>
      <c r="G12110">
        <v>1535</v>
      </c>
      <c r="H12110">
        <v>72892002</v>
      </c>
      <c r="I12110" t="s">
        <v>212</v>
      </c>
    </row>
    <row r="12111" spans="1:9" x14ac:dyDescent="0.35">
      <c r="A12111" s="1">
        <v>41695.133518518516</v>
      </c>
      <c r="B12111" s="1">
        <v>41695.143935185188</v>
      </c>
      <c r="C12111" t="s">
        <v>8173</v>
      </c>
      <c r="D12111" t="s">
        <v>8172</v>
      </c>
      <c r="E12111">
        <v>165829005</v>
      </c>
      <c r="F12111" t="s">
        <v>31991</v>
      </c>
      <c r="G12111">
        <v>2043</v>
      </c>
      <c r="H12111">
        <v>72892002</v>
      </c>
      <c r="I12111" t="s">
        <v>212</v>
      </c>
    </row>
    <row r="12112" spans="1:9" x14ac:dyDescent="0.35">
      <c r="A12112" s="1">
        <v>41695.133518518516</v>
      </c>
      <c r="B12112" s="1">
        <v>41695.143935185188</v>
      </c>
      <c r="C12112" t="s">
        <v>8173</v>
      </c>
      <c r="D12112" t="s">
        <v>8172</v>
      </c>
      <c r="E12112">
        <v>117010004</v>
      </c>
      <c r="F12112" t="s">
        <v>31992</v>
      </c>
      <c r="G12112">
        <v>2449</v>
      </c>
      <c r="H12112">
        <v>72892002</v>
      </c>
      <c r="I12112" t="s">
        <v>212</v>
      </c>
    </row>
    <row r="12113" spans="1:9" x14ac:dyDescent="0.35">
      <c r="A12113" s="1">
        <v>41695.133518518516</v>
      </c>
      <c r="B12113" s="1">
        <v>41695.143935185188</v>
      </c>
      <c r="C12113" t="s">
        <v>8173</v>
      </c>
      <c r="D12113" t="s">
        <v>8172</v>
      </c>
      <c r="E12113">
        <v>104375008</v>
      </c>
      <c r="F12113" t="s">
        <v>31993</v>
      </c>
      <c r="G12113">
        <v>1635</v>
      </c>
      <c r="H12113">
        <v>72892002</v>
      </c>
      <c r="I12113" t="s">
        <v>212</v>
      </c>
    </row>
    <row r="12114" spans="1:9" x14ac:dyDescent="0.35">
      <c r="A12114" s="1">
        <v>41695.133518518516</v>
      </c>
      <c r="B12114" s="1">
        <v>41695.143935185188</v>
      </c>
      <c r="C12114" t="s">
        <v>8173</v>
      </c>
      <c r="D12114" t="s">
        <v>8172</v>
      </c>
      <c r="E12114">
        <v>104326007</v>
      </c>
      <c r="F12114" t="s">
        <v>31994</v>
      </c>
      <c r="G12114">
        <v>2805</v>
      </c>
      <c r="H12114">
        <v>72892002</v>
      </c>
      <c r="I12114" t="s">
        <v>212</v>
      </c>
    </row>
    <row r="12115" spans="1:9" x14ac:dyDescent="0.35">
      <c r="A12115" s="1">
        <v>41695.133518518516</v>
      </c>
      <c r="B12115" s="1">
        <v>41695.143935185188</v>
      </c>
      <c r="C12115" t="s">
        <v>8173</v>
      </c>
      <c r="D12115" t="s">
        <v>8172</v>
      </c>
      <c r="E12115">
        <v>104091002</v>
      </c>
      <c r="F12115" t="s">
        <v>31961</v>
      </c>
      <c r="G12115">
        <v>1539</v>
      </c>
      <c r="H12115">
        <v>72892002</v>
      </c>
      <c r="I12115" t="s">
        <v>212</v>
      </c>
    </row>
    <row r="12116" spans="1:9" x14ac:dyDescent="0.35">
      <c r="A12116" s="1">
        <v>41695.133518518516</v>
      </c>
      <c r="B12116" s="1">
        <v>41695.143935185188</v>
      </c>
      <c r="C12116" t="s">
        <v>8173</v>
      </c>
      <c r="D12116" t="s">
        <v>8172</v>
      </c>
      <c r="E12116">
        <v>90226004</v>
      </c>
      <c r="F12116" t="s">
        <v>31995</v>
      </c>
      <c r="G12116">
        <v>2286</v>
      </c>
      <c r="H12116">
        <v>72892002</v>
      </c>
      <c r="I12116" t="s">
        <v>212</v>
      </c>
    </row>
    <row r="12117" spans="1:9" x14ac:dyDescent="0.35">
      <c r="A12117" s="1">
        <v>41695.133518518516</v>
      </c>
      <c r="B12117" s="1">
        <v>41695.143935185188</v>
      </c>
      <c r="C12117" t="s">
        <v>8173</v>
      </c>
      <c r="D12117" t="s">
        <v>8172</v>
      </c>
      <c r="E12117">
        <v>47758006</v>
      </c>
      <c r="F12117" t="s">
        <v>31996</v>
      </c>
      <c r="G12117">
        <v>2332</v>
      </c>
      <c r="H12117">
        <v>72892002</v>
      </c>
      <c r="I12117" t="s">
        <v>212</v>
      </c>
    </row>
    <row r="12118" spans="1:9" x14ac:dyDescent="0.35">
      <c r="A12118" s="1">
        <v>41695.133518518516</v>
      </c>
      <c r="B12118" s="1">
        <v>41695.143935185188</v>
      </c>
      <c r="C12118" t="s">
        <v>8173</v>
      </c>
      <c r="D12118" t="s">
        <v>8172</v>
      </c>
      <c r="E12118">
        <v>44608003</v>
      </c>
      <c r="F12118" t="s">
        <v>31997</v>
      </c>
      <c r="G12118">
        <v>1922</v>
      </c>
      <c r="H12118">
        <v>72892002</v>
      </c>
      <c r="I12118" t="s">
        <v>212</v>
      </c>
    </row>
    <row r="12119" spans="1:9" x14ac:dyDescent="0.35">
      <c r="A12119" s="1">
        <v>41695.133518518516</v>
      </c>
      <c r="B12119" s="1">
        <v>41695.143935185188</v>
      </c>
      <c r="C12119" t="s">
        <v>8173</v>
      </c>
      <c r="D12119" t="s">
        <v>8172</v>
      </c>
      <c r="E12119">
        <v>31676001</v>
      </c>
      <c r="F12119" t="s">
        <v>31998</v>
      </c>
      <c r="G12119">
        <v>1843</v>
      </c>
      <c r="H12119">
        <v>72892002</v>
      </c>
      <c r="I12119" t="s">
        <v>212</v>
      </c>
    </row>
    <row r="12120" spans="1:9" x14ac:dyDescent="0.35">
      <c r="A12120" s="1">
        <v>41695.133518518516</v>
      </c>
      <c r="B12120" s="1">
        <v>41695.143935185188</v>
      </c>
      <c r="C12120" t="s">
        <v>8173</v>
      </c>
      <c r="D12120" t="s">
        <v>8172</v>
      </c>
      <c r="E12120">
        <v>28163009</v>
      </c>
      <c r="F12120" t="s">
        <v>31999</v>
      </c>
      <c r="G12120">
        <v>2051</v>
      </c>
      <c r="H12120">
        <v>72892002</v>
      </c>
      <c r="I12120" t="s">
        <v>212</v>
      </c>
    </row>
    <row r="12121" spans="1:9" x14ac:dyDescent="0.35">
      <c r="A12121" s="1">
        <v>41695.133518518516</v>
      </c>
      <c r="B12121" s="1">
        <v>41695.143935185188</v>
      </c>
      <c r="C12121" t="s">
        <v>8173</v>
      </c>
      <c r="D12121" t="s">
        <v>8172</v>
      </c>
      <c r="E12121">
        <v>5880005</v>
      </c>
      <c r="F12121" t="s">
        <v>32000</v>
      </c>
      <c r="G12121">
        <v>431</v>
      </c>
      <c r="H12121">
        <v>72892002</v>
      </c>
      <c r="I12121" t="s">
        <v>212</v>
      </c>
    </row>
    <row r="12122" spans="1:9" x14ac:dyDescent="0.35">
      <c r="A12122" s="1">
        <v>41695.141956018517</v>
      </c>
      <c r="B12122" s="1">
        <v>41695.174456018518</v>
      </c>
      <c r="C12122" t="s">
        <v>861</v>
      </c>
      <c r="D12122" t="s">
        <v>8174</v>
      </c>
      <c r="E12122">
        <v>229064008</v>
      </c>
      <c r="F12122" t="s">
        <v>32051</v>
      </c>
      <c r="G12122">
        <v>431</v>
      </c>
      <c r="I12122" t="s">
        <v>4</v>
      </c>
    </row>
    <row r="12123" spans="1:9" x14ac:dyDescent="0.35">
      <c r="A12123" s="1">
        <v>41695.209537037037</v>
      </c>
      <c r="B12123" s="1">
        <v>41695.246481481481</v>
      </c>
      <c r="C12123" t="s">
        <v>2469</v>
      </c>
      <c r="D12123" t="s">
        <v>8175</v>
      </c>
      <c r="E12123">
        <v>229064008</v>
      </c>
      <c r="F12123" t="s">
        <v>32051</v>
      </c>
      <c r="G12123">
        <v>431</v>
      </c>
      <c r="I12123" t="s">
        <v>4</v>
      </c>
    </row>
    <row r="12124" spans="1:9" x14ac:dyDescent="0.35">
      <c r="A12124" s="1">
        <v>41695.226215277777</v>
      </c>
      <c r="B12124" s="1">
        <v>41695.258368055554</v>
      </c>
      <c r="C12124" t="s">
        <v>5669</v>
      </c>
      <c r="D12124" t="s">
        <v>8176</v>
      </c>
      <c r="E12124">
        <v>229064008</v>
      </c>
      <c r="F12124" t="s">
        <v>32051</v>
      </c>
      <c r="G12124">
        <v>431</v>
      </c>
      <c r="I12124" t="s">
        <v>4</v>
      </c>
    </row>
    <row r="12125" spans="1:9" x14ac:dyDescent="0.35">
      <c r="A12125" s="1">
        <v>41695.357708333337</v>
      </c>
      <c r="B12125" s="1">
        <v>41695.393136574072</v>
      </c>
      <c r="C12125" t="s">
        <v>600</v>
      </c>
      <c r="D12125" t="s">
        <v>8177</v>
      </c>
      <c r="E12125">
        <v>229064008</v>
      </c>
      <c r="F12125" t="s">
        <v>32051</v>
      </c>
      <c r="G12125">
        <v>431</v>
      </c>
      <c r="I12125" t="s">
        <v>4</v>
      </c>
    </row>
    <row r="12126" spans="1:9" x14ac:dyDescent="0.35">
      <c r="A12126" s="1">
        <v>41695.408055555556</v>
      </c>
      <c r="B12126" s="1">
        <v>41695.41847222222</v>
      </c>
      <c r="C12126" t="s">
        <v>122</v>
      </c>
      <c r="D12126" t="s">
        <v>8282</v>
      </c>
      <c r="E12126">
        <v>385763009</v>
      </c>
      <c r="F12126" t="s">
        <v>31935</v>
      </c>
      <c r="G12126">
        <v>431</v>
      </c>
      <c r="I12126" t="s">
        <v>4</v>
      </c>
    </row>
    <row r="12127" spans="1:9" x14ac:dyDescent="0.35">
      <c r="A12127" s="1">
        <v>41695.425810185188</v>
      </c>
      <c r="B12127" s="1">
        <v>41695.436226851853</v>
      </c>
      <c r="C12127" t="s">
        <v>154</v>
      </c>
      <c r="D12127" t="s">
        <v>7699</v>
      </c>
      <c r="E12127">
        <v>385763009</v>
      </c>
      <c r="F12127" t="s">
        <v>31935</v>
      </c>
      <c r="G12127">
        <v>431</v>
      </c>
      <c r="I12127" t="s">
        <v>4</v>
      </c>
    </row>
    <row r="12128" spans="1:9" x14ac:dyDescent="0.35">
      <c r="A12128" s="1">
        <v>41695.435567129629</v>
      </c>
      <c r="B12128" s="1">
        <v>41695.474629629629</v>
      </c>
      <c r="C12128" t="s">
        <v>722</v>
      </c>
      <c r="D12128" t="s">
        <v>8178</v>
      </c>
      <c r="E12128">
        <v>228557008</v>
      </c>
      <c r="F12128" t="s">
        <v>32052</v>
      </c>
      <c r="G12128">
        <v>14227</v>
      </c>
      <c r="I12128" t="s">
        <v>4</v>
      </c>
    </row>
    <row r="12129" spans="1:9" x14ac:dyDescent="0.35">
      <c r="A12129" s="1">
        <v>41695.447245370371</v>
      </c>
      <c r="B12129" s="1">
        <v>41695.457662037035</v>
      </c>
      <c r="C12129" t="s">
        <v>1282</v>
      </c>
      <c r="D12129" t="s">
        <v>7697</v>
      </c>
      <c r="E12129">
        <v>385763009</v>
      </c>
      <c r="F12129" t="s">
        <v>31935</v>
      </c>
      <c r="G12129">
        <v>431</v>
      </c>
      <c r="I12129" t="s">
        <v>4</v>
      </c>
    </row>
    <row r="12130" spans="1:9" x14ac:dyDescent="0.35">
      <c r="A12130" s="1">
        <v>41695.468784722223</v>
      </c>
      <c r="B12130" s="1">
        <v>41695.509432870371</v>
      </c>
      <c r="C12130" t="s">
        <v>1030</v>
      </c>
      <c r="D12130" t="s">
        <v>8179</v>
      </c>
      <c r="E12130">
        <v>229064008</v>
      </c>
      <c r="F12130" t="s">
        <v>32051</v>
      </c>
      <c r="G12130">
        <v>431</v>
      </c>
      <c r="I12130" t="s">
        <v>4</v>
      </c>
    </row>
    <row r="12131" spans="1:9" x14ac:dyDescent="0.35">
      <c r="A12131" s="1">
        <v>41695.472650462965</v>
      </c>
      <c r="B12131" s="1">
        <v>41695.509050925924</v>
      </c>
      <c r="C12131" t="s">
        <v>4513</v>
      </c>
      <c r="D12131" t="s">
        <v>8180</v>
      </c>
      <c r="E12131">
        <v>229064008</v>
      </c>
      <c r="F12131" t="s">
        <v>32051</v>
      </c>
      <c r="G12131">
        <v>431</v>
      </c>
      <c r="I12131" t="s">
        <v>4</v>
      </c>
    </row>
    <row r="12132" spans="1:9" x14ac:dyDescent="0.35">
      <c r="A12132" s="1">
        <v>41695.506064814814</v>
      </c>
      <c r="B12132" s="1">
        <v>41695.540902777779</v>
      </c>
      <c r="C12132" t="s">
        <v>1969</v>
      </c>
      <c r="D12132" t="s">
        <v>8181</v>
      </c>
      <c r="E12132">
        <v>229064008</v>
      </c>
      <c r="F12132" t="s">
        <v>32051</v>
      </c>
      <c r="G12132">
        <v>431</v>
      </c>
      <c r="I12132" t="s">
        <v>4</v>
      </c>
    </row>
    <row r="12133" spans="1:9" x14ac:dyDescent="0.35">
      <c r="A12133" s="1">
        <v>41695.524050925924</v>
      </c>
      <c r="B12133" s="1">
        <v>41695.564201388886</v>
      </c>
      <c r="C12133" t="s">
        <v>3359</v>
      </c>
      <c r="D12133" t="s">
        <v>8182</v>
      </c>
      <c r="E12133">
        <v>229064008</v>
      </c>
      <c r="F12133" t="s">
        <v>32051</v>
      </c>
      <c r="G12133">
        <v>431</v>
      </c>
      <c r="I12133" t="s">
        <v>4</v>
      </c>
    </row>
    <row r="12134" spans="1:9" x14ac:dyDescent="0.35">
      <c r="A12134" s="1">
        <v>41695.53633101852</v>
      </c>
      <c r="B12134" s="1">
        <v>41695.574108796296</v>
      </c>
      <c r="C12134" t="s">
        <v>5964</v>
      </c>
      <c r="D12134" t="s">
        <v>8183</v>
      </c>
      <c r="E12134">
        <v>229064008</v>
      </c>
      <c r="F12134" t="s">
        <v>32051</v>
      </c>
      <c r="G12134">
        <v>431</v>
      </c>
      <c r="I12134" t="s">
        <v>4</v>
      </c>
    </row>
    <row r="12135" spans="1:9" x14ac:dyDescent="0.35">
      <c r="A12135" s="1">
        <v>41695.614398148151</v>
      </c>
      <c r="B12135" s="1">
        <v>41695.655972222223</v>
      </c>
      <c r="C12135" t="s">
        <v>2256</v>
      </c>
      <c r="D12135" t="s">
        <v>8184</v>
      </c>
      <c r="E12135">
        <v>229064008</v>
      </c>
      <c r="F12135" t="s">
        <v>32051</v>
      </c>
      <c r="G12135">
        <v>431</v>
      </c>
      <c r="I12135" t="s">
        <v>4</v>
      </c>
    </row>
    <row r="12136" spans="1:9" x14ac:dyDescent="0.35">
      <c r="A12136" s="1">
        <v>41695.645335648151</v>
      </c>
      <c r="B12136" s="1">
        <v>41695.679872685185</v>
      </c>
      <c r="C12136" t="s">
        <v>378</v>
      </c>
      <c r="D12136" t="s">
        <v>8185</v>
      </c>
      <c r="E12136">
        <v>229064008</v>
      </c>
      <c r="F12136" t="s">
        <v>32051</v>
      </c>
      <c r="G12136">
        <v>431</v>
      </c>
      <c r="I12136" t="s">
        <v>4</v>
      </c>
    </row>
    <row r="12137" spans="1:9" x14ac:dyDescent="0.35">
      <c r="A12137" s="1">
        <v>41695.680914351855</v>
      </c>
      <c r="B12137" s="1">
        <v>41695.704016203701</v>
      </c>
      <c r="C12137" t="s">
        <v>842</v>
      </c>
      <c r="D12137" t="s">
        <v>8186</v>
      </c>
      <c r="E12137">
        <v>228557008</v>
      </c>
      <c r="F12137" t="s">
        <v>32052</v>
      </c>
      <c r="G12137">
        <v>7896</v>
      </c>
      <c r="I12137" t="s">
        <v>4</v>
      </c>
    </row>
    <row r="12138" spans="1:9" x14ac:dyDescent="0.35">
      <c r="A12138" s="1">
        <v>41695.684884259259</v>
      </c>
      <c r="B12138" s="1">
        <v>41695.717442129629</v>
      </c>
      <c r="C12138" t="s">
        <v>2884</v>
      </c>
      <c r="D12138" t="s">
        <v>8187</v>
      </c>
      <c r="E12138">
        <v>229064008</v>
      </c>
      <c r="F12138" t="s">
        <v>32051</v>
      </c>
      <c r="G12138">
        <v>431</v>
      </c>
      <c r="I12138" t="s">
        <v>4</v>
      </c>
    </row>
    <row r="12139" spans="1:9" x14ac:dyDescent="0.35">
      <c r="A12139" s="1">
        <v>41695.721932870372</v>
      </c>
      <c r="B12139" s="1">
        <v>41695.760775462964</v>
      </c>
      <c r="C12139" t="s">
        <v>625</v>
      </c>
      <c r="D12139" t="s">
        <v>8188</v>
      </c>
      <c r="E12139">
        <v>229064008</v>
      </c>
      <c r="F12139" t="s">
        <v>32051</v>
      </c>
      <c r="G12139">
        <v>431</v>
      </c>
      <c r="I12139" t="s">
        <v>4</v>
      </c>
    </row>
    <row r="12140" spans="1:9" x14ac:dyDescent="0.35">
      <c r="A12140" s="1">
        <v>41695.731851851851</v>
      </c>
      <c r="B12140" s="1">
        <v>41695.766608796293</v>
      </c>
      <c r="C12140" t="s">
        <v>245</v>
      </c>
      <c r="D12140" t="s">
        <v>8189</v>
      </c>
      <c r="E12140">
        <v>229064008</v>
      </c>
      <c r="F12140" t="s">
        <v>32051</v>
      </c>
      <c r="G12140">
        <v>431</v>
      </c>
      <c r="I12140" t="s">
        <v>4</v>
      </c>
    </row>
    <row r="12141" spans="1:9" x14ac:dyDescent="0.35">
      <c r="A12141" s="1">
        <v>41695.750474537039</v>
      </c>
      <c r="B12141" s="1">
        <v>41695.788912037038</v>
      </c>
      <c r="C12141" t="s">
        <v>1569</v>
      </c>
      <c r="D12141" t="s">
        <v>8190</v>
      </c>
      <c r="E12141">
        <v>229064008</v>
      </c>
      <c r="F12141" t="s">
        <v>32051</v>
      </c>
      <c r="G12141">
        <v>431</v>
      </c>
      <c r="I12141" t="s">
        <v>4</v>
      </c>
    </row>
    <row r="12142" spans="1:9" x14ac:dyDescent="0.35">
      <c r="A12142" s="1">
        <v>41695.754259259258</v>
      </c>
      <c r="B12142" s="1">
        <v>41695.789085648146</v>
      </c>
      <c r="C12142" t="s">
        <v>140</v>
      </c>
      <c r="D12142" t="s">
        <v>8191</v>
      </c>
      <c r="E12142">
        <v>229064008</v>
      </c>
      <c r="F12142" t="s">
        <v>32051</v>
      </c>
      <c r="G12142">
        <v>431</v>
      </c>
      <c r="I12142" t="s">
        <v>4</v>
      </c>
    </row>
    <row r="12143" spans="1:9" x14ac:dyDescent="0.35">
      <c r="A12143" s="1">
        <v>41695.779340277775</v>
      </c>
      <c r="B12143" s="1">
        <v>41695.801759259259</v>
      </c>
      <c r="C12143" t="s">
        <v>7285</v>
      </c>
      <c r="D12143" t="s">
        <v>8192</v>
      </c>
      <c r="E12143">
        <v>228557008</v>
      </c>
      <c r="F12143" t="s">
        <v>32052</v>
      </c>
      <c r="G12143">
        <v>8867</v>
      </c>
      <c r="I12143" t="s">
        <v>4</v>
      </c>
    </row>
    <row r="12144" spans="1:9" x14ac:dyDescent="0.35">
      <c r="A12144" s="1">
        <v>41695.811006944445</v>
      </c>
      <c r="B12144" s="1">
        <v>41695.84784722222</v>
      </c>
      <c r="C12144" t="s">
        <v>2094</v>
      </c>
      <c r="D12144" t="s">
        <v>8193</v>
      </c>
      <c r="E12144">
        <v>228557008</v>
      </c>
      <c r="F12144" t="s">
        <v>32052</v>
      </c>
      <c r="G12144">
        <v>9396</v>
      </c>
      <c r="I12144" t="s">
        <v>4</v>
      </c>
    </row>
    <row r="12145" spans="1:9" x14ac:dyDescent="0.35">
      <c r="A12145" s="1">
        <v>41695.830092592594</v>
      </c>
      <c r="B12145" s="1">
        <v>41695.86923611111</v>
      </c>
      <c r="C12145" t="s">
        <v>314</v>
      </c>
      <c r="D12145" t="s">
        <v>8194</v>
      </c>
      <c r="E12145">
        <v>229064008</v>
      </c>
      <c r="F12145" t="s">
        <v>32051</v>
      </c>
      <c r="G12145">
        <v>431</v>
      </c>
      <c r="I12145" t="s">
        <v>4</v>
      </c>
    </row>
    <row r="12146" spans="1:9" x14ac:dyDescent="0.35">
      <c r="A12146" s="1">
        <v>41695.850462962961</v>
      </c>
      <c r="B12146" s="1">
        <v>41695.88894675926</v>
      </c>
      <c r="C12146" t="s">
        <v>3122</v>
      </c>
      <c r="D12146" t="s">
        <v>8195</v>
      </c>
      <c r="E12146">
        <v>229064008</v>
      </c>
      <c r="F12146" t="s">
        <v>32051</v>
      </c>
      <c r="G12146">
        <v>431</v>
      </c>
      <c r="I12146" t="s">
        <v>4</v>
      </c>
    </row>
    <row r="12147" spans="1:9" x14ac:dyDescent="0.35">
      <c r="A12147" s="1">
        <v>41695.917893518519</v>
      </c>
      <c r="B12147" s="1">
        <v>41695.949317129627</v>
      </c>
      <c r="C12147" t="s">
        <v>5396</v>
      </c>
      <c r="D12147" t="s">
        <v>8197</v>
      </c>
      <c r="E12147">
        <v>229064008</v>
      </c>
      <c r="F12147" t="s">
        <v>32051</v>
      </c>
      <c r="G12147">
        <v>431</v>
      </c>
      <c r="I12147" t="s">
        <v>4</v>
      </c>
    </row>
    <row r="12148" spans="1:9" x14ac:dyDescent="0.35">
      <c r="A12148" s="1">
        <v>41695.931446759256</v>
      </c>
      <c r="B12148" s="1">
        <v>41695.967997685184</v>
      </c>
      <c r="C12148" t="s">
        <v>2365</v>
      </c>
      <c r="D12148" t="s">
        <v>8198</v>
      </c>
      <c r="E12148">
        <v>229064008</v>
      </c>
      <c r="F12148" t="s">
        <v>32051</v>
      </c>
      <c r="G12148">
        <v>431</v>
      </c>
      <c r="I12148" t="s">
        <v>4</v>
      </c>
    </row>
    <row r="12149" spans="1:9" x14ac:dyDescent="0.35">
      <c r="A12149" s="1">
        <v>41695.967847222222</v>
      </c>
      <c r="B12149" s="1">
        <v>41696.006261574075</v>
      </c>
      <c r="C12149" t="s">
        <v>1144</v>
      </c>
      <c r="D12149" t="s">
        <v>8199</v>
      </c>
      <c r="E12149">
        <v>229064008</v>
      </c>
      <c r="F12149" t="s">
        <v>32051</v>
      </c>
      <c r="G12149">
        <v>431</v>
      </c>
      <c r="I12149" t="s">
        <v>4</v>
      </c>
    </row>
    <row r="12150" spans="1:9" x14ac:dyDescent="0.35">
      <c r="A12150" s="1">
        <v>41695.969328703701</v>
      </c>
      <c r="B12150" s="1">
        <v>41696.005300925928</v>
      </c>
      <c r="C12150" t="s">
        <v>7292</v>
      </c>
      <c r="D12150" t="s">
        <v>8200</v>
      </c>
      <c r="E12150">
        <v>229064008</v>
      </c>
      <c r="F12150" t="s">
        <v>32051</v>
      </c>
      <c r="G12150">
        <v>431</v>
      </c>
      <c r="I12150" t="s">
        <v>4</v>
      </c>
    </row>
    <row r="12151" spans="1:9" x14ac:dyDescent="0.35">
      <c r="A12151" s="1">
        <v>41696.082476851851</v>
      </c>
      <c r="B12151" s="1">
        <v>41696.121527777781</v>
      </c>
      <c r="C12151" t="s">
        <v>932</v>
      </c>
      <c r="D12151" t="s">
        <v>8201</v>
      </c>
      <c r="E12151">
        <v>229064008</v>
      </c>
      <c r="F12151" t="s">
        <v>32051</v>
      </c>
      <c r="G12151">
        <v>431</v>
      </c>
      <c r="I12151" t="s">
        <v>4</v>
      </c>
    </row>
    <row r="12152" spans="1:9" x14ac:dyDescent="0.35">
      <c r="A12152" s="1">
        <v>41696.133437500001</v>
      </c>
      <c r="B12152" s="1">
        <v>41696.157152777778</v>
      </c>
      <c r="C12152" t="s">
        <v>1740</v>
      </c>
      <c r="D12152" t="s">
        <v>8202</v>
      </c>
      <c r="E12152">
        <v>228557008</v>
      </c>
      <c r="F12152" t="s">
        <v>32052</v>
      </c>
      <c r="G12152">
        <v>7885</v>
      </c>
      <c r="I12152" t="s">
        <v>4</v>
      </c>
    </row>
    <row r="12153" spans="1:9" x14ac:dyDescent="0.35">
      <c r="A12153" s="1">
        <v>41696.141956018517</v>
      </c>
      <c r="B12153" s="1">
        <v>41696.176817129628</v>
      </c>
      <c r="C12153" t="s">
        <v>299</v>
      </c>
      <c r="D12153" t="s">
        <v>8203</v>
      </c>
      <c r="E12153">
        <v>710824005</v>
      </c>
      <c r="F12153" t="s">
        <v>31918</v>
      </c>
      <c r="G12153">
        <v>431</v>
      </c>
      <c r="I12153" t="s">
        <v>4</v>
      </c>
    </row>
    <row r="12154" spans="1:9" x14ac:dyDescent="0.35">
      <c r="A12154" s="1">
        <v>41696.176817129628</v>
      </c>
      <c r="B12154" s="1">
        <v>41696.190891203703</v>
      </c>
      <c r="C12154" t="s">
        <v>299</v>
      </c>
      <c r="D12154" t="s">
        <v>8203</v>
      </c>
      <c r="E12154">
        <v>762993000</v>
      </c>
      <c r="F12154" t="s">
        <v>31919</v>
      </c>
      <c r="G12154">
        <v>431</v>
      </c>
      <c r="I12154" t="s">
        <v>4</v>
      </c>
    </row>
    <row r="12155" spans="1:9" x14ac:dyDescent="0.35">
      <c r="A12155" s="1">
        <v>41696.190891203703</v>
      </c>
      <c r="B12155" s="1">
        <v>41696.201180555552</v>
      </c>
      <c r="C12155" t="s">
        <v>299</v>
      </c>
      <c r="D12155" t="s">
        <v>8203</v>
      </c>
      <c r="E12155">
        <v>171207006</v>
      </c>
      <c r="F12155" t="s">
        <v>31921</v>
      </c>
      <c r="G12155">
        <v>431</v>
      </c>
      <c r="I12155" t="s">
        <v>4</v>
      </c>
    </row>
    <row r="12156" spans="1:9" x14ac:dyDescent="0.35">
      <c r="A12156" s="1">
        <v>41696.19636574074</v>
      </c>
      <c r="B12156" s="1">
        <v>41696.227708333332</v>
      </c>
      <c r="C12156" t="s">
        <v>2307</v>
      </c>
      <c r="D12156" t="s">
        <v>8204</v>
      </c>
      <c r="E12156">
        <v>229064008</v>
      </c>
      <c r="F12156" t="s">
        <v>32051</v>
      </c>
      <c r="G12156">
        <v>431</v>
      </c>
      <c r="I12156" t="s">
        <v>4</v>
      </c>
    </row>
    <row r="12157" spans="1:9" x14ac:dyDescent="0.35">
      <c r="A12157" s="1">
        <v>41696.201180555552</v>
      </c>
      <c r="B12157" s="1">
        <v>41696.220104166663</v>
      </c>
      <c r="C12157" t="s">
        <v>299</v>
      </c>
      <c r="D12157" t="s">
        <v>8203</v>
      </c>
      <c r="E12157">
        <v>454711000124102</v>
      </c>
      <c r="F12157" t="s">
        <v>31922</v>
      </c>
      <c r="G12157">
        <v>431</v>
      </c>
      <c r="I12157" t="s">
        <v>4</v>
      </c>
    </row>
    <row r="12158" spans="1:9" x14ac:dyDescent="0.35">
      <c r="A12158" s="1">
        <v>41696.215219907404</v>
      </c>
      <c r="B12158" s="1">
        <v>41696.253344907411</v>
      </c>
      <c r="C12158" t="s">
        <v>5055</v>
      </c>
      <c r="D12158" t="s">
        <v>8205</v>
      </c>
      <c r="E12158">
        <v>229064008</v>
      </c>
      <c r="F12158" t="s">
        <v>32051</v>
      </c>
      <c r="G12158">
        <v>431</v>
      </c>
      <c r="I12158" t="s">
        <v>4</v>
      </c>
    </row>
    <row r="12159" spans="1:9" x14ac:dyDescent="0.35">
      <c r="A12159" s="1">
        <v>41696.234259259261</v>
      </c>
      <c r="B12159" s="1">
        <v>41696.27134259259</v>
      </c>
      <c r="C12159" t="s">
        <v>3782</v>
      </c>
      <c r="D12159" t="s">
        <v>8206</v>
      </c>
      <c r="E12159">
        <v>229064008</v>
      </c>
      <c r="F12159" t="s">
        <v>32051</v>
      </c>
      <c r="G12159">
        <v>431</v>
      </c>
      <c r="I12159" t="s">
        <v>4</v>
      </c>
    </row>
    <row r="12160" spans="1:9" x14ac:dyDescent="0.35">
      <c r="A12160" s="1">
        <v>41696.234803240739</v>
      </c>
      <c r="B12160" s="1">
        <v>41696.255856481483</v>
      </c>
      <c r="C12160" t="s">
        <v>2142</v>
      </c>
      <c r="D12160" t="s">
        <v>8207</v>
      </c>
      <c r="E12160">
        <v>228557008</v>
      </c>
      <c r="F12160" t="s">
        <v>32052</v>
      </c>
      <c r="G12160">
        <v>8187</v>
      </c>
      <c r="I12160" t="s">
        <v>4</v>
      </c>
    </row>
    <row r="12161" spans="1:9" x14ac:dyDescent="0.35">
      <c r="A12161" s="1">
        <v>41696.249479166669</v>
      </c>
      <c r="B12161" s="1">
        <v>41696.290347222224</v>
      </c>
      <c r="C12161" t="s">
        <v>657</v>
      </c>
      <c r="D12161" t="s">
        <v>8208</v>
      </c>
      <c r="E12161">
        <v>229064008</v>
      </c>
      <c r="F12161" t="s">
        <v>32051</v>
      </c>
      <c r="G12161">
        <v>431</v>
      </c>
      <c r="I12161" t="s">
        <v>4</v>
      </c>
    </row>
    <row r="12162" spans="1:9" x14ac:dyDescent="0.35">
      <c r="A12162" s="1">
        <v>41696.276944444442</v>
      </c>
      <c r="B12162" s="1">
        <v>41696.287361111114</v>
      </c>
      <c r="C12162" t="s">
        <v>2667</v>
      </c>
      <c r="D12162" t="s">
        <v>8209</v>
      </c>
      <c r="E12162">
        <v>395123002</v>
      </c>
      <c r="F12162" t="s">
        <v>31984</v>
      </c>
      <c r="G12162">
        <v>1335</v>
      </c>
      <c r="H12162">
        <v>72892002</v>
      </c>
      <c r="I12162" t="s">
        <v>212</v>
      </c>
    </row>
    <row r="12163" spans="1:9" x14ac:dyDescent="0.35">
      <c r="A12163" s="1">
        <v>41696.276944444442</v>
      </c>
      <c r="B12163" s="1">
        <v>41696.287361111114</v>
      </c>
      <c r="C12163" t="s">
        <v>2667</v>
      </c>
      <c r="D12163" t="s">
        <v>8209</v>
      </c>
      <c r="E12163">
        <v>310861008</v>
      </c>
      <c r="F12163" t="s">
        <v>31985</v>
      </c>
      <c r="G12163">
        <v>1953</v>
      </c>
      <c r="H12163">
        <v>72892002</v>
      </c>
      <c r="I12163" t="s">
        <v>212</v>
      </c>
    </row>
    <row r="12164" spans="1:9" x14ac:dyDescent="0.35">
      <c r="A12164" s="1">
        <v>41696.276944444442</v>
      </c>
      <c r="B12164" s="1">
        <v>41696.287361111114</v>
      </c>
      <c r="C12164" t="s">
        <v>2667</v>
      </c>
      <c r="D12164" t="s">
        <v>8209</v>
      </c>
      <c r="E12164">
        <v>274804006</v>
      </c>
      <c r="F12164" t="s">
        <v>31924</v>
      </c>
      <c r="G12164">
        <v>4412</v>
      </c>
      <c r="H12164">
        <v>72892002</v>
      </c>
      <c r="I12164" t="s">
        <v>212</v>
      </c>
    </row>
    <row r="12165" spans="1:9" x14ac:dyDescent="0.35">
      <c r="A12165" s="1">
        <v>41696.276944444442</v>
      </c>
      <c r="B12165" s="1">
        <v>41696.287361111114</v>
      </c>
      <c r="C12165" t="s">
        <v>2667</v>
      </c>
      <c r="D12165" t="s">
        <v>8209</v>
      </c>
      <c r="E12165">
        <v>269828009</v>
      </c>
      <c r="F12165" t="s">
        <v>31986</v>
      </c>
      <c r="G12165">
        <v>2225</v>
      </c>
      <c r="H12165">
        <v>72892002</v>
      </c>
      <c r="I12165" t="s">
        <v>212</v>
      </c>
    </row>
    <row r="12166" spans="1:9" x14ac:dyDescent="0.35">
      <c r="A12166" s="1">
        <v>41696.276944444442</v>
      </c>
      <c r="B12166" s="1">
        <v>41696.287361111114</v>
      </c>
      <c r="C12166" t="s">
        <v>2667</v>
      </c>
      <c r="D12166" t="s">
        <v>8209</v>
      </c>
      <c r="E12166">
        <v>252160004</v>
      </c>
      <c r="F12166" t="s">
        <v>31987</v>
      </c>
      <c r="G12166">
        <v>3132</v>
      </c>
      <c r="H12166">
        <v>72892002</v>
      </c>
      <c r="I12166" t="s">
        <v>212</v>
      </c>
    </row>
    <row r="12167" spans="1:9" x14ac:dyDescent="0.35">
      <c r="A12167" s="1">
        <v>41696.276944444442</v>
      </c>
      <c r="B12167" s="1">
        <v>41696.287361111114</v>
      </c>
      <c r="C12167" t="s">
        <v>2667</v>
      </c>
      <c r="D12167" t="s">
        <v>8209</v>
      </c>
      <c r="E12167">
        <v>225158009</v>
      </c>
      <c r="F12167" t="s">
        <v>31925</v>
      </c>
      <c r="G12167">
        <v>6255</v>
      </c>
      <c r="H12167">
        <v>72892002</v>
      </c>
      <c r="I12167" t="s">
        <v>212</v>
      </c>
    </row>
    <row r="12168" spans="1:9" x14ac:dyDescent="0.35">
      <c r="A12168" s="1">
        <v>41696.276944444442</v>
      </c>
      <c r="B12168" s="1">
        <v>41696.287361111114</v>
      </c>
      <c r="C12168" t="s">
        <v>2667</v>
      </c>
      <c r="D12168" t="s">
        <v>8209</v>
      </c>
      <c r="E12168">
        <v>169690007</v>
      </c>
      <c r="F12168" t="s">
        <v>31988</v>
      </c>
      <c r="G12168">
        <v>2545</v>
      </c>
      <c r="H12168">
        <v>72892002</v>
      </c>
      <c r="I12168" t="s">
        <v>212</v>
      </c>
    </row>
    <row r="12169" spans="1:9" x14ac:dyDescent="0.35">
      <c r="A12169" s="1">
        <v>41696.276944444442</v>
      </c>
      <c r="B12169" s="1">
        <v>41696.287361111114</v>
      </c>
      <c r="C12169" t="s">
        <v>2667</v>
      </c>
      <c r="D12169" t="s">
        <v>8209</v>
      </c>
      <c r="E12169">
        <v>169230002</v>
      </c>
      <c r="F12169" t="s">
        <v>31989</v>
      </c>
      <c r="G12169">
        <v>10273</v>
      </c>
      <c r="H12169">
        <v>72892002</v>
      </c>
      <c r="I12169" t="s">
        <v>212</v>
      </c>
    </row>
    <row r="12170" spans="1:9" x14ac:dyDescent="0.35">
      <c r="A12170" s="1">
        <v>41696.276944444442</v>
      </c>
      <c r="B12170" s="1">
        <v>41696.287361111114</v>
      </c>
      <c r="C12170" t="s">
        <v>2667</v>
      </c>
      <c r="D12170" t="s">
        <v>8209</v>
      </c>
      <c r="E12170">
        <v>167271000</v>
      </c>
      <c r="F12170" t="s">
        <v>31990</v>
      </c>
      <c r="G12170">
        <v>2654</v>
      </c>
      <c r="H12170">
        <v>72892002</v>
      </c>
      <c r="I12170" t="s">
        <v>212</v>
      </c>
    </row>
    <row r="12171" spans="1:9" x14ac:dyDescent="0.35">
      <c r="A12171" s="1">
        <v>41696.276944444442</v>
      </c>
      <c r="B12171" s="1">
        <v>41696.287361111114</v>
      </c>
      <c r="C12171" t="s">
        <v>2667</v>
      </c>
      <c r="D12171" t="s">
        <v>8209</v>
      </c>
      <c r="E12171">
        <v>165829005</v>
      </c>
      <c r="F12171" t="s">
        <v>31991</v>
      </c>
      <c r="G12171">
        <v>1802</v>
      </c>
      <c r="H12171">
        <v>72892002</v>
      </c>
      <c r="I12171" t="s">
        <v>212</v>
      </c>
    </row>
    <row r="12172" spans="1:9" x14ac:dyDescent="0.35">
      <c r="A12172" s="1">
        <v>41696.276944444442</v>
      </c>
      <c r="B12172" s="1">
        <v>41696.287361111114</v>
      </c>
      <c r="C12172" t="s">
        <v>2667</v>
      </c>
      <c r="D12172" t="s">
        <v>8209</v>
      </c>
      <c r="E12172">
        <v>117010004</v>
      </c>
      <c r="F12172" t="s">
        <v>31992</v>
      </c>
      <c r="G12172">
        <v>2068</v>
      </c>
      <c r="H12172">
        <v>72892002</v>
      </c>
      <c r="I12172" t="s">
        <v>212</v>
      </c>
    </row>
    <row r="12173" spans="1:9" x14ac:dyDescent="0.35">
      <c r="A12173" s="1">
        <v>41696.276944444442</v>
      </c>
      <c r="B12173" s="1">
        <v>41696.287361111114</v>
      </c>
      <c r="C12173" t="s">
        <v>2667</v>
      </c>
      <c r="D12173" t="s">
        <v>8209</v>
      </c>
      <c r="E12173">
        <v>104375008</v>
      </c>
      <c r="F12173" t="s">
        <v>31993</v>
      </c>
      <c r="G12173">
        <v>2565</v>
      </c>
      <c r="H12173">
        <v>72892002</v>
      </c>
      <c r="I12173" t="s">
        <v>212</v>
      </c>
    </row>
    <row r="12174" spans="1:9" x14ac:dyDescent="0.35">
      <c r="A12174" s="1">
        <v>41696.276944444442</v>
      </c>
      <c r="B12174" s="1">
        <v>41696.287361111114</v>
      </c>
      <c r="C12174" t="s">
        <v>2667</v>
      </c>
      <c r="D12174" t="s">
        <v>8209</v>
      </c>
      <c r="E12174">
        <v>104326007</v>
      </c>
      <c r="F12174" t="s">
        <v>31994</v>
      </c>
      <c r="G12174">
        <v>1087</v>
      </c>
      <c r="H12174">
        <v>72892002</v>
      </c>
      <c r="I12174" t="s">
        <v>212</v>
      </c>
    </row>
    <row r="12175" spans="1:9" x14ac:dyDescent="0.35">
      <c r="A12175" s="1">
        <v>41696.276944444442</v>
      </c>
      <c r="B12175" s="1">
        <v>41696.287361111114</v>
      </c>
      <c r="C12175" t="s">
        <v>2667</v>
      </c>
      <c r="D12175" t="s">
        <v>8209</v>
      </c>
      <c r="E12175">
        <v>104091002</v>
      </c>
      <c r="F12175" t="s">
        <v>31961</v>
      </c>
      <c r="G12175">
        <v>1254</v>
      </c>
      <c r="H12175">
        <v>72892002</v>
      </c>
      <c r="I12175" t="s">
        <v>212</v>
      </c>
    </row>
    <row r="12176" spans="1:9" x14ac:dyDescent="0.35">
      <c r="A12176" s="1">
        <v>41696.276944444442</v>
      </c>
      <c r="B12176" s="1">
        <v>41696.287361111114</v>
      </c>
      <c r="C12176" t="s">
        <v>2667</v>
      </c>
      <c r="D12176" t="s">
        <v>8209</v>
      </c>
      <c r="E12176">
        <v>90226004</v>
      </c>
      <c r="F12176" t="s">
        <v>31995</v>
      </c>
      <c r="G12176">
        <v>2730</v>
      </c>
      <c r="H12176">
        <v>72892002</v>
      </c>
      <c r="I12176" t="s">
        <v>212</v>
      </c>
    </row>
    <row r="12177" spans="1:9" x14ac:dyDescent="0.35">
      <c r="A12177" s="1">
        <v>41696.276944444442</v>
      </c>
      <c r="B12177" s="1">
        <v>41696.287361111114</v>
      </c>
      <c r="C12177" t="s">
        <v>2667</v>
      </c>
      <c r="D12177" t="s">
        <v>8209</v>
      </c>
      <c r="E12177">
        <v>47758006</v>
      </c>
      <c r="F12177" t="s">
        <v>31996</v>
      </c>
      <c r="G12177">
        <v>1698</v>
      </c>
      <c r="H12177">
        <v>72892002</v>
      </c>
      <c r="I12177" t="s">
        <v>212</v>
      </c>
    </row>
    <row r="12178" spans="1:9" x14ac:dyDescent="0.35">
      <c r="A12178" s="1">
        <v>41696.276944444442</v>
      </c>
      <c r="B12178" s="1">
        <v>41696.287361111114</v>
      </c>
      <c r="C12178" t="s">
        <v>2667</v>
      </c>
      <c r="D12178" t="s">
        <v>8209</v>
      </c>
      <c r="E12178">
        <v>44608003</v>
      </c>
      <c r="F12178" t="s">
        <v>31997</v>
      </c>
      <c r="G12178">
        <v>1806</v>
      </c>
      <c r="H12178">
        <v>72892002</v>
      </c>
      <c r="I12178" t="s">
        <v>212</v>
      </c>
    </row>
    <row r="12179" spans="1:9" x14ac:dyDescent="0.35">
      <c r="A12179" s="1">
        <v>41696.276944444442</v>
      </c>
      <c r="B12179" s="1">
        <v>41696.287361111114</v>
      </c>
      <c r="C12179" t="s">
        <v>2667</v>
      </c>
      <c r="D12179" t="s">
        <v>8209</v>
      </c>
      <c r="E12179">
        <v>31676001</v>
      </c>
      <c r="F12179" t="s">
        <v>31998</v>
      </c>
      <c r="G12179">
        <v>1638</v>
      </c>
      <c r="H12179">
        <v>72892002</v>
      </c>
      <c r="I12179" t="s">
        <v>212</v>
      </c>
    </row>
    <row r="12180" spans="1:9" x14ac:dyDescent="0.35">
      <c r="A12180" s="1">
        <v>41696.276944444442</v>
      </c>
      <c r="B12180" s="1">
        <v>41696.287361111114</v>
      </c>
      <c r="C12180" t="s">
        <v>2667</v>
      </c>
      <c r="D12180" t="s">
        <v>8209</v>
      </c>
      <c r="E12180">
        <v>28163009</v>
      </c>
      <c r="F12180" t="s">
        <v>31999</v>
      </c>
      <c r="G12180">
        <v>2060</v>
      </c>
      <c r="H12180">
        <v>72892002</v>
      </c>
      <c r="I12180" t="s">
        <v>212</v>
      </c>
    </row>
    <row r="12181" spans="1:9" x14ac:dyDescent="0.35">
      <c r="A12181" s="1">
        <v>41696.276944444442</v>
      </c>
      <c r="B12181" s="1">
        <v>41696.287361111114</v>
      </c>
      <c r="C12181" t="s">
        <v>2667</v>
      </c>
      <c r="D12181" t="s">
        <v>8209</v>
      </c>
      <c r="E12181">
        <v>5880005</v>
      </c>
      <c r="F12181" t="s">
        <v>32000</v>
      </c>
      <c r="G12181">
        <v>431</v>
      </c>
      <c r="H12181">
        <v>72892002</v>
      </c>
      <c r="I12181" t="s">
        <v>212</v>
      </c>
    </row>
    <row r="12182" spans="1:9" x14ac:dyDescent="0.35">
      <c r="A12182" s="1">
        <v>41696.285914351851</v>
      </c>
      <c r="B12182" s="1">
        <v>41696.321087962962</v>
      </c>
      <c r="C12182" t="s">
        <v>1909</v>
      </c>
      <c r="D12182" t="s">
        <v>8210</v>
      </c>
      <c r="E12182">
        <v>229064008</v>
      </c>
      <c r="F12182" t="s">
        <v>32051</v>
      </c>
      <c r="G12182">
        <v>431</v>
      </c>
      <c r="I12182" t="s">
        <v>4</v>
      </c>
    </row>
    <row r="12183" spans="1:9" x14ac:dyDescent="0.35">
      <c r="A12183" s="1">
        <v>41696.349016203705</v>
      </c>
      <c r="B12183" s="1">
        <v>41696.384629629632</v>
      </c>
      <c r="C12183" t="s">
        <v>1399</v>
      </c>
      <c r="D12183" t="s">
        <v>8211</v>
      </c>
      <c r="E12183">
        <v>229064008</v>
      </c>
      <c r="F12183" t="s">
        <v>32051</v>
      </c>
      <c r="G12183">
        <v>431</v>
      </c>
      <c r="I12183" t="s">
        <v>4</v>
      </c>
    </row>
    <row r="12184" spans="1:9" x14ac:dyDescent="0.35">
      <c r="A12184" s="1">
        <v>41696.36440972222</v>
      </c>
      <c r="B12184" s="1">
        <v>41696.397268518522</v>
      </c>
      <c r="C12184" t="s">
        <v>3085</v>
      </c>
      <c r="D12184" t="s">
        <v>8212</v>
      </c>
      <c r="E12184">
        <v>229064008</v>
      </c>
      <c r="F12184" t="s">
        <v>32051</v>
      </c>
      <c r="G12184">
        <v>431</v>
      </c>
      <c r="I12184" t="s">
        <v>4</v>
      </c>
    </row>
    <row r="12185" spans="1:9" x14ac:dyDescent="0.35">
      <c r="A12185" s="1">
        <v>41696.388761574075</v>
      </c>
      <c r="B12185" s="1">
        <v>41696.421956018516</v>
      </c>
      <c r="C12185" t="s">
        <v>622</v>
      </c>
      <c r="D12185" t="s">
        <v>8214</v>
      </c>
      <c r="E12185">
        <v>229064008</v>
      </c>
      <c r="F12185" t="s">
        <v>32051</v>
      </c>
      <c r="G12185">
        <v>431</v>
      </c>
      <c r="I12185" t="s">
        <v>4</v>
      </c>
    </row>
    <row r="12186" spans="1:9" x14ac:dyDescent="0.35">
      <c r="A12186" s="1">
        <v>41696.408055555556</v>
      </c>
      <c r="B12186" s="1">
        <v>41696.41847222222</v>
      </c>
      <c r="C12186" t="s">
        <v>122</v>
      </c>
      <c r="D12186" t="s">
        <v>8282</v>
      </c>
      <c r="E12186">
        <v>385763009</v>
      </c>
      <c r="F12186" t="s">
        <v>31935</v>
      </c>
      <c r="G12186">
        <v>431</v>
      </c>
      <c r="I12186" t="s">
        <v>4</v>
      </c>
    </row>
    <row r="12187" spans="1:9" x14ac:dyDescent="0.35">
      <c r="A12187" s="1">
        <v>41696.425810185188</v>
      </c>
      <c r="B12187" s="1">
        <v>41696.436226851853</v>
      </c>
      <c r="C12187" t="s">
        <v>154</v>
      </c>
      <c r="D12187" t="s">
        <v>7699</v>
      </c>
      <c r="E12187">
        <v>385763009</v>
      </c>
      <c r="F12187" t="s">
        <v>31935</v>
      </c>
      <c r="G12187">
        <v>431</v>
      </c>
      <c r="I12187" t="s">
        <v>4</v>
      </c>
    </row>
    <row r="12188" spans="1:9" x14ac:dyDescent="0.35">
      <c r="A12188" s="1">
        <v>41696.447245370371</v>
      </c>
      <c r="B12188" s="1">
        <v>41696.457662037035</v>
      </c>
      <c r="C12188" t="s">
        <v>1282</v>
      </c>
      <c r="D12188" t="s">
        <v>7697</v>
      </c>
      <c r="E12188">
        <v>385763009</v>
      </c>
      <c r="F12188" t="s">
        <v>31935</v>
      </c>
      <c r="G12188">
        <v>431</v>
      </c>
      <c r="I12188" t="s">
        <v>4</v>
      </c>
    </row>
    <row r="12189" spans="1:9" x14ac:dyDescent="0.35">
      <c r="A12189" s="1">
        <v>41696.475601851853</v>
      </c>
      <c r="B12189" s="1">
        <v>41696.500833333332</v>
      </c>
      <c r="C12189" t="s">
        <v>7167</v>
      </c>
      <c r="D12189" t="s">
        <v>8217</v>
      </c>
      <c r="E12189">
        <v>228557008</v>
      </c>
      <c r="F12189" t="s">
        <v>32052</v>
      </c>
      <c r="G12189">
        <v>11953</v>
      </c>
      <c r="I12189" t="s">
        <v>4</v>
      </c>
    </row>
    <row r="12190" spans="1:9" x14ac:dyDescent="0.35">
      <c r="A12190" s="1">
        <v>41696.482523148145</v>
      </c>
      <c r="B12190" s="1">
        <v>41696.522870370369</v>
      </c>
      <c r="C12190" t="s">
        <v>163</v>
      </c>
      <c r="D12190" t="s">
        <v>8218</v>
      </c>
      <c r="E12190">
        <v>229064008</v>
      </c>
      <c r="F12190" t="s">
        <v>32051</v>
      </c>
      <c r="G12190">
        <v>431</v>
      </c>
      <c r="I12190" t="s">
        <v>4</v>
      </c>
    </row>
    <row r="12191" spans="1:9" x14ac:dyDescent="0.35">
      <c r="A12191" s="1">
        <v>41696.486134259256</v>
      </c>
      <c r="B12191" s="1">
        <v>41696.520497685182</v>
      </c>
      <c r="C12191" t="s">
        <v>640</v>
      </c>
      <c r="D12191" t="s">
        <v>8219</v>
      </c>
      <c r="E12191">
        <v>229064008</v>
      </c>
      <c r="F12191" t="s">
        <v>32051</v>
      </c>
      <c r="G12191">
        <v>431</v>
      </c>
      <c r="I12191" t="s">
        <v>4</v>
      </c>
    </row>
    <row r="12192" spans="1:9" x14ac:dyDescent="0.35">
      <c r="A12192" s="1">
        <v>41696.499166666668</v>
      </c>
      <c r="B12192" s="1">
        <v>41696.509583333333</v>
      </c>
      <c r="C12192" t="s">
        <v>546</v>
      </c>
      <c r="D12192" t="s">
        <v>8220</v>
      </c>
      <c r="E12192">
        <v>180325003</v>
      </c>
      <c r="F12192" t="s">
        <v>31916</v>
      </c>
      <c r="G12192">
        <v>24619</v>
      </c>
      <c r="H12192">
        <v>49436004</v>
      </c>
      <c r="I12192" t="s">
        <v>31917</v>
      </c>
    </row>
    <row r="12193" spans="1:9" x14ac:dyDescent="0.35">
      <c r="A12193" s="1">
        <v>41696.513645833336</v>
      </c>
      <c r="B12193" s="1">
        <v>41696.553391203706</v>
      </c>
      <c r="C12193" t="s">
        <v>1171</v>
      </c>
      <c r="D12193" t="s">
        <v>8221</v>
      </c>
      <c r="E12193">
        <v>229064008</v>
      </c>
      <c r="F12193" t="s">
        <v>32051</v>
      </c>
      <c r="G12193">
        <v>431</v>
      </c>
      <c r="I12193" t="s">
        <v>4</v>
      </c>
    </row>
    <row r="12194" spans="1:9" x14ac:dyDescent="0.35">
      <c r="A12194" s="1">
        <v>41696.538773148146</v>
      </c>
      <c r="B12194" s="1">
        <v>41696.56417824074</v>
      </c>
      <c r="C12194" t="s">
        <v>740</v>
      </c>
      <c r="D12194" t="s">
        <v>8157</v>
      </c>
      <c r="E12194">
        <v>710824005</v>
      </c>
      <c r="F12194" t="s">
        <v>31918</v>
      </c>
      <c r="G12194">
        <v>431</v>
      </c>
      <c r="I12194" t="s">
        <v>4</v>
      </c>
    </row>
    <row r="12195" spans="1:9" x14ac:dyDescent="0.35">
      <c r="A12195" s="1">
        <v>41696.540011574078</v>
      </c>
      <c r="B12195" s="1">
        <v>41696.580590277779</v>
      </c>
      <c r="C12195" t="s">
        <v>2265</v>
      </c>
      <c r="D12195" t="s">
        <v>8223</v>
      </c>
      <c r="E12195">
        <v>229064008</v>
      </c>
      <c r="F12195" t="s">
        <v>32051</v>
      </c>
      <c r="G12195">
        <v>431</v>
      </c>
      <c r="I12195" t="s">
        <v>4</v>
      </c>
    </row>
    <row r="12196" spans="1:9" x14ac:dyDescent="0.35">
      <c r="A12196" s="1">
        <v>41696.547071759262</v>
      </c>
      <c r="B12196" s="1">
        <v>41696.584236111114</v>
      </c>
      <c r="C12196" t="s">
        <v>354</v>
      </c>
      <c r="D12196" t="s">
        <v>8224</v>
      </c>
      <c r="E12196">
        <v>229064008</v>
      </c>
      <c r="F12196" t="s">
        <v>32051</v>
      </c>
      <c r="G12196">
        <v>431</v>
      </c>
      <c r="I12196" t="s">
        <v>4</v>
      </c>
    </row>
    <row r="12197" spans="1:9" x14ac:dyDescent="0.35">
      <c r="A12197" s="1">
        <v>41696.56417824074</v>
      </c>
      <c r="B12197" s="1">
        <v>41696.575636574074</v>
      </c>
      <c r="C12197" t="s">
        <v>740</v>
      </c>
      <c r="D12197" t="s">
        <v>8398</v>
      </c>
      <c r="E12197">
        <v>710841007</v>
      </c>
      <c r="F12197" t="s">
        <v>31929</v>
      </c>
      <c r="G12197">
        <v>431</v>
      </c>
      <c r="I12197" t="s">
        <v>4</v>
      </c>
    </row>
    <row r="12198" spans="1:9" x14ac:dyDescent="0.35">
      <c r="A12198" s="1">
        <v>41696.57104166667</v>
      </c>
      <c r="B12198" s="1">
        <v>41696.606574074074</v>
      </c>
      <c r="C12198" t="s">
        <v>285</v>
      </c>
      <c r="D12198" t="s">
        <v>8226</v>
      </c>
      <c r="E12198">
        <v>229064008</v>
      </c>
      <c r="F12198" t="s">
        <v>32051</v>
      </c>
      <c r="G12198">
        <v>431</v>
      </c>
      <c r="I12198" t="s">
        <v>4</v>
      </c>
    </row>
    <row r="12199" spans="1:9" x14ac:dyDescent="0.35">
      <c r="A12199" s="1">
        <v>41696.575636574074</v>
      </c>
      <c r="B12199" s="1">
        <v>41696.590266203704</v>
      </c>
      <c r="C12199" t="s">
        <v>740</v>
      </c>
      <c r="D12199" t="s">
        <v>8398</v>
      </c>
      <c r="E12199">
        <v>762993000</v>
      </c>
      <c r="F12199" t="s">
        <v>31919</v>
      </c>
      <c r="G12199">
        <v>431</v>
      </c>
      <c r="I12199" t="s">
        <v>4</v>
      </c>
    </row>
    <row r="12200" spans="1:9" x14ac:dyDescent="0.35">
      <c r="A12200" s="1">
        <v>41696.590266203704</v>
      </c>
      <c r="B12200" s="1">
        <v>41696.599224537036</v>
      </c>
      <c r="C12200" t="s">
        <v>740</v>
      </c>
      <c r="D12200" t="s">
        <v>8398</v>
      </c>
      <c r="E12200">
        <v>171207006</v>
      </c>
      <c r="F12200" t="s">
        <v>31921</v>
      </c>
      <c r="G12200">
        <v>431</v>
      </c>
      <c r="I12200" t="s">
        <v>4</v>
      </c>
    </row>
    <row r="12201" spans="1:9" x14ac:dyDescent="0.35">
      <c r="A12201" s="1">
        <v>41696.59883101852</v>
      </c>
      <c r="B12201" s="1">
        <v>41696.634108796294</v>
      </c>
      <c r="C12201" t="s">
        <v>7170</v>
      </c>
      <c r="D12201" t="s">
        <v>8227</v>
      </c>
      <c r="E12201">
        <v>229064008</v>
      </c>
      <c r="F12201" t="s">
        <v>32051</v>
      </c>
      <c r="G12201">
        <v>431</v>
      </c>
      <c r="I12201" t="s">
        <v>4</v>
      </c>
    </row>
    <row r="12202" spans="1:9" x14ac:dyDescent="0.35">
      <c r="A12202" s="1">
        <v>41696.599224537036</v>
      </c>
      <c r="B12202" s="1">
        <v>41696.617858796293</v>
      </c>
      <c r="C12202" t="s">
        <v>740</v>
      </c>
      <c r="D12202" t="s">
        <v>8398</v>
      </c>
      <c r="E12202">
        <v>454711000124102</v>
      </c>
      <c r="F12202" t="s">
        <v>31922</v>
      </c>
      <c r="G12202">
        <v>431</v>
      </c>
      <c r="I12202" t="s">
        <v>4</v>
      </c>
    </row>
    <row r="12203" spans="1:9" x14ac:dyDescent="0.35">
      <c r="A12203" s="1">
        <v>41696.617858796293</v>
      </c>
      <c r="B12203" s="1">
        <v>41696.627627314818</v>
      </c>
      <c r="C12203" t="s">
        <v>740</v>
      </c>
      <c r="D12203" t="s">
        <v>8398</v>
      </c>
      <c r="E12203">
        <v>428211000124100</v>
      </c>
      <c r="F12203" t="s">
        <v>31930</v>
      </c>
      <c r="G12203">
        <v>431</v>
      </c>
      <c r="I12203" t="s">
        <v>4</v>
      </c>
    </row>
    <row r="12204" spans="1:9" x14ac:dyDescent="0.35">
      <c r="A12204" s="1">
        <v>41696.627627314818</v>
      </c>
      <c r="B12204" s="1">
        <v>41696.642488425925</v>
      </c>
      <c r="C12204" t="s">
        <v>740</v>
      </c>
      <c r="D12204" t="s">
        <v>8398</v>
      </c>
      <c r="E12204">
        <v>713106006</v>
      </c>
      <c r="F12204" t="s">
        <v>31931</v>
      </c>
      <c r="G12204">
        <v>431</v>
      </c>
      <c r="I12204" t="s">
        <v>4</v>
      </c>
    </row>
    <row r="12205" spans="1:9" x14ac:dyDescent="0.35">
      <c r="A12205" s="1">
        <v>41696.631435185183</v>
      </c>
      <c r="B12205" s="1">
        <v>41696.671643518515</v>
      </c>
      <c r="C12205" t="s">
        <v>7174</v>
      </c>
      <c r="D12205" t="s">
        <v>8228</v>
      </c>
      <c r="E12205">
        <v>229064008</v>
      </c>
      <c r="F12205" t="s">
        <v>32051</v>
      </c>
      <c r="G12205">
        <v>431</v>
      </c>
      <c r="I12205" t="s">
        <v>4</v>
      </c>
    </row>
    <row r="12206" spans="1:9" x14ac:dyDescent="0.35">
      <c r="A12206" s="1">
        <v>41696.673182870371</v>
      </c>
      <c r="B12206" s="1">
        <v>41696.707303240742</v>
      </c>
      <c r="C12206" t="s">
        <v>638</v>
      </c>
      <c r="D12206" t="s">
        <v>8229</v>
      </c>
      <c r="E12206">
        <v>408919008</v>
      </c>
      <c r="F12206" t="s">
        <v>32055</v>
      </c>
      <c r="G12206">
        <v>431</v>
      </c>
      <c r="H12206">
        <v>5602001</v>
      </c>
      <c r="I12206" t="s">
        <v>8750</v>
      </c>
    </row>
    <row r="12207" spans="1:9" x14ac:dyDescent="0.35">
      <c r="A12207" s="1">
        <v>41696.676076388889</v>
      </c>
      <c r="B12207" s="1">
        <v>41696.712256944447</v>
      </c>
      <c r="C12207" t="s">
        <v>919</v>
      </c>
      <c r="D12207" t="s">
        <v>8230</v>
      </c>
      <c r="E12207">
        <v>229064008</v>
      </c>
      <c r="F12207" t="s">
        <v>32051</v>
      </c>
      <c r="G12207">
        <v>431</v>
      </c>
      <c r="I12207" t="s">
        <v>4</v>
      </c>
    </row>
    <row r="12208" spans="1:9" x14ac:dyDescent="0.35">
      <c r="A12208" s="1">
        <v>41696.693194444444</v>
      </c>
      <c r="B12208" s="1">
        <v>41696.733113425929</v>
      </c>
      <c r="C12208" t="s">
        <v>136</v>
      </c>
      <c r="D12208" t="s">
        <v>8231</v>
      </c>
      <c r="E12208">
        <v>229064008</v>
      </c>
      <c r="F12208" t="s">
        <v>32051</v>
      </c>
      <c r="G12208">
        <v>431</v>
      </c>
      <c r="I12208" t="s">
        <v>4</v>
      </c>
    </row>
    <row r="12209" spans="1:9" x14ac:dyDescent="0.35">
      <c r="A12209" s="1">
        <v>41696.761944444443</v>
      </c>
      <c r="B12209" s="1">
        <v>41696.800763888888</v>
      </c>
      <c r="C12209" t="s">
        <v>1894</v>
      </c>
      <c r="D12209" t="s">
        <v>8232</v>
      </c>
      <c r="E12209">
        <v>229064008</v>
      </c>
      <c r="F12209" t="s">
        <v>32051</v>
      </c>
      <c r="G12209">
        <v>431</v>
      </c>
      <c r="I12209" t="s">
        <v>4</v>
      </c>
    </row>
    <row r="12210" spans="1:9" x14ac:dyDescent="0.35">
      <c r="A12210" s="1">
        <v>41696.772627314815</v>
      </c>
      <c r="B12210" s="1">
        <v>41696.809351851851</v>
      </c>
      <c r="C12210" t="s">
        <v>594</v>
      </c>
      <c r="D12210" t="s">
        <v>8233</v>
      </c>
      <c r="E12210">
        <v>229064008</v>
      </c>
      <c r="F12210" t="s">
        <v>32051</v>
      </c>
      <c r="G12210">
        <v>431</v>
      </c>
      <c r="I12210" t="s">
        <v>4</v>
      </c>
    </row>
    <row r="12211" spans="1:9" x14ac:dyDescent="0.35">
      <c r="A12211" s="1">
        <v>41696.804340277777</v>
      </c>
      <c r="B12211" s="1">
        <v>41696.843275462961</v>
      </c>
      <c r="C12211" t="s">
        <v>3030</v>
      </c>
      <c r="D12211" t="s">
        <v>8234</v>
      </c>
      <c r="E12211">
        <v>229064008</v>
      </c>
      <c r="F12211" t="s">
        <v>32051</v>
      </c>
      <c r="G12211">
        <v>431</v>
      </c>
      <c r="I12211" t="s">
        <v>4</v>
      </c>
    </row>
    <row r="12212" spans="1:9" x14ac:dyDescent="0.35">
      <c r="A12212" s="1">
        <v>41696.867175925923</v>
      </c>
      <c r="B12212" s="1">
        <v>41696.889930555553</v>
      </c>
      <c r="C12212" t="s">
        <v>5473</v>
      </c>
      <c r="D12212" t="s">
        <v>8171</v>
      </c>
      <c r="E12212">
        <v>710824005</v>
      </c>
      <c r="F12212" t="s">
        <v>31918</v>
      </c>
      <c r="G12212">
        <v>431</v>
      </c>
      <c r="I12212" t="s">
        <v>4</v>
      </c>
    </row>
    <row r="12213" spans="1:9" x14ac:dyDescent="0.35">
      <c r="A12213" s="1">
        <v>41696.889930555553</v>
      </c>
      <c r="B12213" s="1">
        <v>41696.908587962964</v>
      </c>
      <c r="C12213" t="s">
        <v>5473</v>
      </c>
      <c r="D12213" t="s">
        <v>8413</v>
      </c>
      <c r="E12213">
        <v>762993000</v>
      </c>
      <c r="F12213" t="s">
        <v>31919</v>
      </c>
      <c r="G12213">
        <v>431</v>
      </c>
      <c r="I12213" t="s">
        <v>4</v>
      </c>
    </row>
    <row r="12214" spans="1:9" x14ac:dyDescent="0.35">
      <c r="A12214" s="1">
        <v>41696.893530092595</v>
      </c>
      <c r="B12214" s="1">
        <v>41696.928055555552</v>
      </c>
      <c r="C12214" t="s">
        <v>1017</v>
      </c>
      <c r="D12214" t="s">
        <v>8235</v>
      </c>
      <c r="E12214">
        <v>228557008</v>
      </c>
      <c r="F12214" t="s">
        <v>32052</v>
      </c>
      <c r="G12214">
        <v>6715</v>
      </c>
      <c r="I12214" t="s">
        <v>4</v>
      </c>
    </row>
    <row r="12215" spans="1:9" x14ac:dyDescent="0.35">
      <c r="A12215" s="1">
        <v>41696.898495370369</v>
      </c>
      <c r="B12215" s="1">
        <v>41696.938449074078</v>
      </c>
      <c r="C12215" t="s">
        <v>454</v>
      </c>
      <c r="D12215" t="s">
        <v>8236</v>
      </c>
      <c r="E12215">
        <v>229064008</v>
      </c>
      <c r="F12215" t="s">
        <v>32051</v>
      </c>
      <c r="G12215">
        <v>431</v>
      </c>
      <c r="I12215" t="s">
        <v>4</v>
      </c>
    </row>
    <row r="12216" spans="1:9" x14ac:dyDescent="0.35">
      <c r="A12216" s="1">
        <v>41696.908587962964</v>
      </c>
      <c r="B12216" s="1">
        <v>41696.916168981479</v>
      </c>
      <c r="C12216" t="s">
        <v>5473</v>
      </c>
      <c r="D12216" t="s">
        <v>8413</v>
      </c>
      <c r="E12216">
        <v>428211000124100</v>
      </c>
      <c r="F12216" t="s">
        <v>31930</v>
      </c>
      <c r="G12216">
        <v>431</v>
      </c>
      <c r="I12216" t="s">
        <v>4</v>
      </c>
    </row>
    <row r="12217" spans="1:9" x14ac:dyDescent="0.35">
      <c r="A12217" s="1">
        <v>41696.916168981479</v>
      </c>
      <c r="B12217" s="1">
        <v>41696.935983796298</v>
      </c>
      <c r="C12217" t="s">
        <v>5473</v>
      </c>
      <c r="D12217" t="s">
        <v>8413</v>
      </c>
      <c r="E12217">
        <v>713106006</v>
      </c>
      <c r="F12217" t="s">
        <v>31931</v>
      </c>
      <c r="G12217">
        <v>431</v>
      </c>
      <c r="I12217" t="s">
        <v>4</v>
      </c>
    </row>
    <row r="12218" spans="1:9" x14ac:dyDescent="0.35">
      <c r="A12218" s="1">
        <v>41696.932164351849</v>
      </c>
      <c r="B12218" s="1">
        <v>41696.972627314812</v>
      </c>
      <c r="C12218" t="s">
        <v>1019</v>
      </c>
      <c r="D12218" t="s">
        <v>8238</v>
      </c>
      <c r="E12218">
        <v>229064008</v>
      </c>
      <c r="F12218" t="s">
        <v>32051</v>
      </c>
      <c r="G12218">
        <v>431</v>
      </c>
      <c r="I12218" t="s">
        <v>4</v>
      </c>
    </row>
    <row r="12219" spans="1:9" x14ac:dyDescent="0.35">
      <c r="A12219" s="1">
        <v>41696.933935185189</v>
      </c>
      <c r="B12219" s="1">
        <v>41696.971736111111</v>
      </c>
      <c r="C12219" t="s">
        <v>972</v>
      </c>
      <c r="D12219" t="s">
        <v>8239</v>
      </c>
      <c r="E12219">
        <v>229064008</v>
      </c>
      <c r="F12219" t="s">
        <v>32051</v>
      </c>
      <c r="G12219">
        <v>431</v>
      </c>
      <c r="I12219" t="s">
        <v>4</v>
      </c>
    </row>
    <row r="12220" spans="1:9" x14ac:dyDescent="0.35">
      <c r="A12220" s="1">
        <v>41696.969490740739</v>
      </c>
      <c r="B12220" s="1">
        <v>41697.005532407406</v>
      </c>
      <c r="C12220" t="s">
        <v>3668</v>
      </c>
      <c r="D12220" t="s">
        <v>8240</v>
      </c>
      <c r="E12220">
        <v>229064008</v>
      </c>
      <c r="F12220" t="s">
        <v>32051</v>
      </c>
      <c r="G12220">
        <v>431</v>
      </c>
      <c r="I12220" t="s">
        <v>4</v>
      </c>
    </row>
    <row r="12221" spans="1:9" x14ac:dyDescent="0.35">
      <c r="A12221" s="1">
        <v>41696.984074074076</v>
      </c>
      <c r="B12221" s="1">
        <v>41697.021620370368</v>
      </c>
      <c r="C12221" t="s">
        <v>2376</v>
      </c>
      <c r="D12221" t="s">
        <v>8241</v>
      </c>
      <c r="E12221">
        <v>229064008</v>
      </c>
      <c r="F12221" t="s">
        <v>32051</v>
      </c>
      <c r="G12221">
        <v>431</v>
      </c>
      <c r="I12221" t="s">
        <v>4</v>
      </c>
    </row>
    <row r="12222" spans="1:9" x14ac:dyDescent="0.35">
      <c r="A12222" s="1">
        <v>41697.001458333332</v>
      </c>
      <c r="B12222" s="1">
        <v>41697.033796296295</v>
      </c>
      <c r="C12222" t="s">
        <v>1778</v>
      </c>
      <c r="D12222" t="s">
        <v>8242</v>
      </c>
      <c r="E12222">
        <v>229064008</v>
      </c>
      <c r="F12222" t="s">
        <v>32051</v>
      </c>
      <c r="G12222">
        <v>431</v>
      </c>
      <c r="I12222" t="s">
        <v>4</v>
      </c>
    </row>
    <row r="12223" spans="1:9" x14ac:dyDescent="0.35">
      <c r="A12223" s="1">
        <v>41697.086550925924</v>
      </c>
      <c r="B12223" s="1">
        <v>41697.126458333332</v>
      </c>
      <c r="C12223" t="s">
        <v>891</v>
      </c>
      <c r="D12223" t="s">
        <v>8244</v>
      </c>
      <c r="E12223">
        <v>229064008</v>
      </c>
      <c r="F12223" t="s">
        <v>32051</v>
      </c>
      <c r="G12223">
        <v>431</v>
      </c>
      <c r="I12223" t="s">
        <v>4</v>
      </c>
    </row>
    <row r="12224" spans="1:9" x14ac:dyDescent="0.35">
      <c r="A12224" s="1">
        <v>41697.090671296297</v>
      </c>
      <c r="B12224" s="1">
        <v>41697.123715277776</v>
      </c>
      <c r="C12224" t="s">
        <v>2101</v>
      </c>
      <c r="D12224" t="s">
        <v>8245</v>
      </c>
      <c r="E12224">
        <v>229064008</v>
      </c>
      <c r="F12224" t="s">
        <v>32051</v>
      </c>
      <c r="G12224">
        <v>431</v>
      </c>
      <c r="I12224" t="s">
        <v>4</v>
      </c>
    </row>
    <row r="12225" spans="1:9" x14ac:dyDescent="0.35">
      <c r="A12225" s="1">
        <v>41697.097199074073</v>
      </c>
      <c r="B12225" s="1">
        <v>41697.138310185182</v>
      </c>
      <c r="C12225" t="s">
        <v>1906</v>
      </c>
      <c r="D12225" t="s">
        <v>8246</v>
      </c>
      <c r="E12225">
        <v>229064008</v>
      </c>
      <c r="F12225" t="s">
        <v>32051</v>
      </c>
      <c r="G12225">
        <v>431</v>
      </c>
      <c r="I12225" t="s">
        <v>4</v>
      </c>
    </row>
    <row r="12226" spans="1:9" x14ac:dyDescent="0.35">
      <c r="A12226" s="1">
        <v>41697.10496527778</v>
      </c>
      <c r="B12226" s="1">
        <v>41697.143425925926</v>
      </c>
      <c r="C12226" t="s">
        <v>5107</v>
      </c>
      <c r="D12226" t="s">
        <v>8247</v>
      </c>
      <c r="E12226">
        <v>229064008</v>
      </c>
      <c r="F12226" t="s">
        <v>32051</v>
      </c>
      <c r="G12226">
        <v>431</v>
      </c>
      <c r="I12226" t="s">
        <v>4</v>
      </c>
    </row>
    <row r="12227" spans="1:9" x14ac:dyDescent="0.35">
      <c r="A12227" s="1">
        <v>41697.11613425926</v>
      </c>
      <c r="B12227" s="1">
        <v>41697.141689814816</v>
      </c>
      <c r="C12227" t="s">
        <v>344</v>
      </c>
      <c r="D12227" t="s">
        <v>8248</v>
      </c>
      <c r="E12227">
        <v>710824005</v>
      </c>
      <c r="F12227" t="s">
        <v>31918</v>
      </c>
      <c r="G12227">
        <v>431</v>
      </c>
      <c r="I12227" t="s">
        <v>4</v>
      </c>
    </row>
    <row r="12228" spans="1:9" x14ac:dyDescent="0.35">
      <c r="A12228" s="1">
        <v>41697.132337962961</v>
      </c>
      <c r="B12228" s="1">
        <v>41697.167893518519</v>
      </c>
      <c r="C12228" t="s">
        <v>4852</v>
      </c>
      <c r="D12228" t="s">
        <v>8249</v>
      </c>
      <c r="E12228">
        <v>229064008</v>
      </c>
      <c r="F12228" t="s">
        <v>32051</v>
      </c>
      <c r="G12228">
        <v>431</v>
      </c>
      <c r="I12228" t="s">
        <v>4</v>
      </c>
    </row>
    <row r="12229" spans="1:9" x14ac:dyDescent="0.35">
      <c r="A12229" s="1">
        <v>41697.141689814816</v>
      </c>
      <c r="B12229" s="1">
        <v>41697.158495370371</v>
      </c>
      <c r="C12229" t="s">
        <v>344</v>
      </c>
      <c r="D12229" t="s">
        <v>8248</v>
      </c>
      <c r="E12229">
        <v>762993000</v>
      </c>
      <c r="F12229" t="s">
        <v>31919</v>
      </c>
      <c r="G12229">
        <v>431</v>
      </c>
      <c r="I12229" t="s">
        <v>4</v>
      </c>
    </row>
    <row r="12230" spans="1:9" x14ac:dyDescent="0.35">
      <c r="A12230" s="1">
        <v>41697.150868055556</v>
      </c>
      <c r="B12230" s="1">
        <v>41697.191886574074</v>
      </c>
      <c r="C12230" t="s">
        <v>1411</v>
      </c>
      <c r="D12230" t="s">
        <v>8250</v>
      </c>
      <c r="E12230">
        <v>229064008</v>
      </c>
      <c r="F12230" t="s">
        <v>32051</v>
      </c>
      <c r="G12230">
        <v>431</v>
      </c>
      <c r="I12230" t="s">
        <v>4</v>
      </c>
    </row>
    <row r="12231" spans="1:9" x14ac:dyDescent="0.35">
      <c r="A12231" s="1">
        <v>41697.158495370371</v>
      </c>
      <c r="B12231" s="1">
        <v>41697.181481481479</v>
      </c>
      <c r="C12231" t="s">
        <v>344</v>
      </c>
      <c r="D12231" t="s">
        <v>8248</v>
      </c>
      <c r="E12231">
        <v>866148006</v>
      </c>
      <c r="F12231" t="s">
        <v>31920</v>
      </c>
      <c r="G12231">
        <v>431</v>
      </c>
      <c r="I12231" t="s">
        <v>4</v>
      </c>
    </row>
    <row r="12232" spans="1:9" x14ac:dyDescent="0.35">
      <c r="A12232" s="1">
        <v>41697.175219907411</v>
      </c>
      <c r="B12232" s="1">
        <v>41697.210856481484</v>
      </c>
      <c r="C12232" t="s">
        <v>7199</v>
      </c>
      <c r="D12232" t="s">
        <v>8251</v>
      </c>
      <c r="E12232">
        <v>229064008</v>
      </c>
      <c r="F12232" t="s">
        <v>32051</v>
      </c>
      <c r="G12232">
        <v>431</v>
      </c>
      <c r="I12232" t="s">
        <v>4</v>
      </c>
    </row>
    <row r="12233" spans="1:9" x14ac:dyDescent="0.35">
      <c r="A12233" s="1">
        <v>41697.181481481479</v>
      </c>
      <c r="B12233" s="1">
        <v>41697.189479166664</v>
      </c>
      <c r="C12233" t="s">
        <v>344</v>
      </c>
      <c r="D12233" t="s">
        <v>8248</v>
      </c>
      <c r="E12233">
        <v>428211000124100</v>
      </c>
      <c r="F12233" t="s">
        <v>31930</v>
      </c>
      <c r="G12233">
        <v>431</v>
      </c>
      <c r="I12233" t="s">
        <v>4</v>
      </c>
    </row>
    <row r="12234" spans="1:9" x14ac:dyDescent="0.35">
      <c r="A12234" s="1">
        <v>41697.188171296293</v>
      </c>
      <c r="B12234" s="1">
        <v>41697.220891203702</v>
      </c>
      <c r="C12234" t="s">
        <v>873</v>
      </c>
      <c r="D12234" t="s">
        <v>8252</v>
      </c>
      <c r="E12234">
        <v>229064008</v>
      </c>
      <c r="F12234" t="s">
        <v>32051</v>
      </c>
      <c r="G12234">
        <v>431</v>
      </c>
      <c r="I12234" t="s">
        <v>4</v>
      </c>
    </row>
    <row r="12235" spans="1:9" x14ac:dyDescent="0.35">
      <c r="A12235" s="1">
        <v>41697.189479166664</v>
      </c>
      <c r="B12235" s="1">
        <v>41697.206932870373</v>
      </c>
      <c r="C12235" t="s">
        <v>344</v>
      </c>
      <c r="D12235" t="s">
        <v>8248</v>
      </c>
      <c r="E12235">
        <v>763302001</v>
      </c>
      <c r="F12235" t="s">
        <v>31945</v>
      </c>
      <c r="G12235">
        <v>431</v>
      </c>
      <c r="I12235" t="s">
        <v>4</v>
      </c>
    </row>
    <row r="12236" spans="1:9" x14ac:dyDescent="0.35">
      <c r="A12236" s="1">
        <v>41697.199664351851</v>
      </c>
      <c r="B12236" s="1">
        <v>41697.231435185182</v>
      </c>
      <c r="C12236" t="s">
        <v>4372</v>
      </c>
      <c r="D12236" t="s">
        <v>8253</v>
      </c>
      <c r="E12236">
        <v>229064008</v>
      </c>
      <c r="F12236" t="s">
        <v>32051</v>
      </c>
      <c r="G12236">
        <v>431</v>
      </c>
      <c r="I12236" t="s">
        <v>4</v>
      </c>
    </row>
    <row r="12237" spans="1:9" x14ac:dyDescent="0.35">
      <c r="A12237" s="1">
        <v>41697.200856481482</v>
      </c>
      <c r="B12237" s="1">
        <v>41697.221828703703</v>
      </c>
      <c r="C12237" t="s">
        <v>6445</v>
      </c>
      <c r="D12237" t="s">
        <v>8254</v>
      </c>
      <c r="E12237">
        <v>228557008</v>
      </c>
      <c r="F12237" t="s">
        <v>32052</v>
      </c>
      <c r="G12237">
        <v>7914</v>
      </c>
      <c r="I12237" t="s">
        <v>4</v>
      </c>
    </row>
    <row r="12238" spans="1:9" x14ac:dyDescent="0.35">
      <c r="A12238" s="1">
        <v>41697.204641203702</v>
      </c>
      <c r="B12238" s="1">
        <v>41697.24554398148</v>
      </c>
      <c r="C12238" t="s">
        <v>295</v>
      </c>
      <c r="D12238" t="s">
        <v>8255</v>
      </c>
      <c r="E12238">
        <v>229064008</v>
      </c>
      <c r="F12238" t="s">
        <v>32051</v>
      </c>
      <c r="G12238">
        <v>431</v>
      </c>
      <c r="I12238" t="s">
        <v>4</v>
      </c>
    </row>
    <row r="12239" spans="1:9" x14ac:dyDescent="0.35">
      <c r="A12239" s="1">
        <v>41697.209224537037</v>
      </c>
      <c r="B12239" s="1">
        <v>41697.2421412037</v>
      </c>
      <c r="C12239" t="s">
        <v>392</v>
      </c>
      <c r="D12239" t="s">
        <v>8256</v>
      </c>
      <c r="E12239">
        <v>229064008</v>
      </c>
      <c r="F12239" t="s">
        <v>32051</v>
      </c>
      <c r="G12239">
        <v>431</v>
      </c>
      <c r="I12239" t="s">
        <v>4</v>
      </c>
    </row>
    <row r="12240" spans="1:9" x14ac:dyDescent="0.35">
      <c r="A12240" s="1">
        <v>41697.223287037035</v>
      </c>
      <c r="B12240" s="1">
        <v>41697.258923611109</v>
      </c>
      <c r="C12240" t="s">
        <v>1775</v>
      </c>
      <c r="D12240" t="s">
        <v>8257</v>
      </c>
      <c r="E12240">
        <v>229064008</v>
      </c>
      <c r="F12240" t="s">
        <v>32051</v>
      </c>
      <c r="G12240">
        <v>431</v>
      </c>
      <c r="I12240" t="s">
        <v>4</v>
      </c>
    </row>
    <row r="12241" spans="1:9" x14ac:dyDescent="0.35">
      <c r="A12241" s="1">
        <v>41697.244710648149</v>
      </c>
      <c r="B12241" s="1">
        <v>41697.279456018521</v>
      </c>
      <c r="C12241" t="s">
        <v>192</v>
      </c>
      <c r="D12241" t="s">
        <v>8258</v>
      </c>
      <c r="E12241">
        <v>229064008</v>
      </c>
      <c r="F12241" t="s">
        <v>32051</v>
      </c>
      <c r="G12241">
        <v>431</v>
      </c>
      <c r="I12241" t="s">
        <v>4</v>
      </c>
    </row>
    <row r="12242" spans="1:9" x14ac:dyDescent="0.35">
      <c r="A12242" s="1">
        <v>41697.255219907405</v>
      </c>
      <c r="B12242" s="1">
        <v>41697.287881944445</v>
      </c>
      <c r="C12242" t="s">
        <v>1184</v>
      </c>
      <c r="D12242" t="s">
        <v>8259</v>
      </c>
      <c r="E12242">
        <v>229064008</v>
      </c>
      <c r="F12242" t="s">
        <v>32051</v>
      </c>
      <c r="G12242">
        <v>431</v>
      </c>
      <c r="I12242" t="s">
        <v>4</v>
      </c>
    </row>
    <row r="12243" spans="1:9" x14ac:dyDescent="0.35">
      <c r="A12243" s="1">
        <v>41697.326458333337</v>
      </c>
      <c r="B12243" s="1">
        <v>41697.356261574074</v>
      </c>
      <c r="C12243" t="s">
        <v>7208</v>
      </c>
      <c r="D12243" t="s">
        <v>8260</v>
      </c>
      <c r="E12243">
        <v>228557008</v>
      </c>
      <c r="F12243" t="s">
        <v>32052</v>
      </c>
      <c r="G12243">
        <v>7197</v>
      </c>
      <c r="I12243" t="s">
        <v>4</v>
      </c>
    </row>
    <row r="12244" spans="1:9" x14ac:dyDescent="0.35">
      <c r="A12244" s="1">
        <v>41697.408055555556</v>
      </c>
      <c r="B12244" s="1">
        <v>41697.41847222222</v>
      </c>
      <c r="C12244" t="s">
        <v>122</v>
      </c>
      <c r="D12244" t="s">
        <v>8282</v>
      </c>
      <c r="E12244">
        <v>385763009</v>
      </c>
      <c r="F12244" t="s">
        <v>31935</v>
      </c>
      <c r="G12244">
        <v>431</v>
      </c>
      <c r="I12244" t="s">
        <v>4</v>
      </c>
    </row>
    <row r="12245" spans="1:9" x14ac:dyDescent="0.35">
      <c r="A12245" s="1">
        <v>41697.425810185188</v>
      </c>
      <c r="B12245" s="1">
        <v>41697.436226851853</v>
      </c>
      <c r="C12245" t="s">
        <v>154</v>
      </c>
      <c r="D12245" t="s">
        <v>7699</v>
      </c>
      <c r="E12245">
        <v>385763009</v>
      </c>
      <c r="F12245" t="s">
        <v>31935</v>
      </c>
      <c r="G12245">
        <v>431</v>
      </c>
      <c r="I12245" t="s">
        <v>4</v>
      </c>
    </row>
    <row r="12246" spans="1:9" x14ac:dyDescent="0.35">
      <c r="A12246" s="1">
        <v>41697.447245370371</v>
      </c>
      <c r="B12246" s="1">
        <v>41697.457662037035</v>
      </c>
      <c r="C12246" t="s">
        <v>1282</v>
      </c>
      <c r="D12246" t="s">
        <v>7697</v>
      </c>
      <c r="E12246">
        <v>385763009</v>
      </c>
      <c r="F12246" t="s">
        <v>31935</v>
      </c>
      <c r="G12246">
        <v>431</v>
      </c>
      <c r="I12246" t="s">
        <v>4</v>
      </c>
    </row>
    <row r="12247" spans="1:9" x14ac:dyDescent="0.35">
      <c r="A12247" s="1">
        <v>41697.447372685187</v>
      </c>
      <c r="B12247" s="1">
        <v>41697.457789351851</v>
      </c>
      <c r="C12247" t="s">
        <v>1694</v>
      </c>
      <c r="D12247" t="s">
        <v>8261</v>
      </c>
      <c r="E12247">
        <v>171207006</v>
      </c>
      <c r="F12247" t="s">
        <v>31926</v>
      </c>
      <c r="G12247">
        <v>431</v>
      </c>
      <c r="H12247">
        <v>72892002</v>
      </c>
      <c r="I12247" t="s">
        <v>212</v>
      </c>
    </row>
    <row r="12248" spans="1:9" x14ac:dyDescent="0.35">
      <c r="A12248" s="1">
        <v>41697.447372685187</v>
      </c>
      <c r="B12248" s="1">
        <v>41697.457789351851</v>
      </c>
      <c r="C12248" t="s">
        <v>1694</v>
      </c>
      <c r="D12248" t="s">
        <v>8261</v>
      </c>
      <c r="E12248">
        <v>5880005</v>
      </c>
      <c r="F12248" t="s">
        <v>31927</v>
      </c>
      <c r="G12248">
        <v>431</v>
      </c>
      <c r="H12248">
        <v>72892002</v>
      </c>
      <c r="I12248" t="s">
        <v>212</v>
      </c>
    </row>
    <row r="12249" spans="1:9" x14ac:dyDescent="0.35">
      <c r="A12249" s="1">
        <v>41697.457638888889</v>
      </c>
      <c r="B12249" s="1">
        <v>41697.497974537036</v>
      </c>
      <c r="C12249" t="s">
        <v>7038</v>
      </c>
      <c r="D12249" t="s">
        <v>8262</v>
      </c>
      <c r="E12249">
        <v>229064008</v>
      </c>
      <c r="F12249" t="s">
        <v>32051</v>
      </c>
      <c r="G12249">
        <v>431</v>
      </c>
      <c r="I12249" t="s">
        <v>4</v>
      </c>
    </row>
    <row r="12250" spans="1:9" x14ac:dyDescent="0.35">
      <c r="A12250" s="1">
        <v>41697.468449074076</v>
      </c>
      <c r="B12250" s="1">
        <v>41697.504328703704</v>
      </c>
      <c r="C12250" t="s">
        <v>7215</v>
      </c>
      <c r="D12250" t="s">
        <v>8263</v>
      </c>
      <c r="E12250">
        <v>229064008</v>
      </c>
      <c r="F12250" t="s">
        <v>32051</v>
      </c>
      <c r="G12250">
        <v>431</v>
      </c>
      <c r="I12250" t="s">
        <v>4</v>
      </c>
    </row>
    <row r="12251" spans="1:9" x14ac:dyDescent="0.35">
      <c r="A12251" s="1">
        <v>41697.470856481479</v>
      </c>
      <c r="B12251" s="1">
        <v>41697.503055555557</v>
      </c>
      <c r="C12251" t="s">
        <v>916</v>
      </c>
      <c r="D12251" t="s">
        <v>8264</v>
      </c>
      <c r="E12251">
        <v>229064008</v>
      </c>
      <c r="F12251" t="s">
        <v>32051</v>
      </c>
      <c r="G12251">
        <v>431</v>
      </c>
      <c r="I12251" t="s">
        <v>4</v>
      </c>
    </row>
    <row r="12252" spans="1:9" x14ac:dyDescent="0.35">
      <c r="A12252" s="1">
        <v>41697.476863425924</v>
      </c>
      <c r="B12252" s="1">
        <v>41697.508773148147</v>
      </c>
      <c r="C12252" t="s">
        <v>492</v>
      </c>
      <c r="D12252" t="s">
        <v>8265</v>
      </c>
      <c r="E12252">
        <v>229064008</v>
      </c>
      <c r="F12252" t="s">
        <v>32051</v>
      </c>
      <c r="G12252">
        <v>431</v>
      </c>
      <c r="I12252" t="s">
        <v>4</v>
      </c>
    </row>
    <row r="12253" spans="1:9" x14ac:dyDescent="0.35">
      <c r="A12253" s="1">
        <v>41697.476863425924</v>
      </c>
      <c r="B12253" s="1">
        <v>41697.518391203703</v>
      </c>
      <c r="C12253" t="s">
        <v>561</v>
      </c>
      <c r="D12253" t="s">
        <v>8266</v>
      </c>
      <c r="E12253">
        <v>229064008</v>
      </c>
      <c r="F12253" t="s">
        <v>32051</v>
      </c>
      <c r="G12253">
        <v>431</v>
      </c>
      <c r="I12253" t="s">
        <v>4</v>
      </c>
    </row>
    <row r="12254" spans="1:9" x14ac:dyDescent="0.35">
      <c r="A12254" s="1">
        <v>41697.507592592592</v>
      </c>
      <c r="B12254" s="1">
        <v>41697.545370370368</v>
      </c>
      <c r="C12254" t="s">
        <v>3659</v>
      </c>
      <c r="D12254" t="s">
        <v>8267</v>
      </c>
      <c r="E12254">
        <v>229064008</v>
      </c>
      <c r="F12254" t="s">
        <v>32051</v>
      </c>
      <c r="G12254">
        <v>431</v>
      </c>
      <c r="I12254" t="s">
        <v>4</v>
      </c>
    </row>
    <row r="12255" spans="1:9" x14ac:dyDescent="0.35">
      <c r="A12255" s="1">
        <v>41697.537766203706</v>
      </c>
      <c r="B12255" s="1">
        <v>41697.5781712963</v>
      </c>
      <c r="C12255" t="s">
        <v>1866</v>
      </c>
      <c r="D12255" t="s">
        <v>8268</v>
      </c>
      <c r="E12255">
        <v>229064008</v>
      </c>
      <c r="F12255" t="s">
        <v>32051</v>
      </c>
      <c r="G12255">
        <v>431</v>
      </c>
      <c r="I12255" t="s">
        <v>4</v>
      </c>
    </row>
    <row r="12256" spans="1:9" x14ac:dyDescent="0.35">
      <c r="A12256" s="1">
        <v>41697.549375000002</v>
      </c>
      <c r="B12256" s="1">
        <v>41697.585752314815</v>
      </c>
      <c r="C12256" t="s">
        <v>7086</v>
      </c>
      <c r="D12256" t="s">
        <v>8269</v>
      </c>
      <c r="E12256">
        <v>229064008</v>
      </c>
      <c r="F12256" t="s">
        <v>32051</v>
      </c>
      <c r="G12256">
        <v>431</v>
      </c>
      <c r="I12256" t="s">
        <v>4</v>
      </c>
    </row>
    <row r="12257" spans="1:9" x14ac:dyDescent="0.35">
      <c r="A12257" s="1">
        <v>41697.599027777775</v>
      </c>
      <c r="B12257" s="1">
        <v>41697.632696759261</v>
      </c>
      <c r="C12257" t="s">
        <v>465</v>
      </c>
      <c r="D12257" t="s">
        <v>8270</v>
      </c>
      <c r="E12257">
        <v>229064008</v>
      </c>
      <c r="F12257" t="s">
        <v>32051</v>
      </c>
      <c r="G12257">
        <v>431</v>
      </c>
      <c r="I12257" t="s">
        <v>4</v>
      </c>
    </row>
    <row r="12258" spans="1:9" x14ac:dyDescent="0.35">
      <c r="A12258" s="1">
        <v>41697.614236111112</v>
      </c>
      <c r="B12258" s="1">
        <v>41697.646041666667</v>
      </c>
      <c r="C12258" t="s">
        <v>2369</v>
      </c>
      <c r="D12258" t="s">
        <v>8271</v>
      </c>
      <c r="E12258">
        <v>408919008</v>
      </c>
      <c r="F12258" t="s">
        <v>32055</v>
      </c>
      <c r="G12258">
        <v>431</v>
      </c>
      <c r="H12258">
        <v>5602001</v>
      </c>
      <c r="I12258" t="s">
        <v>8750</v>
      </c>
    </row>
    <row r="12259" spans="1:9" x14ac:dyDescent="0.35">
      <c r="A12259" s="1">
        <v>41697.628217592595</v>
      </c>
      <c r="B12259" s="1">
        <v>41697.660405092596</v>
      </c>
      <c r="C12259" t="s">
        <v>897</v>
      </c>
      <c r="D12259" t="s">
        <v>8272</v>
      </c>
      <c r="E12259">
        <v>229064008</v>
      </c>
      <c r="F12259" t="s">
        <v>32051</v>
      </c>
      <c r="G12259">
        <v>431</v>
      </c>
      <c r="I12259" t="s">
        <v>4</v>
      </c>
    </row>
    <row r="12260" spans="1:9" x14ac:dyDescent="0.35">
      <c r="A12260" s="1">
        <v>41697.631944444445</v>
      </c>
      <c r="B12260" s="1">
        <v>41697.668645833335</v>
      </c>
      <c r="C12260" t="s">
        <v>3570</v>
      </c>
      <c r="D12260" t="s">
        <v>8273</v>
      </c>
      <c r="E12260">
        <v>229064008</v>
      </c>
      <c r="F12260" t="s">
        <v>32051</v>
      </c>
      <c r="G12260">
        <v>431</v>
      </c>
      <c r="I12260" t="s">
        <v>4</v>
      </c>
    </row>
    <row r="12261" spans="1:9" x14ac:dyDescent="0.35">
      <c r="A12261" s="1">
        <v>41697.638842592591</v>
      </c>
      <c r="B12261" s="1">
        <v>41697.676157407404</v>
      </c>
      <c r="C12261" t="s">
        <v>1177</v>
      </c>
      <c r="D12261" t="s">
        <v>8274</v>
      </c>
      <c r="E12261">
        <v>229064008</v>
      </c>
      <c r="F12261" t="s">
        <v>32051</v>
      </c>
      <c r="G12261">
        <v>431</v>
      </c>
      <c r="I12261" t="s">
        <v>4</v>
      </c>
    </row>
    <row r="12262" spans="1:9" x14ac:dyDescent="0.35">
      <c r="A12262" s="1">
        <v>41697.658020833333</v>
      </c>
      <c r="B12262" s="1">
        <v>41697.698634259257</v>
      </c>
      <c r="C12262" t="s">
        <v>4456</v>
      </c>
      <c r="D12262" t="s">
        <v>8275</v>
      </c>
      <c r="E12262">
        <v>229064008</v>
      </c>
      <c r="F12262" t="s">
        <v>32051</v>
      </c>
      <c r="G12262">
        <v>431</v>
      </c>
      <c r="I12262" t="s">
        <v>4</v>
      </c>
    </row>
    <row r="12263" spans="1:9" x14ac:dyDescent="0.35">
      <c r="A12263" s="1">
        <v>41697.679050925923</v>
      </c>
      <c r="B12263" s="1">
        <v>41697.713391203702</v>
      </c>
      <c r="C12263" t="s">
        <v>1731</v>
      </c>
      <c r="D12263" t="s">
        <v>8276</v>
      </c>
      <c r="E12263">
        <v>229064008</v>
      </c>
      <c r="F12263" t="s">
        <v>32051</v>
      </c>
      <c r="G12263">
        <v>431</v>
      </c>
      <c r="I12263" t="s">
        <v>4</v>
      </c>
    </row>
    <row r="12264" spans="1:9" x14ac:dyDescent="0.35">
      <c r="A12264" s="1">
        <v>41697.72519675926</v>
      </c>
      <c r="B12264" s="1">
        <v>41697.759479166663</v>
      </c>
      <c r="C12264" t="s">
        <v>604</v>
      </c>
      <c r="D12264" t="s">
        <v>8277</v>
      </c>
      <c r="E12264">
        <v>229064008</v>
      </c>
      <c r="F12264" t="s">
        <v>32051</v>
      </c>
      <c r="G12264">
        <v>431</v>
      </c>
      <c r="I12264" t="s">
        <v>4</v>
      </c>
    </row>
    <row r="12265" spans="1:9" x14ac:dyDescent="0.35">
      <c r="A12265" s="1">
        <v>41697.775150462963</v>
      </c>
      <c r="B12265" s="1">
        <v>41697.810833333337</v>
      </c>
      <c r="C12265" t="s">
        <v>6963</v>
      </c>
      <c r="D12265" t="s">
        <v>8278</v>
      </c>
      <c r="E12265">
        <v>228557008</v>
      </c>
      <c r="F12265" t="s">
        <v>32052</v>
      </c>
      <c r="G12265">
        <v>13396</v>
      </c>
      <c r="I12265" t="s">
        <v>4</v>
      </c>
    </row>
    <row r="12266" spans="1:9" x14ac:dyDescent="0.35">
      <c r="A12266" s="1">
        <v>41697.813773148147</v>
      </c>
      <c r="B12266" s="1">
        <v>41697.846597222226</v>
      </c>
      <c r="C12266" t="s">
        <v>1073</v>
      </c>
      <c r="D12266" t="s">
        <v>8279</v>
      </c>
      <c r="E12266">
        <v>229064008</v>
      </c>
      <c r="F12266" t="s">
        <v>32051</v>
      </c>
      <c r="G12266">
        <v>431</v>
      </c>
      <c r="I12266" t="s">
        <v>4</v>
      </c>
    </row>
    <row r="12267" spans="1:9" x14ac:dyDescent="0.35">
      <c r="A12267" s="1">
        <v>41697.840266203704</v>
      </c>
      <c r="B12267" s="1">
        <v>41697.87537037037</v>
      </c>
      <c r="C12267" t="s">
        <v>740</v>
      </c>
      <c r="D12267" t="s">
        <v>8280</v>
      </c>
      <c r="E12267">
        <v>229064008</v>
      </c>
      <c r="F12267" t="s">
        <v>32051</v>
      </c>
      <c r="G12267">
        <v>431</v>
      </c>
      <c r="I12267" t="s">
        <v>4</v>
      </c>
    </row>
    <row r="12268" spans="1:9" x14ac:dyDescent="0.35">
      <c r="A12268" s="1">
        <v>41697.870578703703</v>
      </c>
      <c r="B12268" s="1">
        <v>41697.909548611111</v>
      </c>
      <c r="C12268" t="s">
        <v>3630</v>
      </c>
      <c r="D12268" t="s">
        <v>8281</v>
      </c>
      <c r="E12268">
        <v>229064008</v>
      </c>
      <c r="F12268" t="s">
        <v>32051</v>
      </c>
      <c r="G12268">
        <v>431</v>
      </c>
      <c r="I12268" t="s">
        <v>4</v>
      </c>
    </row>
    <row r="12269" spans="1:9" x14ac:dyDescent="0.35">
      <c r="A12269" s="1">
        <v>41697.880972222221</v>
      </c>
      <c r="B12269" s="1">
        <v>41697.971944444442</v>
      </c>
      <c r="C12269" t="s">
        <v>122</v>
      </c>
      <c r="D12269" t="s">
        <v>8282</v>
      </c>
      <c r="E12269">
        <v>265764009</v>
      </c>
      <c r="F12269" t="s">
        <v>31909</v>
      </c>
      <c r="G12269">
        <v>1259</v>
      </c>
      <c r="I12269" t="s">
        <v>4</v>
      </c>
    </row>
    <row r="12270" spans="1:9" x14ac:dyDescent="0.35">
      <c r="A12270" s="1">
        <v>41697.967685185184</v>
      </c>
      <c r="B12270" s="1">
        <v>41698.004467592589</v>
      </c>
      <c r="C12270" t="s">
        <v>7103</v>
      </c>
      <c r="D12270" t="s">
        <v>8283</v>
      </c>
      <c r="E12270">
        <v>229064008</v>
      </c>
      <c r="F12270" t="s">
        <v>32051</v>
      </c>
      <c r="G12270">
        <v>431</v>
      </c>
      <c r="I12270" t="s">
        <v>4</v>
      </c>
    </row>
    <row r="12271" spans="1:9" x14ac:dyDescent="0.35">
      <c r="A12271" s="1">
        <v>41697.994699074072</v>
      </c>
      <c r="B12271" s="1">
        <v>41698.026863425926</v>
      </c>
      <c r="C12271" t="s">
        <v>1262</v>
      </c>
      <c r="D12271" t="s">
        <v>8284</v>
      </c>
      <c r="E12271">
        <v>229064008</v>
      </c>
      <c r="F12271" t="s">
        <v>32051</v>
      </c>
      <c r="G12271">
        <v>431</v>
      </c>
      <c r="I12271" t="s">
        <v>4</v>
      </c>
    </row>
    <row r="12272" spans="1:9" x14ac:dyDescent="0.35">
      <c r="A12272" s="1">
        <v>41698.009606481479</v>
      </c>
      <c r="B12272" s="1">
        <v>41698.039618055554</v>
      </c>
      <c r="C12272" t="s">
        <v>434</v>
      </c>
      <c r="D12272" t="s">
        <v>8285</v>
      </c>
      <c r="E12272">
        <v>710824005</v>
      </c>
      <c r="F12272" t="s">
        <v>31918</v>
      </c>
      <c r="G12272">
        <v>431</v>
      </c>
      <c r="I12272" t="s">
        <v>4</v>
      </c>
    </row>
    <row r="12273" spans="1:9" x14ac:dyDescent="0.35">
      <c r="A12273" s="1">
        <v>41698.035462962966</v>
      </c>
      <c r="B12273" s="1">
        <v>41698.075011574074</v>
      </c>
      <c r="C12273" t="s">
        <v>4738</v>
      </c>
      <c r="D12273" t="s">
        <v>8286</v>
      </c>
      <c r="E12273">
        <v>229064008</v>
      </c>
      <c r="F12273" t="s">
        <v>32051</v>
      </c>
      <c r="G12273">
        <v>431</v>
      </c>
      <c r="I12273" t="s">
        <v>4</v>
      </c>
    </row>
    <row r="12274" spans="1:9" x14ac:dyDescent="0.35">
      <c r="A12274" s="1">
        <v>41698.039618055554</v>
      </c>
      <c r="B12274" s="1">
        <v>41698.061180555553</v>
      </c>
      <c r="C12274" t="s">
        <v>434</v>
      </c>
      <c r="D12274" t="s">
        <v>8285</v>
      </c>
      <c r="E12274">
        <v>866148006</v>
      </c>
      <c r="F12274" t="s">
        <v>31920</v>
      </c>
      <c r="G12274">
        <v>431</v>
      </c>
      <c r="I12274" t="s">
        <v>4</v>
      </c>
    </row>
    <row r="12275" spans="1:9" x14ac:dyDescent="0.35">
      <c r="A12275" s="1">
        <v>41698.043564814812</v>
      </c>
      <c r="B12275" s="1">
        <v>41698.083402777775</v>
      </c>
      <c r="C12275" t="s">
        <v>3675</v>
      </c>
      <c r="D12275" t="s">
        <v>8287</v>
      </c>
      <c r="E12275">
        <v>228557008</v>
      </c>
      <c r="F12275" t="s">
        <v>32052</v>
      </c>
      <c r="G12275">
        <v>7197</v>
      </c>
      <c r="I12275" t="s">
        <v>4</v>
      </c>
    </row>
    <row r="12276" spans="1:9" x14ac:dyDescent="0.35">
      <c r="A12276" s="1">
        <v>41698.054942129631</v>
      </c>
      <c r="B12276" s="1">
        <v>41698.089479166665</v>
      </c>
      <c r="C12276" t="s">
        <v>254</v>
      </c>
      <c r="D12276" t="s">
        <v>8288</v>
      </c>
      <c r="E12276">
        <v>229064008</v>
      </c>
      <c r="F12276" t="s">
        <v>32051</v>
      </c>
      <c r="G12276">
        <v>431</v>
      </c>
      <c r="I12276" t="s">
        <v>4</v>
      </c>
    </row>
    <row r="12277" spans="1:9" x14ac:dyDescent="0.35">
      <c r="A12277" s="1">
        <v>41698.060208333336</v>
      </c>
      <c r="B12277" s="1">
        <v>41698.099189814813</v>
      </c>
      <c r="C12277" t="s">
        <v>504</v>
      </c>
      <c r="D12277" t="s">
        <v>8289</v>
      </c>
      <c r="E12277">
        <v>229064008</v>
      </c>
      <c r="F12277" t="s">
        <v>32051</v>
      </c>
      <c r="G12277">
        <v>431</v>
      </c>
      <c r="I12277" t="s">
        <v>4</v>
      </c>
    </row>
    <row r="12278" spans="1:9" x14ac:dyDescent="0.35">
      <c r="A12278" s="1">
        <v>41698.061180555553</v>
      </c>
      <c r="B12278" s="1">
        <v>41698.069826388892</v>
      </c>
      <c r="C12278" t="s">
        <v>434</v>
      </c>
      <c r="D12278" t="s">
        <v>8285</v>
      </c>
      <c r="E12278">
        <v>171207006</v>
      </c>
      <c r="F12278" t="s">
        <v>31921</v>
      </c>
      <c r="G12278">
        <v>431</v>
      </c>
      <c r="I12278" t="s">
        <v>4</v>
      </c>
    </row>
    <row r="12279" spans="1:9" x14ac:dyDescent="0.35">
      <c r="A12279" s="1">
        <v>41698.069826388892</v>
      </c>
      <c r="B12279" s="1">
        <v>41698.084247685183</v>
      </c>
      <c r="C12279" t="s">
        <v>434</v>
      </c>
      <c r="D12279" t="s">
        <v>8285</v>
      </c>
      <c r="E12279">
        <v>454711000124102</v>
      </c>
      <c r="F12279" t="s">
        <v>31922</v>
      </c>
      <c r="G12279">
        <v>431</v>
      </c>
      <c r="I12279" t="s">
        <v>4</v>
      </c>
    </row>
    <row r="12280" spans="1:9" x14ac:dyDescent="0.35">
      <c r="A12280" s="1">
        <v>41698.080729166664</v>
      </c>
      <c r="B12280" s="1">
        <v>41698.206423611111</v>
      </c>
      <c r="C12280" t="s">
        <v>221</v>
      </c>
      <c r="D12280" t="s">
        <v>8290</v>
      </c>
      <c r="E12280">
        <v>265764009</v>
      </c>
      <c r="F12280" t="s">
        <v>31909</v>
      </c>
      <c r="G12280">
        <v>1534</v>
      </c>
      <c r="I12280" t="s">
        <v>4</v>
      </c>
    </row>
    <row r="12281" spans="1:9" x14ac:dyDescent="0.35">
      <c r="A12281" s="1">
        <v>41698.102395833332</v>
      </c>
      <c r="B12281" s="1">
        <v>41698.133773148147</v>
      </c>
      <c r="C12281" t="s">
        <v>1274</v>
      </c>
      <c r="D12281" t="s">
        <v>8291</v>
      </c>
      <c r="E12281">
        <v>229064008</v>
      </c>
      <c r="F12281" t="s">
        <v>32051</v>
      </c>
      <c r="G12281">
        <v>431</v>
      </c>
      <c r="I12281" t="s">
        <v>4</v>
      </c>
    </row>
    <row r="12282" spans="1:9" x14ac:dyDescent="0.35">
      <c r="A12282" s="1">
        <v>41698.138553240744</v>
      </c>
      <c r="B12282" s="1">
        <v>41698.163321759261</v>
      </c>
      <c r="C12282" t="s">
        <v>7416</v>
      </c>
      <c r="D12282" t="s">
        <v>8292</v>
      </c>
      <c r="E12282">
        <v>228557008</v>
      </c>
      <c r="F12282" t="s">
        <v>32052</v>
      </c>
      <c r="G12282">
        <v>16332</v>
      </c>
      <c r="I12282" t="s">
        <v>4</v>
      </c>
    </row>
    <row r="12283" spans="1:9" x14ac:dyDescent="0.35">
      <c r="A12283" s="1">
        <v>41698.146006944444</v>
      </c>
      <c r="B12283" s="1">
        <v>41698.183425925927</v>
      </c>
      <c r="C12283" t="s">
        <v>2140</v>
      </c>
      <c r="D12283" t="s">
        <v>8293</v>
      </c>
      <c r="E12283">
        <v>228557008</v>
      </c>
      <c r="F12283" t="s">
        <v>32052</v>
      </c>
      <c r="G12283">
        <v>8316</v>
      </c>
      <c r="I12283" t="s">
        <v>4</v>
      </c>
    </row>
    <row r="12284" spans="1:9" x14ac:dyDescent="0.35">
      <c r="A12284" s="1">
        <v>41698.157511574071</v>
      </c>
      <c r="B12284" s="1">
        <v>41698.197314814817</v>
      </c>
      <c r="C12284" t="s">
        <v>5473</v>
      </c>
      <c r="D12284" t="s">
        <v>8294</v>
      </c>
      <c r="E12284">
        <v>229064008</v>
      </c>
      <c r="F12284" t="s">
        <v>32051</v>
      </c>
      <c r="G12284">
        <v>431</v>
      </c>
      <c r="I12284" t="s">
        <v>4</v>
      </c>
    </row>
    <row r="12285" spans="1:9" x14ac:dyDescent="0.35">
      <c r="A12285" s="1">
        <v>41698.174456018518</v>
      </c>
      <c r="B12285" s="1">
        <v>41698.214016203703</v>
      </c>
      <c r="C12285" t="s">
        <v>861</v>
      </c>
      <c r="D12285" t="s">
        <v>8295</v>
      </c>
      <c r="E12285">
        <v>229064008</v>
      </c>
      <c r="F12285" t="s">
        <v>32051</v>
      </c>
      <c r="G12285">
        <v>431</v>
      </c>
      <c r="I12285" t="s">
        <v>4</v>
      </c>
    </row>
    <row r="12286" spans="1:9" x14ac:dyDescent="0.35">
      <c r="A12286" s="1">
        <v>41698.246481481481</v>
      </c>
      <c r="B12286" s="1">
        <v>41698.279085648152</v>
      </c>
      <c r="C12286" t="s">
        <v>2469</v>
      </c>
      <c r="D12286" t="s">
        <v>8297</v>
      </c>
      <c r="E12286">
        <v>229064008</v>
      </c>
      <c r="F12286" t="s">
        <v>32051</v>
      </c>
      <c r="G12286">
        <v>431</v>
      </c>
      <c r="I12286" t="s">
        <v>4</v>
      </c>
    </row>
    <row r="12287" spans="1:9" x14ac:dyDescent="0.35">
      <c r="A12287" s="1">
        <v>41698.258368055554</v>
      </c>
      <c r="B12287" s="1">
        <v>41698.299386574072</v>
      </c>
      <c r="C12287" t="s">
        <v>5669</v>
      </c>
      <c r="D12287" t="s">
        <v>8298</v>
      </c>
      <c r="E12287">
        <v>229064008</v>
      </c>
      <c r="F12287" t="s">
        <v>32051</v>
      </c>
      <c r="G12287">
        <v>431</v>
      </c>
      <c r="I12287" t="s">
        <v>4</v>
      </c>
    </row>
    <row r="12288" spans="1:9" x14ac:dyDescent="0.35">
      <c r="A12288" s="1">
        <v>41698.393136574072</v>
      </c>
      <c r="B12288" s="1">
        <v>41698.427418981482</v>
      </c>
      <c r="C12288" t="s">
        <v>600</v>
      </c>
      <c r="D12288" t="s">
        <v>8299</v>
      </c>
      <c r="E12288">
        <v>229064008</v>
      </c>
      <c r="F12288" t="s">
        <v>32051</v>
      </c>
      <c r="G12288">
        <v>431</v>
      </c>
      <c r="I12288" t="s">
        <v>4</v>
      </c>
    </row>
    <row r="12289" spans="1:9" x14ac:dyDescent="0.35">
      <c r="A12289" s="1">
        <v>41698.408055555556</v>
      </c>
      <c r="B12289" s="1">
        <v>41698.41847222222</v>
      </c>
      <c r="C12289" t="s">
        <v>122</v>
      </c>
      <c r="D12289" t="s">
        <v>8282</v>
      </c>
      <c r="E12289">
        <v>385763009</v>
      </c>
      <c r="F12289" t="s">
        <v>31935</v>
      </c>
      <c r="G12289">
        <v>431</v>
      </c>
      <c r="I12289" t="s">
        <v>4</v>
      </c>
    </row>
    <row r="12290" spans="1:9" x14ac:dyDescent="0.35">
      <c r="A12290" s="1">
        <v>41698.425810185188</v>
      </c>
      <c r="B12290" s="1">
        <v>41698.436226851853</v>
      </c>
      <c r="C12290" t="s">
        <v>154</v>
      </c>
      <c r="D12290" t="s">
        <v>7699</v>
      </c>
      <c r="E12290">
        <v>385763009</v>
      </c>
      <c r="F12290" t="s">
        <v>31935</v>
      </c>
      <c r="G12290">
        <v>431</v>
      </c>
      <c r="I12290" t="s">
        <v>4</v>
      </c>
    </row>
    <row r="12291" spans="1:9" x14ac:dyDescent="0.35">
      <c r="A12291" s="1">
        <v>41698.447245370371</v>
      </c>
      <c r="B12291" s="1">
        <v>41698.457662037035</v>
      </c>
      <c r="C12291" t="s">
        <v>1282</v>
      </c>
      <c r="D12291" t="s">
        <v>7697</v>
      </c>
      <c r="E12291">
        <v>385763009</v>
      </c>
      <c r="F12291" t="s">
        <v>31935</v>
      </c>
      <c r="G12291">
        <v>431</v>
      </c>
      <c r="I12291" t="s">
        <v>4</v>
      </c>
    </row>
    <row r="12292" spans="1:9" x14ac:dyDescent="0.35">
      <c r="A12292" s="1">
        <v>41698.474629629629</v>
      </c>
      <c r="B12292" s="1">
        <v>41698.501770833333</v>
      </c>
      <c r="C12292" t="s">
        <v>722</v>
      </c>
      <c r="D12292" t="s">
        <v>8302</v>
      </c>
      <c r="E12292">
        <v>228557008</v>
      </c>
      <c r="F12292" t="s">
        <v>32052</v>
      </c>
      <c r="G12292">
        <v>8557</v>
      </c>
      <c r="I12292" t="s">
        <v>4</v>
      </c>
    </row>
    <row r="12293" spans="1:9" x14ac:dyDescent="0.35">
      <c r="A12293" s="1">
        <v>41698.509050925924</v>
      </c>
      <c r="B12293" s="1">
        <v>41698.544224537036</v>
      </c>
      <c r="C12293" t="s">
        <v>4513</v>
      </c>
      <c r="D12293" t="s">
        <v>8303</v>
      </c>
      <c r="E12293">
        <v>229064008</v>
      </c>
      <c r="F12293" t="s">
        <v>32051</v>
      </c>
      <c r="G12293">
        <v>431</v>
      </c>
      <c r="I12293" t="s">
        <v>4</v>
      </c>
    </row>
    <row r="12294" spans="1:9" x14ac:dyDescent="0.35">
      <c r="A12294" s="1">
        <v>41698.509432870371</v>
      </c>
      <c r="B12294" s="1">
        <v>41698.541921296295</v>
      </c>
      <c r="C12294" t="s">
        <v>1030</v>
      </c>
      <c r="D12294" t="s">
        <v>8304</v>
      </c>
      <c r="E12294">
        <v>229064008</v>
      </c>
      <c r="F12294" t="s">
        <v>32051</v>
      </c>
      <c r="G12294">
        <v>431</v>
      </c>
      <c r="I12294" t="s">
        <v>4</v>
      </c>
    </row>
    <row r="12295" spans="1:9" x14ac:dyDescent="0.35">
      <c r="A12295" s="1">
        <v>41698.540902777779</v>
      </c>
      <c r="B12295" s="1">
        <v>41698.576631944445</v>
      </c>
      <c r="C12295" t="s">
        <v>1969</v>
      </c>
      <c r="D12295" t="s">
        <v>8306</v>
      </c>
      <c r="E12295">
        <v>229064008</v>
      </c>
      <c r="F12295" t="s">
        <v>32051</v>
      </c>
      <c r="G12295">
        <v>431</v>
      </c>
      <c r="I12295" t="s">
        <v>4</v>
      </c>
    </row>
    <row r="12296" spans="1:9" x14ac:dyDescent="0.35">
      <c r="A12296" s="1">
        <v>41698.564201388886</v>
      </c>
      <c r="B12296" s="1">
        <v>41698.597060185188</v>
      </c>
      <c r="C12296" t="s">
        <v>3359</v>
      </c>
      <c r="D12296" t="s">
        <v>8307</v>
      </c>
      <c r="E12296">
        <v>229064008</v>
      </c>
      <c r="F12296" t="s">
        <v>32051</v>
      </c>
      <c r="G12296">
        <v>431</v>
      </c>
      <c r="I12296" t="s">
        <v>4</v>
      </c>
    </row>
    <row r="12297" spans="1:9" x14ac:dyDescent="0.35">
      <c r="A12297" s="1">
        <v>41698.574108796296</v>
      </c>
      <c r="B12297" s="1">
        <v>41698.607071759259</v>
      </c>
      <c r="C12297" t="s">
        <v>5964</v>
      </c>
      <c r="D12297" t="s">
        <v>8308</v>
      </c>
      <c r="E12297">
        <v>229064008</v>
      </c>
      <c r="F12297" t="s">
        <v>32051</v>
      </c>
      <c r="G12297">
        <v>431</v>
      </c>
      <c r="I12297" t="s">
        <v>4</v>
      </c>
    </row>
    <row r="12298" spans="1:9" x14ac:dyDescent="0.35">
      <c r="A12298" s="1">
        <v>41698.655972222223</v>
      </c>
      <c r="B12298" s="1">
        <v>41698.688564814816</v>
      </c>
      <c r="C12298" t="s">
        <v>2256</v>
      </c>
      <c r="D12298" t="s">
        <v>8309</v>
      </c>
      <c r="E12298">
        <v>229064008</v>
      </c>
      <c r="F12298" t="s">
        <v>32051</v>
      </c>
      <c r="G12298">
        <v>431</v>
      </c>
      <c r="I12298" t="s">
        <v>4</v>
      </c>
    </row>
    <row r="12299" spans="1:9" x14ac:dyDescent="0.35">
      <c r="A12299" s="1">
        <v>41698.679872685185</v>
      </c>
      <c r="B12299" s="1">
        <v>41698.712569444448</v>
      </c>
      <c r="C12299" t="s">
        <v>378</v>
      </c>
      <c r="D12299" t="s">
        <v>8310</v>
      </c>
      <c r="E12299">
        <v>229064008</v>
      </c>
      <c r="F12299" t="s">
        <v>32051</v>
      </c>
      <c r="G12299">
        <v>431</v>
      </c>
      <c r="I12299" t="s">
        <v>4</v>
      </c>
    </row>
    <row r="12300" spans="1:9" x14ac:dyDescent="0.35">
      <c r="A12300" s="1">
        <v>41698.704016203701</v>
      </c>
      <c r="B12300" s="1">
        <v>41698.729583333334</v>
      </c>
      <c r="C12300" t="s">
        <v>842</v>
      </c>
      <c r="D12300" t="s">
        <v>8311</v>
      </c>
      <c r="E12300">
        <v>228557008</v>
      </c>
      <c r="F12300" t="s">
        <v>32052</v>
      </c>
      <c r="G12300">
        <v>16135</v>
      </c>
      <c r="I12300" t="s">
        <v>4</v>
      </c>
    </row>
    <row r="12301" spans="1:9" x14ac:dyDescent="0.35">
      <c r="A12301" s="1">
        <v>41698.717442129629</v>
      </c>
      <c r="B12301" s="1">
        <v>41698.751539351855</v>
      </c>
      <c r="C12301" t="s">
        <v>2884</v>
      </c>
      <c r="D12301" t="s">
        <v>8312</v>
      </c>
      <c r="E12301">
        <v>229064008</v>
      </c>
      <c r="F12301" t="s">
        <v>32051</v>
      </c>
      <c r="G12301">
        <v>431</v>
      </c>
      <c r="I12301" t="s">
        <v>4</v>
      </c>
    </row>
    <row r="12302" spans="1:9" x14ac:dyDescent="0.35">
      <c r="A12302" s="1">
        <v>41698.760775462964</v>
      </c>
      <c r="B12302" s="1">
        <v>41698.794895833336</v>
      </c>
      <c r="C12302" t="s">
        <v>625</v>
      </c>
      <c r="D12302" t="s">
        <v>8313</v>
      </c>
      <c r="E12302">
        <v>229064008</v>
      </c>
      <c r="F12302" t="s">
        <v>32051</v>
      </c>
      <c r="G12302">
        <v>431</v>
      </c>
      <c r="I12302" t="s">
        <v>4</v>
      </c>
    </row>
    <row r="12303" spans="1:9" x14ac:dyDescent="0.35">
      <c r="A12303" s="1">
        <v>41698.766608796293</v>
      </c>
      <c r="B12303" s="1">
        <v>41698.802187499998</v>
      </c>
      <c r="C12303" t="s">
        <v>245</v>
      </c>
      <c r="D12303" t="s">
        <v>8314</v>
      </c>
      <c r="E12303">
        <v>229064008</v>
      </c>
      <c r="F12303" t="s">
        <v>32051</v>
      </c>
      <c r="G12303">
        <v>431</v>
      </c>
      <c r="I12303" t="s">
        <v>4</v>
      </c>
    </row>
    <row r="12304" spans="1:9" x14ac:dyDescent="0.35">
      <c r="A12304" s="1">
        <v>41698.788912037038</v>
      </c>
      <c r="B12304" s="1">
        <v>41698.822442129633</v>
      </c>
      <c r="C12304" t="s">
        <v>1569</v>
      </c>
      <c r="D12304" t="s">
        <v>8315</v>
      </c>
      <c r="E12304">
        <v>229064008</v>
      </c>
      <c r="F12304" t="s">
        <v>32051</v>
      </c>
      <c r="G12304">
        <v>431</v>
      </c>
      <c r="I12304" t="s">
        <v>4</v>
      </c>
    </row>
    <row r="12305" spans="1:9" x14ac:dyDescent="0.35">
      <c r="A12305" s="1">
        <v>41698.789085648146</v>
      </c>
      <c r="B12305" s="1">
        <v>41698.824259259258</v>
      </c>
      <c r="C12305" t="s">
        <v>140</v>
      </c>
      <c r="D12305" t="s">
        <v>8316</v>
      </c>
      <c r="E12305">
        <v>229064008</v>
      </c>
      <c r="F12305" t="s">
        <v>32051</v>
      </c>
      <c r="G12305">
        <v>431</v>
      </c>
      <c r="I12305" t="s">
        <v>4</v>
      </c>
    </row>
    <row r="12306" spans="1:9" x14ac:dyDescent="0.35">
      <c r="A12306" s="1">
        <v>41698.801759259259</v>
      </c>
      <c r="B12306" s="1">
        <v>41698.830914351849</v>
      </c>
      <c r="C12306" t="s">
        <v>7285</v>
      </c>
      <c r="D12306" t="s">
        <v>8317</v>
      </c>
      <c r="E12306">
        <v>228557008</v>
      </c>
      <c r="F12306" t="s">
        <v>32052</v>
      </c>
      <c r="G12306">
        <v>6067</v>
      </c>
      <c r="I12306" t="s">
        <v>4</v>
      </c>
    </row>
    <row r="12307" spans="1:9" x14ac:dyDescent="0.35">
      <c r="A12307" s="1">
        <v>41698.84784722222</v>
      </c>
      <c r="B12307" s="1">
        <v>41698.877696759257</v>
      </c>
      <c r="C12307" t="s">
        <v>2094</v>
      </c>
      <c r="D12307" t="s">
        <v>8318</v>
      </c>
      <c r="E12307">
        <v>228557008</v>
      </c>
      <c r="F12307" t="s">
        <v>32052</v>
      </c>
      <c r="G12307">
        <v>14770</v>
      </c>
      <c r="I12307" t="s">
        <v>4</v>
      </c>
    </row>
    <row r="12308" spans="1:9" x14ac:dyDescent="0.35">
      <c r="A12308" s="1">
        <v>41698.86923611111</v>
      </c>
      <c r="B12308" s="1">
        <v>41698.906956018516</v>
      </c>
      <c r="C12308" t="s">
        <v>314</v>
      </c>
      <c r="D12308" t="s">
        <v>8319</v>
      </c>
      <c r="E12308">
        <v>229064008</v>
      </c>
      <c r="F12308" t="s">
        <v>32051</v>
      </c>
      <c r="G12308">
        <v>431</v>
      </c>
      <c r="I12308" t="s">
        <v>4</v>
      </c>
    </row>
    <row r="12309" spans="1:9" x14ac:dyDescent="0.35">
      <c r="A12309" s="1">
        <v>41698.873356481483</v>
      </c>
      <c r="B12309" s="1">
        <v>41698.913726851853</v>
      </c>
      <c r="C12309" t="s">
        <v>2369</v>
      </c>
      <c r="D12309" t="s">
        <v>8271</v>
      </c>
      <c r="E12309">
        <v>710824005</v>
      </c>
      <c r="F12309" t="s">
        <v>31918</v>
      </c>
      <c r="G12309">
        <v>431</v>
      </c>
      <c r="I12309" t="s">
        <v>4</v>
      </c>
    </row>
    <row r="12310" spans="1:9" x14ac:dyDescent="0.35">
      <c r="A12310" s="1">
        <v>41698.88894675926</v>
      </c>
      <c r="B12310" s="1">
        <v>41698.922280092593</v>
      </c>
      <c r="C12310" t="s">
        <v>3122</v>
      </c>
      <c r="D12310" t="s">
        <v>8320</v>
      </c>
      <c r="E12310">
        <v>229064008</v>
      </c>
      <c r="F12310" t="s">
        <v>32051</v>
      </c>
      <c r="G12310">
        <v>431</v>
      </c>
      <c r="I12310" t="s">
        <v>4</v>
      </c>
    </row>
    <row r="12311" spans="1:9" x14ac:dyDescent="0.35">
      <c r="A12311" s="1">
        <v>41698.905752314815</v>
      </c>
      <c r="B12311" s="1">
        <v>41698.926666666666</v>
      </c>
      <c r="C12311" t="s">
        <v>3239</v>
      </c>
      <c r="D12311" t="s">
        <v>8321</v>
      </c>
      <c r="E12311">
        <v>710824005</v>
      </c>
      <c r="F12311" t="s">
        <v>31918</v>
      </c>
      <c r="G12311">
        <v>431</v>
      </c>
      <c r="I12311" t="s">
        <v>4</v>
      </c>
    </row>
    <row r="12312" spans="1:9" x14ac:dyDescent="0.35">
      <c r="A12312" s="1">
        <v>41698.913726851853</v>
      </c>
      <c r="B12312" s="1">
        <v>41698.921469907407</v>
      </c>
      <c r="C12312" t="s">
        <v>2369</v>
      </c>
      <c r="D12312" t="s">
        <v>8271</v>
      </c>
      <c r="E12312">
        <v>171207006</v>
      </c>
      <c r="F12312" t="s">
        <v>31921</v>
      </c>
      <c r="G12312">
        <v>431</v>
      </c>
      <c r="I12312" t="s">
        <v>4</v>
      </c>
    </row>
    <row r="12313" spans="1:9" x14ac:dyDescent="0.35">
      <c r="A12313" s="1">
        <v>41698.921469907407</v>
      </c>
      <c r="B12313" s="1">
        <v>41698.938252314816</v>
      </c>
      <c r="C12313" t="s">
        <v>2369</v>
      </c>
      <c r="D12313" t="s">
        <v>8271</v>
      </c>
      <c r="E12313">
        <v>454711000124102</v>
      </c>
      <c r="F12313" t="s">
        <v>31922</v>
      </c>
      <c r="G12313">
        <v>431</v>
      </c>
      <c r="I12313" t="s">
        <v>4</v>
      </c>
    </row>
    <row r="12314" spans="1:9" x14ac:dyDescent="0.35">
      <c r="A12314" s="1">
        <v>41698.926666666666</v>
      </c>
      <c r="B12314" s="1">
        <v>41698.945324074077</v>
      </c>
      <c r="C12314" t="s">
        <v>3239</v>
      </c>
      <c r="D12314" t="s">
        <v>8321</v>
      </c>
      <c r="E12314">
        <v>710841007</v>
      </c>
      <c r="F12314" t="s">
        <v>31929</v>
      </c>
      <c r="G12314">
        <v>431</v>
      </c>
      <c r="I12314" t="s">
        <v>4</v>
      </c>
    </row>
    <row r="12315" spans="1:9" x14ac:dyDescent="0.35">
      <c r="A12315" s="1">
        <v>41698.945324074077</v>
      </c>
      <c r="B12315" s="1">
        <v>41698.955185185187</v>
      </c>
      <c r="C12315" t="s">
        <v>3239</v>
      </c>
      <c r="D12315" t="s">
        <v>8321</v>
      </c>
      <c r="E12315">
        <v>171207006</v>
      </c>
      <c r="F12315" t="s">
        <v>31921</v>
      </c>
      <c r="G12315">
        <v>431</v>
      </c>
      <c r="I12315" t="s">
        <v>4</v>
      </c>
    </row>
    <row r="12316" spans="1:9" x14ac:dyDescent="0.35">
      <c r="A12316" s="1">
        <v>41698.949317129627</v>
      </c>
      <c r="B12316" s="1">
        <v>41698.984988425924</v>
      </c>
      <c r="C12316" t="s">
        <v>5396</v>
      </c>
      <c r="D12316" t="s">
        <v>8322</v>
      </c>
      <c r="E12316">
        <v>229064008</v>
      </c>
      <c r="F12316" t="s">
        <v>32051</v>
      </c>
      <c r="G12316">
        <v>431</v>
      </c>
      <c r="I12316" t="s">
        <v>4</v>
      </c>
    </row>
    <row r="12317" spans="1:9" x14ac:dyDescent="0.35">
      <c r="A12317" s="1">
        <v>41698.955185185187</v>
      </c>
      <c r="B12317" s="1">
        <v>41698.975416666668</v>
      </c>
      <c r="C12317" t="s">
        <v>3239</v>
      </c>
      <c r="D12317" t="s">
        <v>8321</v>
      </c>
      <c r="E12317">
        <v>454711000124102</v>
      </c>
      <c r="F12317" t="s">
        <v>31922</v>
      </c>
      <c r="G12317">
        <v>431</v>
      </c>
      <c r="I12317" t="s">
        <v>4</v>
      </c>
    </row>
    <row r="12318" spans="1:9" x14ac:dyDescent="0.35">
      <c r="A12318" s="1">
        <v>41698.967997685184</v>
      </c>
      <c r="B12318" s="1">
        <v>41698.999259259261</v>
      </c>
      <c r="C12318" t="s">
        <v>2365</v>
      </c>
      <c r="D12318" t="s">
        <v>8323</v>
      </c>
      <c r="E12318">
        <v>229064008</v>
      </c>
      <c r="F12318" t="s">
        <v>32051</v>
      </c>
      <c r="G12318">
        <v>431</v>
      </c>
      <c r="I12318" t="s">
        <v>4</v>
      </c>
    </row>
    <row r="12319" spans="1:9" x14ac:dyDescent="0.35">
      <c r="A12319" s="1">
        <v>41699.005300925928</v>
      </c>
      <c r="B12319" s="1">
        <v>41699.037083333336</v>
      </c>
      <c r="C12319" t="s">
        <v>7292</v>
      </c>
      <c r="D12319" t="s">
        <v>8324</v>
      </c>
      <c r="E12319">
        <v>229064008</v>
      </c>
      <c r="F12319" t="s">
        <v>32051</v>
      </c>
      <c r="G12319">
        <v>431</v>
      </c>
      <c r="I12319" t="s">
        <v>4</v>
      </c>
    </row>
    <row r="12320" spans="1:9" x14ac:dyDescent="0.35">
      <c r="A12320" s="1">
        <v>41699.006261574075</v>
      </c>
      <c r="B12320" s="1">
        <v>41699.044988425929</v>
      </c>
      <c r="C12320" t="s">
        <v>1144</v>
      </c>
      <c r="D12320" t="s">
        <v>8325</v>
      </c>
      <c r="E12320">
        <v>229064008</v>
      </c>
      <c r="F12320" t="s">
        <v>32051</v>
      </c>
      <c r="G12320">
        <v>431</v>
      </c>
      <c r="I12320" t="s">
        <v>4</v>
      </c>
    </row>
    <row r="12321" spans="1:9" x14ac:dyDescent="0.35">
      <c r="A12321" s="1">
        <v>41699.121527777781</v>
      </c>
      <c r="B12321" s="1">
        <v>41699.162858796299</v>
      </c>
      <c r="C12321" t="s">
        <v>932</v>
      </c>
      <c r="D12321" t="s">
        <v>8326</v>
      </c>
      <c r="E12321">
        <v>229064008</v>
      </c>
      <c r="F12321" t="s">
        <v>32051</v>
      </c>
      <c r="G12321">
        <v>431</v>
      </c>
      <c r="I12321" t="s">
        <v>4</v>
      </c>
    </row>
    <row r="12322" spans="1:9" x14ac:dyDescent="0.35">
      <c r="A12322" s="1">
        <v>41699.227708333332</v>
      </c>
      <c r="B12322" s="1">
        <v>41699.262395833335</v>
      </c>
      <c r="C12322" t="s">
        <v>2307</v>
      </c>
      <c r="D12322" t="s">
        <v>8328</v>
      </c>
      <c r="E12322">
        <v>229064008</v>
      </c>
      <c r="F12322" t="s">
        <v>32051</v>
      </c>
      <c r="G12322">
        <v>431</v>
      </c>
      <c r="I12322" t="s">
        <v>4</v>
      </c>
    </row>
    <row r="12323" spans="1:9" x14ac:dyDescent="0.35">
      <c r="A12323" s="1">
        <v>41699.253344907411</v>
      </c>
      <c r="B12323" s="1">
        <v>41699.287777777776</v>
      </c>
      <c r="C12323" t="s">
        <v>5055</v>
      </c>
      <c r="D12323" t="s">
        <v>8329</v>
      </c>
      <c r="E12323">
        <v>229064008</v>
      </c>
      <c r="F12323" t="s">
        <v>32051</v>
      </c>
      <c r="G12323">
        <v>431</v>
      </c>
      <c r="I12323" t="s">
        <v>4</v>
      </c>
    </row>
    <row r="12324" spans="1:9" x14ac:dyDescent="0.35">
      <c r="A12324" s="1">
        <v>41699.27134259259</v>
      </c>
      <c r="B12324" s="1">
        <v>41699.30667824074</v>
      </c>
      <c r="C12324" t="s">
        <v>3782</v>
      </c>
      <c r="D12324" t="s">
        <v>8330</v>
      </c>
      <c r="E12324">
        <v>229064008</v>
      </c>
      <c r="F12324" t="s">
        <v>32051</v>
      </c>
      <c r="G12324">
        <v>431</v>
      </c>
      <c r="I12324" t="s">
        <v>4</v>
      </c>
    </row>
    <row r="12325" spans="1:9" x14ac:dyDescent="0.35">
      <c r="A12325" s="1">
        <v>41699.290347222224</v>
      </c>
      <c r="B12325" s="1">
        <v>41699.331145833334</v>
      </c>
      <c r="C12325" t="s">
        <v>657</v>
      </c>
      <c r="D12325" t="s">
        <v>8331</v>
      </c>
      <c r="E12325">
        <v>229064008</v>
      </c>
      <c r="F12325" t="s">
        <v>32051</v>
      </c>
      <c r="G12325">
        <v>431</v>
      </c>
      <c r="I12325" t="s">
        <v>4</v>
      </c>
    </row>
    <row r="12326" spans="1:9" x14ac:dyDescent="0.35">
      <c r="A12326" s="1">
        <v>41699.321087962962</v>
      </c>
      <c r="B12326" s="1">
        <v>41699.357407407406</v>
      </c>
      <c r="C12326" t="s">
        <v>1909</v>
      </c>
      <c r="D12326" t="s">
        <v>8332</v>
      </c>
      <c r="E12326">
        <v>229064008</v>
      </c>
      <c r="F12326" t="s">
        <v>32051</v>
      </c>
      <c r="G12326">
        <v>431</v>
      </c>
      <c r="I12326" t="s">
        <v>4</v>
      </c>
    </row>
    <row r="12327" spans="1:9" x14ac:dyDescent="0.35">
      <c r="A12327" s="1">
        <v>41699.384629629632</v>
      </c>
      <c r="B12327" s="1">
        <v>41699.420231481483</v>
      </c>
      <c r="C12327" t="s">
        <v>1399</v>
      </c>
      <c r="D12327" t="s">
        <v>8333</v>
      </c>
      <c r="E12327">
        <v>229064008</v>
      </c>
      <c r="F12327" t="s">
        <v>32051</v>
      </c>
      <c r="G12327">
        <v>431</v>
      </c>
      <c r="I12327" t="s">
        <v>4</v>
      </c>
    </row>
    <row r="12328" spans="1:9" x14ac:dyDescent="0.35">
      <c r="A12328" s="1">
        <v>41699.395624999997</v>
      </c>
      <c r="B12328" s="1">
        <v>41699.406041666669</v>
      </c>
      <c r="C12328" t="s">
        <v>4456</v>
      </c>
      <c r="D12328" t="s">
        <v>8275</v>
      </c>
      <c r="E12328">
        <v>430193006</v>
      </c>
      <c r="F12328" t="s">
        <v>31928</v>
      </c>
      <c r="G12328">
        <v>745</v>
      </c>
      <c r="I12328" t="s">
        <v>4</v>
      </c>
    </row>
    <row r="12329" spans="1:9" x14ac:dyDescent="0.35">
      <c r="A12329" s="1">
        <v>41699.395624999997</v>
      </c>
      <c r="B12329" s="1">
        <v>41699.430196759262</v>
      </c>
      <c r="C12329" t="s">
        <v>4456</v>
      </c>
      <c r="D12329" t="s">
        <v>8275</v>
      </c>
      <c r="E12329">
        <v>710824005</v>
      </c>
      <c r="F12329" t="s">
        <v>31918</v>
      </c>
      <c r="G12329">
        <v>431</v>
      </c>
      <c r="I12329" t="s">
        <v>4</v>
      </c>
    </row>
    <row r="12330" spans="1:9" x14ac:dyDescent="0.35">
      <c r="A12330" s="1">
        <v>41699.397268518522</v>
      </c>
      <c r="B12330" s="1">
        <v>41699.431701388887</v>
      </c>
      <c r="C12330" t="s">
        <v>3085</v>
      </c>
      <c r="D12330" t="s">
        <v>8334</v>
      </c>
      <c r="E12330">
        <v>229064008</v>
      </c>
      <c r="F12330" t="s">
        <v>32051</v>
      </c>
      <c r="G12330">
        <v>431</v>
      </c>
      <c r="I12330" t="s">
        <v>4</v>
      </c>
    </row>
    <row r="12331" spans="1:9" x14ac:dyDescent="0.35">
      <c r="A12331" s="1">
        <v>41699.408055555556</v>
      </c>
      <c r="B12331" s="1">
        <v>41699.41847222222</v>
      </c>
      <c r="C12331" t="s">
        <v>122</v>
      </c>
      <c r="D12331" t="s">
        <v>8282</v>
      </c>
      <c r="E12331">
        <v>385763009</v>
      </c>
      <c r="F12331" t="s">
        <v>31935</v>
      </c>
      <c r="G12331">
        <v>431</v>
      </c>
      <c r="I12331" t="s">
        <v>4</v>
      </c>
    </row>
    <row r="12332" spans="1:9" x14ac:dyDescent="0.35">
      <c r="A12332" s="1">
        <v>41699.421956018516</v>
      </c>
      <c r="B12332" s="1">
        <v>41699.461759259262</v>
      </c>
      <c r="C12332" t="s">
        <v>622</v>
      </c>
      <c r="D12332" t="s">
        <v>8335</v>
      </c>
      <c r="E12332">
        <v>229064008</v>
      </c>
      <c r="F12332" t="s">
        <v>32051</v>
      </c>
      <c r="G12332">
        <v>431</v>
      </c>
      <c r="I12332" t="s">
        <v>4</v>
      </c>
    </row>
    <row r="12333" spans="1:9" x14ac:dyDescent="0.35">
      <c r="A12333" s="1">
        <v>41699.425810185188</v>
      </c>
      <c r="B12333" s="1">
        <v>41699.436226851853</v>
      </c>
      <c r="C12333" t="s">
        <v>154</v>
      </c>
      <c r="D12333" t="s">
        <v>7699</v>
      </c>
      <c r="E12333">
        <v>385763009</v>
      </c>
      <c r="F12333" t="s">
        <v>31935</v>
      </c>
      <c r="G12333">
        <v>431</v>
      </c>
      <c r="I12333" t="s">
        <v>4</v>
      </c>
    </row>
    <row r="12334" spans="1:9" x14ac:dyDescent="0.35">
      <c r="A12334" s="1">
        <v>41699.430196759262</v>
      </c>
      <c r="B12334" s="1">
        <v>41699.448101851849</v>
      </c>
      <c r="C12334" t="s">
        <v>4456</v>
      </c>
      <c r="D12334" t="s">
        <v>8502</v>
      </c>
      <c r="E12334">
        <v>762993000</v>
      </c>
      <c r="F12334" t="s">
        <v>31919</v>
      </c>
      <c r="G12334">
        <v>431</v>
      </c>
      <c r="I12334" t="s">
        <v>4</v>
      </c>
    </row>
    <row r="12335" spans="1:9" x14ac:dyDescent="0.35">
      <c r="A12335" s="1">
        <v>41699.447245370371</v>
      </c>
      <c r="B12335" s="1">
        <v>41699.457662037035</v>
      </c>
      <c r="C12335" t="s">
        <v>1282</v>
      </c>
      <c r="D12335" t="s">
        <v>7697</v>
      </c>
      <c r="E12335">
        <v>385763009</v>
      </c>
      <c r="F12335" t="s">
        <v>31935</v>
      </c>
      <c r="G12335">
        <v>431</v>
      </c>
      <c r="I12335" t="s">
        <v>4</v>
      </c>
    </row>
    <row r="12336" spans="1:9" x14ac:dyDescent="0.35">
      <c r="A12336" s="1">
        <v>41699.448101851849</v>
      </c>
      <c r="B12336" s="1">
        <v>41699.457777777781</v>
      </c>
      <c r="C12336" t="s">
        <v>4456</v>
      </c>
      <c r="D12336" t="s">
        <v>8502</v>
      </c>
      <c r="E12336">
        <v>171207006</v>
      </c>
      <c r="F12336" t="s">
        <v>31921</v>
      </c>
      <c r="G12336">
        <v>431</v>
      </c>
      <c r="I12336" t="s">
        <v>4</v>
      </c>
    </row>
    <row r="12337" spans="1:9" x14ac:dyDescent="0.35">
      <c r="A12337" s="1">
        <v>41699.457777777781</v>
      </c>
      <c r="B12337" s="1">
        <v>41699.473437499997</v>
      </c>
      <c r="C12337" t="s">
        <v>4456</v>
      </c>
      <c r="D12337" t="s">
        <v>8502</v>
      </c>
      <c r="E12337">
        <v>454711000124102</v>
      </c>
      <c r="F12337" t="s">
        <v>31922</v>
      </c>
      <c r="G12337">
        <v>431</v>
      </c>
      <c r="I12337" t="s">
        <v>4</v>
      </c>
    </row>
    <row r="12338" spans="1:9" x14ac:dyDescent="0.35">
      <c r="A12338" s="1">
        <v>41699.473437499997</v>
      </c>
      <c r="B12338" s="1">
        <v>41699.480381944442</v>
      </c>
      <c r="C12338" t="s">
        <v>4456</v>
      </c>
      <c r="D12338" t="s">
        <v>8502</v>
      </c>
      <c r="E12338">
        <v>428211000124100</v>
      </c>
      <c r="F12338" t="s">
        <v>31930</v>
      </c>
      <c r="G12338">
        <v>431</v>
      </c>
      <c r="I12338" t="s">
        <v>4</v>
      </c>
    </row>
    <row r="12339" spans="1:9" x14ac:dyDescent="0.35">
      <c r="A12339" s="1">
        <v>41699.480381944442</v>
      </c>
      <c r="B12339" s="1">
        <v>41699.498657407406</v>
      </c>
      <c r="C12339" t="s">
        <v>4456</v>
      </c>
      <c r="D12339" t="s">
        <v>8502</v>
      </c>
      <c r="E12339">
        <v>763302001</v>
      </c>
      <c r="F12339" t="s">
        <v>31945</v>
      </c>
      <c r="G12339">
        <v>431</v>
      </c>
      <c r="I12339" t="s">
        <v>4</v>
      </c>
    </row>
    <row r="12340" spans="1:9" x14ac:dyDescent="0.35">
      <c r="A12340" s="1">
        <v>41699.520497685182</v>
      </c>
      <c r="B12340" s="1">
        <v>41699.552939814814</v>
      </c>
      <c r="C12340" t="s">
        <v>640</v>
      </c>
      <c r="D12340" t="s">
        <v>8336</v>
      </c>
      <c r="E12340">
        <v>229064008</v>
      </c>
      <c r="F12340" t="s">
        <v>32051</v>
      </c>
      <c r="G12340">
        <v>431</v>
      </c>
      <c r="I12340" t="s">
        <v>4</v>
      </c>
    </row>
    <row r="12341" spans="1:9" x14ac:dyDescent="0.35">
      <c r="A12341" s="1">
        <v>41699.522870370369</v>
      </c>
      <c r="B12341" s="1">
        <v>41699.557870370372</v>
      </c>
      <c r="C12341" t="s">
        <v>163</v>
      </c>
      <c r="D12341" t="s">
        <v>8337</v>
      </c>
      <c r="E12341">
        <v>229064008</v>
      </c>
      <c r="F12341" t="s">
        <v>32051</v>
      </c>
      <c r="G12341">
        <v>431</v>
      </c>
      <c r="I12341" t="s">
        <v>4</v>
      </c>
    </row>
    <row r="12342" spans="1:9" x14ac:dyDescent="0.35">
      <c r="A12342" s="1">
        <v>41699.553391203706</v>
      </c>
      <c r="B12342" s="1">
        <v>41699.587372685186</v>
      </c>
      <c r="C12342" t="s">
        <v>1171</v>
      </c>
      <c r="D12342" t="s">
        <v>8338</v>
      </c>
      <c r="E12342">
        <v>229064008</v>
      </c>
      <c r="F12342" t="s">
        <v>32051</v>
      </c>
      <c r="G12342">
        <v>431</v>
      </c>
      <c r="I12342" t="s">
        <v>4</v>
      </c>
    </row>
    <row r="12343" spans="1:9" x14ac:dyDescent="0.35">
      <c r="A12343" s="1">
        <v>41699.580590277779</v>
      </c>
      <c r="B12343" s="1">
        <v>41699.615243055552</v>
      </c>
      <c r="C12343" t="s">
        <v>2265</v>
      </c>
      <c r="D12343" t="s">
        <v>8339</v>
      </c>
      <c r="E12343">
        <v>229064008</v>
      </c>
      <c r="F12343" t="s">
        <v>32051</v>
      </c>
      <c r="G12343">
        <v>431</v>
      </c>
      <c r="I12343" t="s">
        <v>4</v>
      </c>
    </row>
    <row r="12344" spans="1:9" x14ac:dyDescent="0.35">
      <c r="A12344" s="1">
        <v>41699.584236111114</v>
      </c>
      <c r="B12344" s="1">
        <v>41699.622673611113</v>
      </c>
      <c r="C12344" t="s">
        <v>354</v>
      </c>
      <c r="D12344" t="s">
        <v>8340</v>
      </c>
      <c r="E12344">
        <v>229064008</v>
      </c>
      <c r="F12344" t="s">
        <v>32051</v>
      </c>
      <c r="G12344">
        <v>431</v>
      </c>
      <c r="I12344" t="s">
        <v>4</v>
      </c>
    </row>
    <row r="12345" spans="1:9" x14ac:dyDescent="0.35">
      <c r="A12345" s="1">
        <v>41699.606574074074</v>
      </c>
      <c r="B12345" s="1">
        <v>41699.644120370373</v>
      </c>
      <c r="C12345" t="s">
        <v>285</v>
      </c>
      <c r="D12345" t="s">
        <v>8341</v>
      </c>
      <c r="E12345">
        <v>229064008</v>
      </c>
      <c r="F12345" t="s">
        <v>32051</v>
      </c>
      <c r="G12345">
        <v>431</v>
      </c>
      <c r="I12345" t="s">
        <v>4</v>
      </c>
    </row>
    <row r="12346" spans="1:9" x14ac:dyDescent="0.35">
      <c r="A12346" s="1">
        <v>41699.634108796294</v>
      </c>
      <c r="B12346" s="1">
        <v>41699.674432870372</v>
      </c>
      <c r="C12346" t="s">
        <v>7170</v>
      </c>
      <c r="D12346" t="s">
        <v>8342</v>
      </c>
      <c r="E12346">
        <v>229064008</v>
      </c>
      <c r="F12346" t="s">
        <v>32051</v>
      </c>
      <c r="G12346">
        <v>431</v>
      </c>
      <c r="I12346" t="s">
        <v>4</v>
      </c>
    </row>
    <row r="12347" spans="1:9" x14ac:dyDescent="0.35">
      <c r="A12347" s="1">
        <v>41699.671643518515</v>
      </c>
      <c r="B12347" s="1">
        <v>41699.704155092593</v>
      </c>
      <c r="C12347" t="s">
        <v>7174</v>
      </c>
      <c r="D12347" t="s">
        <v>8343</v>
      </c>
      <c r="E12347">
        <v>229064008</v>
      </c>
      <c r="F12347" t="s">
        <v>32051</v>
      </c>
      <c r="G12347">
        <v>431</v>
      </c>
      <c r="I12347" t="s">
        <v>4</v>
      </c>
    </row>
    <row r="12348" spans="1:9" x14ac:dyDescent="0.35">
      <c r="A12348" s="1">
        <v>41699.702800925923</v>
      </c>
      <c r="B12348" s="1">
        <v>41699.713217592594</v>
      </c>
      <c r="C12348" t="s">
        <v>400</v>
      </c>
      <c r="D12348" t="s">
        <v>8344</v>
      </c>
      <c r="E12348">
        <v>430193006</v>
      </c>
      <c r="F12348" t="s">
        <v>31928</v>
      </c>
      <c r="G12348">
        <v>595</v>
      </c>
      <c r="I12348" t="s">
        <v>4</v>
      </c>
    </row>
    <row r="12349" spans="1:9" x14ac:dyDescent="0.35">
      <c r="A12349" s="1">
        <v>41699.702800925923</v>
      </c>
      <c r="B12349" s="1">
        <v>41699.737511574072</v>
      </c>
      <c r="C12349" t="s">
        <v>400</v>
      </c>
      <c r="D12349" t="s">
        <v>8344</v>
      </c>
      <c r="E12349">
        <v>710824005</v>
      </c>
      <c r="F12349" t="s">
        <v>31918</v>
      </c>
      <c r="G12349">
        <v>431</v>
      </c>
      <c r="I12349" t="s">
        <v>4</v>
      </c>
    </row>
    <row r="12350" spans="1:9" x14ac:dyDescent="0.35">
      <c r="A12350" s="1">
        <v>41699.712256944447</v>
      </c>
      <c r="B12350" s="1">
        <v>41699.751377314817</v>
      </c>
      <c r="C12350" t="s">
        <v>919</v>
      </c>
      <c r="D12350" t="s">
        <v>8345</v>
      </c>
      <c r="E12350">
        <v>229064008</v>
      </c>
      <c r="F12350" t="s">
        <v>32051</v>
      </c>
      <c r="G12350">
        <v>431</v>
      </c>
      <c r="I12350" t="s">
        <v>4</v>
      </c>
    </row>
    <row r="12351" spans="1:9" x14ac:dyDescent="0.35">
      <c r="A12351" s="1">
        <v>41699.731956018521</v>
      </c>
      <c r="B12351" s="1">
        <v>41699.742372685185</v>
      </c>
      <c r="C12351" t="s">
        <v>8347</v>
      </c>
      <c r="D12351" t="s">
        <v>8346</v>
      </c>
      <c r="E12351">
        <v>180325003</v>
      </c>
      <c r="F12351" t="s">
        <v>31916</v>
      </c>
      <c r="G12351">
        <v>20592</v>
      </c>
      <c r="H12351">
        <v>49436004</v>
      </c>
      <c r="I12351" t="s">
        <v>31917</v>
      </c>
    </row>
    <row r="12352" spans="1:9" x14ac:dyDescent="0.35">
      <c r="A12352" s="1">
        <v>41699.733113425929</v>
      </c>
      <c r="B12352" s="1">
        <v>41699.772974537038</v>
      </c>
      <c r="C12352" t="s">
        <v>136</v>
      </c>
      <c r="D12352" t="s">
        <v>8348</v>
      </c>
      <c r="E12352">
        <v>229064008</v>
      </c>
      <c r="F12352" t="s">
        <v>32051</v>
      </c>
      <c r="G12352">
        <v>431</v>
      </c>
      <c r="I12352" t="s">
        <v>4</v>
      </c>
    </row>
    <row r="12353" spans="1:9" x14ac:dyDescent="0.35">
      <c r="A12353" s="1">
        <v>41699.737511574072</v>
      </c>
      <c r="B12353" s="1">
        <v>41699.753541666665</v>
      </c>
      <c r="C12353" t="s">
        <v>400</v>
      </c>
      <c r="D12353" t="s">
        <v>8344</v>
      </c>
      <c r="E12353">
        <v>710841007</v>
      </c>
      <c r="F12353" t="s">
        <v>31929</v>
      </c>
      <c r="G12353">
        <v>431</v>
      </c>
      <c r="I12353" t="s">
        <v>4</v>
      </c>
    </row>
    <row r="12354" spans="1:9" x14ac:dyDescent="0.35">
      <c r="A12354" s="1">
        <v>41699.753541666665</v>
      </c>
      <c r="B12354" s="1">
        <v>41699.769652777781</v>
      </c>
      <c r="C12354" t="s">
        <v>400</v>
      </c>
      <c r="D12354" t="s">
        <v>8344</v>
      </c>
      <c r="E12354">
        <v>762993000</v>
      </c>
      <c r="F12354" t="s">
        <v>31919</v>
      </c>
      <c r="G12354">
        <v>431</v>
      </c>
      <c r="I12354" t="s">
        <v>4</v>
      </c>
    </row>
    <row r="12355" spans="1:9" x14ac:dyDescent="0.35">
      <c r="A12355" s="1">
        <v>41699.800763888888</v>
      </c>
      <c r="B12355" s="1">
        <v>41699.84070601852</v>
      </c>
      <c r="C12355" t="s">
        <v>1894</v>
      </c>
      <c r="D12355" t="s">
        <v>8349</v>
      </c>
      <c r="E12355">
        <v>229064008</v>
      </c>
      <c r="F12355" t="s">
        <v>32051</v>
      </c>
      <c r="G12355">
        <v>431</v>
      </c>
      <c r="I12355" t="s">
        <v>4</v>
      </c>
    </row>
    <row r="12356" spans="1:9" x14ac:dyDescent="0.35">
      <c r="A12356" s="1">
        <v>41699.809351851851</v>
      </c>
      <c r="B12356" s="1">
        <v>41699.842731481483</v>
      </c>
      <c r="C12356" t="s">
        <v>594</v>
      </c>
      <c r="D12356" t="s">
        <v>8350</v>
      </c>
      <c r="E12356">
        <v>229064008</v>
      </c>
      <c r="F12356" t="s">
        <v>32051</v>
      </c>
      <c r="G12356">
        <v>431</v>
      </c>
      <c r="I12356" t="s">
        <v>4</v>
      </c>
    </row>
    <row r="12357" spans="1:9" x14ac:dyDescent="0.35">
      <c r="A12357" s="1">
        <v>41699.843275462961</v>
      </c>
      <c r="B12357" s="1">
        <v>41699.877187500002</v>
      </c>
      <c r="C12357" t="s">
        <v>3030</v>
      </c>
      <c r="D12357" t="s">
        <v>8351</v>
      </c>
      <c r="E12357">
        <v>229064008</v>
      </c>
      <c r="F12357" t="s">
        <v>32051</v>
      </c>
      <c r="G12357">
        <v>431</v>
      </c>
      <c r="I12357" t="s">
        <v>4</v>
      </c>
    </row>
    <row r="12358" spans="1:9" x14ac:dyDescent="0.35">
      <c r="A12358" s="1">
        <v>41699.938449074078</v>
      </c>
      <c r="B12358" s="1">
        <v>41699.973182870373</v>
      </c>
      <c r="C12358" t="s">
        <v>454</v>
      </c>
      <c r="D12358" t="s">
        <v>8352</v>
      </c>
      <c r="E12358">
        <v>229064008</v>
      </c>
      <c r="F12358" t="s">
        <v>32051</v>
      </c>
      <c r="G12358">
        <v>431</v>
      </c>
      <c r="I12358" t="s">
        <v>4</v>
      </c>
    </row>
    <row r="12359" spans="1:9" x14ac:dyDescent="0.35">
      <c r="A12359" s="1">
        <v>41699.971736111111</v>
      </c>
      <c r="B12359" s="1">
        <v>41700.010347222225</v>
      </c>
      <c r="C12359" t="s">
        <v>972</v>
      </c>
      <c r="D12359" t="s">
        <v>8353</v>
      </c>
      <c r="E12359">
        <v>229064008</v>
      </c>
      <c r="F12359" t="s">
        <v>32051</v>
      </c>
      <c r="G12359">
        <v>431</v>
      </c>
      <c r="I12359" t="s">
        <v>4</v>
      </c>
    </row>
    <row r="12360" spans="1:9" x14ac:dyDescent="0.35">
      <c r="A12360" s="1">
        <v>41699.972627314812</v>
      </c>
      <c r="B12360" s="1">
        <v>41700.005659722221</v>
      </c>
      <c r="C12360" t="s">
        <v>1019</v>
      </c>
      <c r="D12360" t="s">
        <v>8354</v>
      </c>
      <c r="E12360">
        <v>229064008</v>
      </c>
      <c r="F12360" t="s">
        <v>32051</v>
      </c>
      <c r="G12360">
        <v>431</v>
      </c>
      <c r="I12360" t="s">
        <v>4</v>
      </c>
    </row>
    <row r="12361" spans="1:9" x14ac:dyDescent="0.35">
      <c r="A12361" s="1">
        <v>41700.005532407406</v>
      </c>
      <c r="B12361" s="1">
        <v>41700.040729166663</v>
      </c>
      <c r="C12361" t="s">
        <v>3668</v>
      </c>
      <c r="D12361" t="s">
        <v>8355</v>
      </c>
      <c r="E12361">
        <v>229064008</v>
      </c>
      <c r="F12361" t="s">
        <v>32051</v>
      </c>
      <c r="G12361">
        <v>431</v>
      </c>
      <c r="I12361" t="s">
        <v>4</v>
      </c>
    </row>
    <row r="12362" spans="1:9" x14ac:dyDescent="0.35">
      <c r="A12362" s="1">
        <v>41700.007719907408</v>
      </c>
      <c r="B12362" s="1">
        <v>41700.047708333332</v>
      </c>
      <c r="C12362" t="s">
        <v>226</v>
      </c>
      <c r="D12362" t="s">
        <v>8356</v>
      </c>
      <c r="E12362">
        <v>710824005</v>
      </c>
      <c r="F12362" t="s">
        <v>31918</v>
      </c>
      <c r="G12362">
        <v>431</v>
      </c>
      <c r="I12362" t="s">
        <v>4</v>
      </c>
    </row>
    <row r="12363" spans="1:9" x14ac:dyDescent="0.35">
      <c r="A12363" s="1">
        <v>41700.021620370368</v>
      </c>
      <c r="B12363" s="1">
        <v>41700.062372685185</v>
      </c>
      <c r="C12363" t="s">
        <v>2376</v>
      </c>
      <c r="D12363" t="s">
        <v>8357</v>
      </c>
      <c r="E12363">
        <v>229064008</v>
      </c>
      <c r="F12363" t="s">
        <v>32051</v>
      </c>
      <c r="G12363">
        <v>431</v>
      </c>
      <c r="I12363" t="s">
        <v>4</v>
      </c>
    </row>
    <row r="12364" spans="1:9" x14ac:dyDescent="0.35">
      <c r="A12364" s="1">
        <v>41700.033796296295</v>
      </c>
      <c r="B12364" s="1">
        <v>41700.069988425923</v>
      </c>
      <c r="C12364" t="s">
        <v>1778</v>
      </c>
      <c r="D12364" t="s">
        <v>8358</v>
      </c>
      <c r="E12364">
        <v>229064008</v>
      </c>
      <c r="F12364" t="s">
        <v>32051</v>
      </c>
      <c r="G12364">
        <v>431</v>
      </c>
      <c r="I12364" t="s">
        <v>4</v>
      </c>
    </row>
    <row r="12365" spans="1:9" x14ac:dyDescent="0.35">
      <c r="A12365" s="1">
        <v>41700.047708333332</v>
      </c>
      <c r="B12365" s="1">
        <v>41700.060231481482</v>
      </c>
      <c r="C12365" t="s">
        <v>226</v>
      </c>
      <c r="D12365" t="s">
        <v>8356</v>
      </c>
      <c r="E12365">
        <v>710841007</v>
      </c>
      <c r="F12365" t="s">
        <v>31929</v>
      </c>
      <c r="G12365">
        <v>431</v>
      </c>
      <c r="I12365" t="s">
        <v>4</v>
      </c>
    </row>
    <row r="12366" spans="1:9" x14ac:dyDescent="0.35">
      <c r="A12366" s="1">
        <v>41700.060231481482</v>
      </c>
      <c r="B12366" s="1">
        <v>41700.071747685186</v>
      </c>
      <c r="C12366" t="s">
        <v>226</v>
      </c>
      <c r="D12366" t="s">
        <v>8356</v>
      </c>
      <c r="E12366">
        <v>762993000</v>
      </c>
      <c r="F12366" t="s">
        <v>31919</v>
      </c>
      <c r="G12366">
        <v>431</v>
      </c>
      <c r="I12366" t="s">
        <v>4</v>
      </c>
    </row>
    <row r="12367" spans="1:9" x14ac:dyDescent="0.35">
      <c r="A12367" s="1">
        <v>41700.071747685186</v>
      </c>
      <c r="B12367" s="1">
        <v>41700.082025462965</v>
      </c>
      <c r="C12367" t="s">
        <v>226</v>
      </c>
      <c r="D12367" t="s">
        <v>8356</v>
      </c>
      <c r="E12367">
        <v>171207006</v>
      </c>
      <c r="F12367" t="s">
        <v>31921</v>
      </c>
      <c r="G12367">
        <v>431</v>
      </c>
      <c r="I12367" t="s">
        <v>4</v>
      </c>
    </row>
    <row r="12368" spans="1:9" x14ac:dyDescent="0.35">
      <c r="A12368" s="1">
        <v>41700.082025462965</v>
      </c>
      <c r="B12368" s="1">
        <v>41700.100034722222</v>
      </c>
      <c r="C12368" t="s">
        <v>226</v>
      </c>
      <c r="D12368" t="s">
        <v>8356</v>
      </c>
      <c r="E12368">
        <v>454711000124102</v>
      </c>
      <c r="F12368" t="s">
        <v>31922</v>
      </c>
      <c r="G12368">
        <v>431</v>
      </c>
      <c r="I12368" t="s">
        <v>4</v>
      </c>
    </row>
    <row r="12369" spans="1:9" x14ac:dyDescent="0.35">
      <c r="A12369" s="1">
        <v>41700.100034722222</v>
      </c>
      <c r="B12369" s="1">
        <v>41700.108865740738</v>
      </c>
      <c r="C12369" t="s">
        <v>226</v>
      </c>
      <c r="D12369" t="s">
        <v>8356</v>
      </c>
      <c r="E12369">
        <v>428211000124100</v>
      </c>
      <c r="F12369" t="s">
        <v>31930</v>
      </c>
      <c r="G12369">
        <v>431</v>
      </c>
      <c r="I12369" t="s">
        <v>4</v>
      </c>
    </row>
    <row r="12370" spans="1:9" x14ac:dyDescent="0.35">
      <c r="A12370" s="1">
        <v>41700.108865740738</v>
      </c>
      <c r="B12370" s="1">
        <v>41700.124386574076</v>
      </c>
      <c r="C12370" t="s">
        <v>226</v>
      </c>
      <c r="D12370" t="s">
        <v>8356</v>
      </c>
      <c r="E12370">
        <v>763302001</v>
      </c>
      <c r="F12370" t="s">
        <v>31945</v>
      </c>
      <c r="G12370">
        <v>431</v>
      </c>
      <c r="I12370" t="s">
        <v>4</v>
      </c>
    </row>
    <row r="12371" spans="1:9" x14ac:dyDescent="0.35">
      <c r="A12371" s="1">
        <v>41700.123715277776</v>
      </c>
      <c r="B12371" s="1">
        <v>41700.16269675926</v>
      </c>
      <c r="C12371" t="s">
        <v>2101</v>
      </c>
      <c r="D12371" t="s">
        <v>8359</v>
      </c>
      <c r="E12371">
        <v>229064008</v>
      </c>
      <c r="F12371" t="s">
        <v>32051</v>
      </c>
      <c r="G12371">
        <v>431</v>
      </c>
      <c r="I12371" t="s">
        <v>4</v>
      </c>
    </row>
    <row r="12372" spans="1:9" x14ac:dyDescent="0.35">
      <c r="A12372" s="1">
        <v>41700.126458333332</v>
      </c>
      <c r="B12372" s="1">
        <v>41700.16511574074</v>
      </c>
      <c r="C12372" t="s">
        <v>891</v>
      </c>
      <c r="D12372" t="s">
        <v>8360</v>
      </c>
      <c r="E12372">
        <v>229064008</v>
      </c>
      <c r="F12372" t="s">
        <v>32051</v>
      </c>
      <c r="G12372">
        <v>431</v>
      </c>
      <c r="I12372" t="s">
        <v>4</v>
      </c>
    </row>
    <row r="12373" spans="1:9" x14ac:dyDescent="0.35">
      <c r="A12373" s="1">
        <v>41700.138310185182</v>
      </c>
      <c r="B12373" s="1">
        <v>41700.170231481483</v>
      </c>
      <c r="C12373" t="s">
        <v>1906</v>
      </c>
      <c r="D12373" t="s">
        <v>8361</v>
      </c>
      <c r="E12373">
        <v>229064008</v>
      </c>
      <c r="F12373" t="s">
        <v>32051</v>
      </c>
      <c r="G12373">
        <v>431</v>
      </c>
      <c r="I12373" t="s">
        <v>4</v>
      </c>
    </row>
    <row r="12374" spans="1:9" x14ac:dyDescent="0.35">
      <c r="A12374" s="1">
        <v>41700.143425925926</v>
      </c>
      <c r="B12374" s="1">
        <v>41700.176574074074</v>
      </c>
      <c r="C12374" t="s">
        <v>5107</v>
      </c>
      <c r="D12374" t="s">
        <v>8362</v>
      </c>
      <c r="E12374">
        <v>229064008</v>
      </c>
      <c r="F12374" t="s">
        <v>32051</v>
      </c>
      <c r="G12374">
        <v>431</v>
      </c>
      <c r="I12374" t="s">
        <v>4</v>
      </c>
    </row>
    <row r="12375" spans="1:9" x14ac:dyDescent="0.35">
      <c r="A12375" s="1">
        <v>41700.167893518519</v>
      </c>
      <c r="B12375" s="1">
        <v>41700.206655092596</v>
      </c>
      <c r="C12375" t="s">
        <v>4852</v>
      </c>
      <c r="D12375" t="s">
        <v>8364</v>
      </c>
      <c r="E12375">
        <v>229064008</v>
      </c>
      <c r="F12375" t="s">
        <v>32051</v>
      </c>
      <c r="G12375">
        <v>431</v>
      </c>
      <c r="I12375" t="s">
        <v>4</v>
      </c>
    </row>
    <row r="12376" spans="1:9" x14ac:dyDescent="0.35">
      <c r="A12376" s="1">
        <v>41700.191886574074</v>
      </c>
      <c r="B12376" s="1">
        <v>41700.233495370368</v>
      </c>
      <c r="C12376" t="s">
        <v>1411</v>
      </c>
      <c r="D12376" t="s">
        <v>8366</v>
      </c>
      <c r="E12376">
        <v>229064008</v>
      </c>
      <c r="F12376" t="s">
        <v>32051</v>
      </c>
      <c r="G12376">
        <v>431</v>
      </c>
      <c r="I12376" t="s">
        <v>4</v>
      </c>
    </row>
    <row r="12377" spans="1:9" x14ac:dyDescent="0.35">
      <c r="A12377" s="1">
        <v>41700.210856481484</v>
      </c>
      <c r="B12377" s="1">
        <v>41700.245833333334</v>
      </c>
      <c r="C12377" t="s">
        <v>7199</v>
      </c>
      <c r="D12377" t="s">
        <v>8367</v>
      </c>
      <c r="E12377">
        <v>229064008</v>
      </c>
      <c r="F12377" t="s">
        <v>32051</v>
      </c>
      <c r="G12377">
        <v>431</v>
      </c>
      <c r="I12377" t="s">
        <v>4</v>
      </c>
    </row>
    <row r="12378" spans="1:9" x14ac:dyDescent="0.35">
      <c r="A12378" s="1">
        <v>41700.220891203702</v>
      </c>
      <c r="B12378" s="1">
        <v>41700.258680555555</v>
      </c>
      <c r="C12378" t="s">
        <v>873</v>
      </c>
      <c r="D12378" t="s">
        <v>8368</v>
      </c>
      <c r="E12378">
        <v>229064008</v>
      </c>
      <c r="F12378" t="s">
        <v>32051</v>
      </c>
      <c r="G12378">
        <v>431</v>
      </c>
      <c r="I12378" t="s">
        <v>4</v>
      </c>
    </row>
    <row r="12379" spans="1:9" x14ac:dyDescent="0.35">
      <c r="A12379" s="1">
        <v>41700.221828703703</v>
      </c>
      <c r="B12379" s="1">
        <v>41700.259652777779</v>
      </c>
      <c r="C12379" t="s">
        <v>6445</v>
      </c>
      <c r="D12379" t="s">
        <v>8369</v>
      </c>
      <c r="E12379">
        <v>228557008</v>
      </c>
      <c r="F12379" t="s">
        <v>32052</v>
      </c>
      <c r="G12379">
        <v>14037</v>
      </c>
      <c r="I12379" t="s">
        <v>4</v>
      </c>
    </row>
    <row r="12380" spans="1:9" x14ac:dyDescent="0.35">
      <c r="A12380" s="1">
        <v>41700.231435185182</v>
      </c>
      <c r="B12380" s="1">
        <v>41700.269432870373</v>
      </c>
      <c r="C12380" t="s">
        <v>4372</v>
      </c>
      <c r="D12380" t="s">
        <v>8370</v>
      </c>
      <c r="E12380">
        <v>229064008</v>
      </c>
      <c r="F12380" t="s">
        <v>32051</v>
      </c>
      <c r="G12380">
        <v>431</v>
      </c>
      <c r="I12380" t="s">
        <v>4</v>
      </c>
    </row>
    <row r="12381" spans="1:9" x14ac:dyDescent="0.35">
      <c r="A12381" s="1">
        <v>41700.2421412037</v>
      </c>
      <c r="B12381" s="1">
        <v>41700.27375</v>
      </c>
      <c r="C12381" t="s">
        <v>392</v>
      </c>
      <c r="D12381" t="s">
        <v>8371</v>
      </c>
      <c r="E12381">
        <v>229064008</v>
      </c>
      <c r="F12381" t="s">
        <v>32051</v>
      </c>
      <c r="G12381">
        <v>431</v>
      </c>
      <c r="I12381" t="s">
        <v>4</v>
      </c>
    </row>
    <row r="12382" spans="1:9" x14ac:dyDescent="0.35">
      <c r="A12382" s="1">
        <v>41700.24554398148</v>
      </c>
      <c r="B12382" s="1">
        <v>41700.281956018516</v>
      </c>
      <c r="C12382" t="s">
        <v>295</v>
      </c>
      <c r="D12382" t="s">
        <v>8372</v>
      </c>
      <c r="E12382">
        <v>229064008</v>
      </c>
      <c r="F12382" t="s">
        <v>32051</v>
      </c>
      <c r="G12382">
        <v>431</v>
      </c>
      <c r="I12382" t="s">
        <v>4</v>
      </c>
    </row>
    <row r="12383" spans="1:9" x14ac:dyDescent="0.35">
      <c r="A12383" s="1">
        <v>41700.258923611109</v>
      </c>
      <c r="B12383" s="1">
        <v>41700.296307870369</v>
      </c>
      <c r="C12383" t="s">
        <v>1775</v>
      </c>
      <c r="D12383" t="s">
        <v>8373</v>
      </c>
      <c r="E12383">
        <v>229064008</v>
      </c>
      <c r="F12383" t="s">
        <v>32051</v>
      </c>
      <c r="G12383">
        <v>431</v>
      </c>
      <c r="I12383" t="s">
        <v>4</v>
      </c>
    </row>
    <row r="12384" spans="1:9" x14ac:dyDescent="0.35">
      <c r="A12384" s="1">
        <v>41700.279456018521</v>
      </c>
      <c r="B12384" s="1">
        <v>41700.312986111108</v>
      </c>
      <c r="C12384" t="s">
        <v>192</v>
      </c>
      <c r="D12384" t="s">
        <v>8374</v>
      </c>
      <c r="E12384">
        <v>229064008</v>
      </c>
      <c r="F12384" t="s">
        <v>32051</v>
      </c>
      <c r="G12384">
        <v>431</v>
      </c>
      <c r="I12384" t="s">
        <v>4</v>
      </c>
    </row>
    <row r="12385" spans="1:9" x14ac:dyDescent="0.35">
      <c r="A12385" s="1">
        <v>41700.287881944445</v>
      </c>
      <c r="B12385" s="1">
        <v>41700.322476851848</v>
      </c>
      <c r="C12385" t="s">
        <v>1184</v>
      </c>
      <c r="D12385" t="s">
        <v>8375</v>
      </c>
      <c r="E12385">
        <v>229064008</v>
      </c>
      <c r="F12385" t="s">
        <v>32051</v>
      </c>
      <c r="G12385">
        <v>431</v>
      </c>
      <c r="I12385" t="s">
        <v>4</v>
      </c>
    </row>
    <row r="12386" spans="1:9" x14ac:dyDescent="0.35">
      <c r="A12386" s="1">
        <v>41700.408055555556</v>
      </c>
      <c r="B12386" s="1">
        <v>41700.41847222222</v>
      </c>
      <c r="C12386" t="s">
        <v>122</v>
      </c>
      <c r="D12386" t="s">
        <v>8512</v>
      </c>
      <c r="E12386">
        <v>385763009</v>
      </c>
      <c r="F12386" t="s">
        <v>31935</v>
      </c>
      <c r="G12386">
        <v>431</v>
      </c>
      <c r="I12386" t="s">
        <v>4</v>
      </c>
    </row>
    <row r="12387" spans="1:9" x14ac:dyDescent="0.35">
      <c r="A12387" s="1">
        <v>41700.425810185188</v>
      </c>
      <c r="B12387" s="1">
        <v>41700.436226851853</v>
      </c>
      <c r="C12387" t="s">
        <v>154</v>
      </c>
      <c r="D12387" t="s">
        <v>7699</v>
      </c>
      <c r="E12387">
        <v>385763009</v>
      </c>
      <c r="F12387" t="s">
        <v>31935</v>
      </c>
      <c r="G12387">
        <v>431</v>
      </c>
      <c r="I12387" t="s">
        <v>4</v>
      </c>
    </row>
    <row r="12388" spans="1:9" x14ac:dyDescent="0.35">
      <c r="A12388" s="1">
        <v>41700.447245370371</v>
      </c>
      <c r="B12388" s="1">
        <v>41700.457662037035</v>
      </c>
      <c r="C12388" t="s">
        <v>1282</v>
      </c>
      <c r="D12388" t="s">
        <v>7697</v>
      </c>
      <c r="E12388">
        <v>385763009</v>
      </c>
      <c r="F12388" t="s">
        <v>31935</v>
      </c>
      <c r="G12388">
        <v>431</v>
      </c>
      <c r="I12388" t="s">
        <v>4</v>
      </c>
    </row>
    <row r="12389" spans="1:9" x14ac:dyDescent="0.35">
      <c r="A12389" s="1">
        <v>41700.493587962963</v>
      </c>
      <c r="B12389" s="1">
        <v>41700.504004629627</v>
      </c>
      <c r="C12389" t="s">
        <v>2169</v>
      </c>
      <c r="D12389" t="s">
        <v>8377</v>
      </c>
      <c r="E12389">
        <v>180325003</v>
      </c>
      <c r="F12389" t="s">
        <v>31916</v>
      </c>
      <c r="G12389">
        <v>14708</v>
      </c>
      <c r="H12389">
        <v>49436004</v>
      </c>
      <c r="I12389" t="s">
        <v>31917</v>
      </c>
    </row>
    <row r="12390" spans="1:9" x14ac:dyDescent="0.35">
      <c r="A12390" s="1">
        <v>41700.497974537036</v>
      </c>
      <c r="B12390" s="1">
        <v>41700.532013888886</v>
      </c>
      <c r="C12390" t="s">
        <v>7038</v>
      </c>
      <c r="D12390" t="s">
        <v>8378</v>
      </c>
      <c r="E12390">
        <v>229064008</v>
      </c>
      <c r="F12390" t="s">
        <v>32051</v>
      </c>
      <c r="G12390">
        <v>431</v>
      </c>
      <c r="I12390" t="s">
        <v>4</v>
      </c>
    </row>
    <row r="12391" spans="1:9" x14ac:dyDescent="0.35">
      <c r="A12391" s="1">
        <v>41700.503055555557</v>
      </c>
      <c r="B12391" s="1">
        <v>41700.544456018521</v>
      </c>
      <c r="C12391" t="s">
        <v>916</v>
      </c>
      <c r="D12391" t="s">
        <v>8379</v>
      </c>
      <c r="E12391">
        <v>229064008</v>
      </c>
      <c r="F12391" t="s">
        <v>32051</v>
      </c>
      <c r="G12391">
        <v>431</v>
      </c>
      <c r="I12391" t="s">
        <v>4</v>
      </c>
    </row>
    <row r="12392" spans="1:9" x14ac:dyDescent="0.35">
      <c r="A12392" s="1">
        <v>41700.504328703704</v>
      </c>
      <c r="B12392" s="1">
        <v>41700.541817129626</v>
      </c>
      <c r="C12392" t="s">
        <v>7215</v>
      </c>
      <c r="D12392" t="s">
        <v>8380</v>
      </c>
      <c r="E12392">
        <v>229064008</v>
      </c>
      <c r="F12392" t="s">
        <v>32051</v>
      </c>
      <c r="G12392">
        <v>431</v>
      </c>
      <c r="I12392" t="s">
        <v>4</v>
      </c>
    </row>
    <row r="12393" spans="1:9" x14ac:dyDescent="0.35">
      <c r="A12393" s="1">
        <v>41700.508773148147</v>
      </c>
      <c r="B12393" s="1">
        <v>41700.549976851849</v>
      </c>
      <c r="C12393" t="s">
        <v>492</v>
      </c>
      <c r="D12393" t="s">
        <v>8381</v>
      </c>
      <c r="E12393">
        <v>229064008</v>
      </c>
      <c r="F12393" t="s">
        <v>32051</v>
      </c>
      <c r="G12393">
        <v>431</v>
      </c>
      <c r="I12393" t="s">
        <v>4</v>
      </c>
    </row>
    <row r="12394" spans="1:9" x14ac:dyDescent="0.35">
      <c r="A12394" s="1">
        <v>41700.518391203703</v>
      </c>
      <c r="B12394" s="1">
        <v>41700.552268518521</v>
      </c>
      <c r="C12394" t="s">
        <v>561</v>
      </c>
      <c r="D12394" t="s">
        <v>8382</v>
      </c>
      <c r="E12394">
        <v>229064008</v>
      </c>
      <c r="F12394" t="s">
        <v>32051</v>
      </c>
      <c r="G12394">
        <v>431</v>
      </c>
      <c r="I12394" t="s">
        <v>4</v>
      </c>
    </row>
    <row r="12395" spans="1:9" x14ac:dyDescent="0.35">
      <c r="A12395" s="1">
        <v>41700.545370370368</v>
      </c>
      <c r="B12395" s="1">
        <v>41700.581076388888</v>
      </c>
      <c r="C12395" t="s">
        <v>3659</v>
      </c>
      <c r="D12395" t="s">
        <v>8383</v>
      </c>
      <c r="E12395">
        <v>229064008</v>
      </c>
      <c r="F12395" t="s">
        <v>32051</v>
      </c>
      <c r="G12395">
        <v>431</v>
      </c>
      <c r="I12395" t="s">
        <v>4</v>
      </c>
    </row>
    <row r="12396" spans="1:9" x14ac:dyDescent="0.35">
      <c r="A12396" s="1">
        <v>41700.5781712963</v>
      </c>
      <c r="B12396" s="1">
        <v>41700.617199074077</v>
      </c>
      <c r="C12396" t="s">
        <v>1866</v>
      </c>
      <c r="D12396" t="s">
        <v>8385</v>
      </c>
      <c r="E12396">
        <v>229064008</v>
      </c>
      <c r="F12396" t="s">
        <v>32051</v>
      </c>
      <c r="G12396">
        <v>431</v>
      </c>
      <c r="I12396" t="s">
        <v>4</v>
      </c>
    </row>
    <row r="12397" spans="1:9" x14ac:dyDescent="0.35">
      <c r="A12397" s="1">
        <v>41700.585752314815</v>
      </c>
      <c r="B12397" s="1">
        <v>41700.623599537037</v>
      </c>
      <c r="C12397" t="s">
        <v>7086</v>
      </c>
      <c r="D12397" t="s">
        <v>8386</v>
      </c>
      <c r="E12397">
        <v>229064008</v>
      </c>
      <c r="F12397" t="s">
        <v>32051</v>
      </c>
      <c r="G12397">
        <v>431</v>
      </c>
      <c r="I12397" t="s">
        <v>4</v>
      </c>
    </row>
    <row r="12398" spans="1:9" x14ac:dyDescent="0.35">
      <c r="A12398" s="1">
        <v>41700.631643518522</v>
      </c>
      <c r="B12398" s="1">
        <v>41700.642060185186</v>
      </c>
      <c r="C12398" t="s">
        <v>1917</v>
      </c>
      <c r="D12398" t="s">
        <v>8387</v>
      </c>
      <c r="E12398">
        <v>386394001</v>
      </c>
      <c r="F12398" t="s">
        <v>32012</v>
      </c>
      <c r="G12398">
        <v>524</v>
      </c>
      <c r="H12398">
        <v>72892002</v>
      </c>
      <c r="I12398" t="s">
        <v>212</v>
      </c>
    </row>
    <row r="12399" spans="1:9" x14ac:dyDescent="0.35">
      <c r="A12399" s="1">
        <v>41700.631643518522</v>
      </c>
      <c r="B12399" s="1">
        <v>41700.642060185186</v>
      </c>
      <c r="C12399" t="s">
        <v>1917</v>
      </c>
      <c r="D12399" t="s">
        <v>8387</v>
      </c>
      <c r="E12399">
        <v>171207006</v>
      </c>
      <c r="F12399" t="s">
        <v>31926</v>
      </c>
      <c r="G12399">
        <v>431</v>
      </c>
      <c r="H12399">
        <v>72892002</v>
      </c>
      <c r="I12399" t="s">
        <v>212</v>
      </c>
    </row>
    <row r="12400" spans="1:9" x14ac:dyDescent="0.35">
      <c r="A12400" s="1">
        <v>41700.631643518522</v>
      </c>
      <c r="B12400" s="1">
        <v>41700.642060185186</v>
      </c>
      <c r="C12400" t="s">
        <v>1917</v>
      </c>
      <c r="D12400" t="s">
        <v>8387</v>
      </c>
      <c r="E12400">
        <v>5880005</v>
      </c>
      <c r="F12400" t="s">
        <v>32013</v>
      </c>
      <c r="G12400">
        <v>431</v>
      </c>
      <c r="H12400">
        <v>72892002</v>
      </c>
      <c r="I12400" t="s">
        <v>212</v>
      </c>
    </row>
    <row r="12401" spans="1:9" x14ac:dyDescent="0.35">
      <c r="A12401" s="1">
        <v>41700.632696759261</v>
      </c>
      <c r="B12401" s="1">
        <v>41700.673634259256</v>
      </c>
      <c r="C12401" t="s">
        <v>465</v>
      </c>
      <c r="D12401" t="s">
        <v>8388</v>
      </c>
      <c r="E12401">
        <v>229064008</v>
      </c>
      <c r="F12401" t="s">
        <v>32051</v>
      </c>
      <c r="G12401">
        <v>431</v>
      </c>
      <c r="I12401" t="s">
        <v>4</v>
      </c>
    </row>
    <row r="12402" spans="1:9" x14ac:dyDescent="0.35">
      <c r="A12402" s="1">
        <v>41700.660405092596</v>
      </c>
      <c r="B12402" s="1">
        <v>41700.701203703706</v>
      </c>
      <c r="C12402" t="s">
        <v>897</v>
      </c>
      <c r="D12402" t="s">
        <v>8390</v>
      </c>
      <c r="E12402">
        <v>229064008</v>
      </c>
      <c r="F12402" t="s">
        <v>32051</v>
      </c>
      <c r="G12402">
        <v>431</v>
      </c>
      <c r="I12402" t="s">
        <v>4</v>
      </c>
    </row>
    <row r="12403" spans="1:9" x14ac:dyDescent="0.35">
      <c r="A12403" s="1">
        <v>41700.668645833335</v>
      </c>
      <c r="B12403" s="1">
        <v>41700.701377314814</v>
      </c>
      <c r="C12403" t="s">
        <v>3570</v>
      </c>
      <c r="D12403" t="s">
        <v>8391</v>
      </c>
      <c r="E12403">
        <v>229064008</v>
      </c>
      <c r="F12403" t="s">
        <v>32051</v>
      </c>
      <c r="G12403">
        <v>431</v>
      </c>
      <c r="I12403" t="s">
        <v>4</v>
      </c>
    </row>
    <row r="12404" spans="1:9" x14ac:dyDescent="0.35">
      <c r="A12404" s="1">
        <v>41700.676157407404</v>
      </c>
      <c r="B12404" s="1">
        <v>41700.713888888888</v>
      </c>
      <c r="C12404" t="s">
        <v>1177</v>
      </c>
      <c r="D12404" t="s">
        <v>8392</v>
      </c>
      <c r="E12404">
        <v>229064008</v>
      </c>
      <c r="F12404" t="s">
        <v>32051</v>
      </c>
      <c r="G12404">
        <v>431</v>
      </c>
      <c r="I12404" t="s">
        <v>4</v>
      </c>
    </row>
    <row r="12405" spans="1:9" x14ac:dyDescent="0.35">
      <c r="A12405" s="1">
        <v>41700.698634259257</v>
      </c>
      <c r="B12405" s="1">
        <v>41700.73233796296</v>
      </c>
      <c r="C12405" t="s">
        <v>4456</v>
      </c>
      <c r="D12405" t="s">
        <v>8393</v>
      </c>
      <c r="E12405">
        <v>229064008</v>
      </c>
      <c r="F12405" t="s">
        <v>32051</v>
      </c>
      <c r="G12405">
        <v>431</v>
      </c>
      <c r="I12405" t="s">
        <v>4</v>
      </c>
    </row>
    <row r="12406" spans="1:9" x14ac:dyDescent="0.35">
      <c r="A12406" s="1">
        <v>41700.713391203702</v>
      </c>
      <c r="B12406" s="1">
        <v>41700.750787037039</v>
      </c>
      <c r="C12406" t="s">
        <v>1731</v>
      </c>
      <c r="D12406" t="s">
        <v>8394</v>
      </c>
      <c r="E12406">
        <v>229064008</v>
      </c>
      <c r="F12406" t="s">
        <v>32051</v>
      </c>
      <c r="G12406">
        <v>431</v>
      </c>
      <c r="I12406" t="s">
        <v>4</v>
      </c>
    </row>
    <row r="12407" spans="1:9" x14ac:dyDescent="0.35">
      <c r="A12407" s="1">
        <v>41700.759479166663</v>
      </c>
      <c r="B12407" s="1">
        <v>41700.799699074072</v>
      </c>
      <c r="C12407" t="s">
        <v>604</v>
      </c>
      <c r="D12407" t="s">
        <v>8395</v>
      </c>
      <c r="E12407">
        <v>229064008</v>
      </c>
      <c r="F12407" t="s">
        <v>32051</v>
      </c>
      <c r="G12407">
        <v>431</v>
      </c>
      <c r="I12407" t="s">
        <v>4</v>
      </c>
    </row>
    <row r="12408" spans="1:9" x14ac:dyDescent="0.35">
      <c r="A12408" s="1">
        <v>41700.837673611109</v>
      </c>
      <c r="B12408" s="1">
        <v>41700.848090277781</v>
      </c>
      <c r="C12408" t="s">
        <v>221</v>
      </c>
      <c r="D12408" t="s">
        <v>8290</v>
      </c>
      <c r="E12408">
        <v>430193006</v>
      </c>
      <c r="F12408" t="s">
        <v>31928</v>
      </c>
      <c r="G12408">
        <v>476</v>
      </c>
      <c r="I12408" t="s">
        <v>4</v>
      </c>
    </row>
    <row r="12409" spans="1:9" x14ac:dyDescent="0.35">
      <c r="A12409" s="1">
        <v>41700.837673611109</v>
      </c>
      <c r="B12409" s="1">
        <v>41700.874548611115</v>
      </c>
      <c r="C12409" t="s">
        <v>221</v>
      </c>
      <c r="D12409" t="s">
        <v>8290</v>
      </c>
      <c r="E12409">
        <v>710824005</v>
      </c>
      <c r="F12409" t="s">
        <v>31918</v>
      </c>
      <c r="G12409">
        <v>431</v>
      </c>
      <c r="I12409" t="s">
        <v>4</v>
      </c>
    </row>
    <row r="12410" spans="1:9" x14ac:dyDescent="0.35">
      <c r="A12410" s="1">
        <v>41700.846597222226</v>
      </c>
      <c r="B12410" s="1">
        <v>41700.885694444441</v>
      </c>
      <c r="C12410" t="s">
        <v>1073</v>
      </c>
      <c r="D12410" t="s">
        <v>8397</v>
      </c>
      <c r="E12410">
        <v>229064008</v>
      </c>
      <c r="F12410" t="s">
        <v>32051</v>
      </c>
      <c r="G12410">
        <v>431</v>
      </c>
      <c r="I12410" t="s">
        <v>4</v>
      </c>
    </row>
    <row r="12411" spans="1:9" x14ac:dyDescent="0.35">
      <c r="A12411" s="1">
        <v>41700.874548611115</v>
      </c>
      <c r="B12411" s="1">
        <v>41700.88385416667</v>
      </c>
      <c r="C12411" t="s">
        <v>221</v>
      </c>
      <c r="D12411" t="s">
        <v>8561</v>
      </c>
      <c r="E12411">
        <v>428211000124100</v>
      </c>
      <c r="F12411" t="s">
        <v>31930</v>
      </c>
      <c r="G12411">
        <v>431</v>
      </c>
      <c r="I12411" t="s">
        <v>4</v>
      </c>
    </row>
    <row r="12412" spans="1:9" x14ac:dyDescent="0.35">
      <c r="A12412" s="1">
        <v>41700.87537037037</v>
      </c>
      <c r="B12412" s="1">
        <v>41700.915902777779</v>
      </c>
      <c r="C12412" t="s">
        <v>740</v>
      </c>
      <c r="D12412" t="s">
        <v>8398</v>
      </c>
      <c r="E12412">
        <v>229064008</v>
      </c>
      <c r="F12412" t="s">
        <v>32051</v>
      </c>
      <c r="G12412">
        <v>431</v>
      </c>
      <c r="I12412" t="s">
        <v>4</v>
      </c>
    </row>
    <row r="12413" spans="1:9" x14ac:dyDescent="0.35">
      <c r="A12413" s="1">
        <v>41700.88385416667</v>
      </c>
      <c r="B12413" s="1">
        <v>41700.899201388886</v>
      </c>
      <c r="C12413" t="s">
        <v>221</v>
      </c>
      <c r="D12413" t="s">
        <v>8561</v>
      </c>
      <c r="E12413">
        <v>763302001</v>
      </c>
      <c r="F12413" t="s">
        <v>31945</v>
      </c>
      <c r="G12413">
        <v>431</v>
      </c>
      <c r="I12413" t="s">
        <v>4</v>
      </c>
    </row>
    <row r="12414" spans="1:9" x14ac:dyDescent="0.35">
      <c r="A12414" s="1">
        <v>41700.909548611111</v>
      </c>
      <c r="B12414" s="1">
        <v>41700.951099537036</v>
      </c>
      <c r="C12414" t="s">
        <v>3630</v>
      </c>
      <c r="D12414" t="s">
        <v>8399</v>
      </c>
      <c r="E12414">
        <v>229064008</v>
      </c>
      <c r="F12414" t="s">
        <v>32051</v>
      </c>
      <c r="G12414">
        <v>431</v>
      </c>
      <c r="I12414" t="s">
        <v>4</v>
      </c>
    </row>
    <row r="12415" spans="1:9" x14ac:dyDescent="0.35">
      <c r="A12415" s="1">
        <v>41700.971944444442</v>
      </c>
      <c r="B12415" s="1">
        <v>41701.087916666664</v>
      </c>
      <c r="C12415" t="s">
        <v>122</v>
      </c>
      <c r="D12415" t="s">
        <v>8400</v>
      </c>
      <c r="E12415">
        <v>265764009</v>
      </c>
      <c r="F12415" t="s">
        <v>31909</v>
      </c>
      <c r="G12415">
        <v>1018</v>
      </c>
      <c r="I12415" t="s">
        <v>4</v>
      </c>
    </row>
    <row r="12416" spans="1:9" x14ac:dyDescent="0.35">
      <c r="A12416" s="1">
        <v>41701.004467592589</v>
      </c>
      <c r="B12416" s="1">
        <v>41701.042650462965</v>
      </c>
      <c r="C12416" t="s">
        <v>7103</v>
      </c>
      <c r="D12416" t="s">
        <v>8401</v>
      </c>
      <c r="E12416">
        <v>229064008</v>
      </c>
      <c r="F12416" t="s">
        <v>32051</v>
      </c>
      <c r="G12416">
        <v>431</v>
      </c>
      <c r="I12416" t="s">
        <v>4</v>
      </c>
    </row>
    <row r="12417" spans="1:9" x14ac:dyDescent="0.35">
      <c r="A12417" s="1">
        <v>41701.026863425926</v>
      </c>
      <c r="B12417" s="1">
        <v>41701.058599537035</v>
      </c>
      <c r="C12417" t="s">
        <v>1262</v>
      </c>
      <c r="D12417" t="s">
        <v>8402</v>
      </c>
      <c r="E12417">
        <v>229064008</v>
      </c>
      <c r="F12417" t="s">
        <v>32051</v>
      </c>
      <c r="G12417">
        <v>431</v>
      </c>
      <c r="I12417" t="s">
        <v>4</v>
      </c>
    </row>
    <row r="12418" spans="1:9" x14ac:dyDescent="0.35">
      <c r="A12418" s="1">
        <v>41701.075011574074</v>
      </c>
      <c r="B12418" s="1">
        <v>41701.111585648148</v>
      </c>
      <c r="C12418" t="s">
        <v>4738</v>
      </c>
      <c r="D12418" t="s">
        <v>8403</v>
      </c>
      <c r="E12418">
        <v>229064008</v>
      </c>
      <c r="F12418" t="s">
        <v>32051</v>
      </c>
      <c r="G12418">
        <v>431</v>
      </c>
      <c r="I12418" t="s">
        <v>4</v>
      </c>
    </row>
    <row r="12419" spans="1:9" x14ac:dyDescent="0.35">
      <c r="A12419" s="1">
        <v>41701.089479166665</v>
      </c>
      <c r="B12419" s="1">
        <v>41701.127789351849</v>
      </c>
      <c r="C12419" t="s">
        <v>254</v>
      </c>
      <c r="D12419" t="s">
        <v>8404</v>
      </c>
      <c r="E12419">
        <v>229064008</v>
      </c>
      <c r="F12419" t="s">
        <v>32051</v>
      </c>
      <c r="G12419">
        <v>431</v>
      </c>
      <c r="I12419" t="s">
        <v>4</v>
      </c>
    </row>
    <row r="12420" spans="1:9" x14ac:dyDescent="0.35">
      <c r="A12420" s="1">
        <v>41701.090150462966</v>
      </c>
      <c r="B12420" s="1">
        <v>41701.10056712963</v>
      </c>
      <c r="C12420" t="s">
        <v>187</v>
      </c>
      <c r="D12420" t="s">
        <v>8405</v>
      </c>
      <c r="E12420">
        <v>180325003</v>
      </c>
      <c r="F12420" t="s">
        <v>31916</v>
      </c>
      <c r="G12420">
        <v>13127</v>
      </c>
      <c r="H12420">
        <v>49436004</v>
      </c>
      <c r="I12420" t="s">
        <v>31917</v>
      </c>
    </row>
    <row r="12421" spans="1:9" x14ac:dyDescent="0.35">
      <c r="A12421" s="1">
        <v>41701.099189814813</v>
      </c>
      <c r="B12421" s="1">
        <v>41701.131342592591</v>
      </c>
      <c r="C12421" t="s">
        <v>504</v>
      </c>
      <c r="D12421" t="s">
        <v>8406</v>
      </c>
      <c r="E12421">
        <v>229064008</v>
      </c>
      <c r="F12421" t="s">
        <v>32051</v>
      </c>
      <c r="G12421">
        <v>431</v>
      </c>
      <c r="I12421" t="s">
        <v>4</v>
      </c>
    </row>
    <row r="12422" spans="1:9" x14ac:dyDescent="0.35">
      <c r="A12422" s="1">
        <v>41701.118472222224</v>
      </c>
      <c r="B12422" s="1">
        <v>41701.139305555553</v>
      </c>
      <c r="C12422" t="s">
        <v>8408</v>
      </c>
      <c r="D12422" t="s">
        <v>8407</v>
      </c>
      <c r="E12422">
        <v>74016001</v>
      </c>
      <c r="F12422" t="s">
        <v>32003</v>
      </c>
      <c r="G12422">
        <v>431</v>
      </c>
      <c r="I12422" t="s">
        <v>4</v>
      </c>
    </row>
    <row r="12423" spans="1:9" x14ac:dyDescent="0.35">
      <c r="A12423" s="1">
        <v>41701.133773148147</v>
      </c>
      <c r="B12423" s="1">
        <v>41701.172453703701</v>
      </c>
      <c r="C12423" t="s">
        <v>1274</v>
      </c>
      <c r="D12423" t="s">
        <v>8409</v>
      </c>
      <c r="E12423">
        <v>229064008</v>
      </c>
      <c r="F12423" t="s">
        <v>32051</v>
      </c>
      <c r="G12423">
        <v>431</v>
      </c>
      <c r="I12423" t="s">
        <v>4</v>
      </c>
    </row>
    <row r="12424" spans="1:9" x14ac:dyDescent="0.35">
      <c r="A12424" s="1">
        <v>41701.169270833336</v>
      </c>
      <c r="B12424" s="1">
        <v>41701.1796875</v>
      </c>
      <c r="C12424" t="s">
        <v>1522</v>
      </c>
      <c r="D12424" t="s">
        <v>8411</v>
      </c>
      <c r="E12424">
        <v>274804006</v>
      </c>
      <c r="F12424" t="s">
        <v>31924</v>
      </c>
      <c r="G12424">
        <v>3909</v>
      </c>
      <c r="H12424">
        <v>72892002</v>
      </c>
      <c r="I12424" t="s">
        <v>212</v>
      </c>
    </row>
    <row r="12425" spans="1:9" x14ac:dyDescent="0.35">
      <c r="A12425" s="1">
        <v>41701.169270833336</v>
      </c>
      <c r="B12425" s="1">
        <v>41701.1796875</v>
      </c>
      <c r="C12425" t="s">
        <v>1522</v>
      </c>
      <c r="D12425" t="s">
        <v>8411</v>
      </c>
      <c r="E12425">
        <v>225158009</v>
      </c>
      <c r="F12425" t="s">
        <v>31925</v>
      </c>
      <c r="G12425">
        <v>7833</v>
      </c>
      <c r="H12425">
        <v>72892002</v>
      </c>
      <c r="I12425" t="s">
        <v>212</v>
      </c>
    </row>
    <row r="12426" spans="1:9" x14ac:dyDescent="0.35">
      <c r="A12426" s="1">
        <v>41701.170497685183</v>
      </c>
      <c r="B12426" s="1">
        <v>41701.180914351855</v>
      </c>
      <c r="C12426" t="s">
        <v>3148</v>
      </c>
      <c r="D12426" t="s">
        <v>8412</v>
      </c>
      <c r="E12426">
        <v>180325003</v>
      </c>
      <c r="F12426" t="s">
        <v>31916</v>
      </c>
      <c r="G12426">
        <v>24897</v>
      </c>
      <c r="H12426">
        <v>49436004</v>
      </c>
      <c r="I12426" t="s">
        <v>31917</v>
      </c>
    </row>
    <row r="12427" spans="1:9" x14ac:dyDescent="0.35">
      <c r="A12427" s="1">
        <v>41701.197314814817</v>
      </c>
      <c r="B12427" s="1">
        <v>41701.238321759258</v>
      </c>
      <c r="C12427" t="s">
        <v>5473</v>
      </c>
      <c r="D12427" t="s">
        <v>8413</v>
      </c>
      <c r="E12427">
        <v>229064008</v>
      </c>
      <c r="F12427" t="s">
        <v>32051</v>
      </c>
      <c r="G12427">
        <v>431</v>
      </c>
      <c r="I12427" t="s">
        <v>4</v>
      </c>
    </row>
    <row r="12428" spans="1:9" x14ac:dyDescent="0.35">
      <c r="A12428" s="1">
        <v>41701.206423611111</v>
      </c>
      <c r="B12428" s="1">
        <v>41701.311979166669</v>
      </c>
      <c r="C12428" t="s">
        <v>221</v>
      </c>
      <c r="D12428" t="s">
        <v>8414</v>
      </c>
      <c r="E12428">
        <v>265764009</v>
      </c>
      <c r="F12428" t="s">
        <v>31909</v>
      </c>
      <c r="G12428">
        <v>1568</v>
      </c>
      <c r="I12428" t="s">
        <v>4</v>
      </c>
    </row>
    <row r="12429" spans="1:9" x14ac:dyDescent="0.35">
      <c r="A12429" s="1">
        <v>41701.214016203703</v>
      </c>
      <c r="B12429" s="1">
        <v>41701.251967592594</v>
      </c>
      <c r="C12429" t="s">
        <v>861</v>
      </c>
      <c r="D12429" t="s">
        <v>8415</v>
      </c>
      <c r="E12429">
        <v>229064008</v>
      </c>
      <c r="F12429" t="s">
        <v>32051</v>
      </c>
      <c r="G12429">
        <v>431</v>
      </c>
      <c r="I12429" t="s">
        <v>4</v>
      </c>
    </row>
    <row r="12430" spans="1:9" x14ac:dyDescent="0.35">
      <c r="A12430" s="1">
        <v>41701.279085648152</v>
      </c>
      <c r="B12430" s="1">
        <v>41701.319374999999</v>
      </c>
      <c r="C12430" t="s">
        <v>2469</v>
      </c>
      <c r="D12430" t="s">
        <v>8416</v>
      </c>
      <c r="E12430">
        <v>229064008</v>
      </c>
      <c r="F12430" t="s">
        <v>32051</v>
      </c>
      <c r="G12430">
        <v>431</v>
      </c>
      <c r="I12430" t="s">
        <v>4</v>
      </c>
    </row>
    <row r="12431" spans="1:9" x14ac:dyDescent="0.35">
      <c r="A12431" s="1">
        <v>41701.299386574072</v>
      </c>
      <c r="B12431" s="1">
        <v>41701.337175925924</v>
      </c>
      <c r="C12431" t="s">
        <v>5669</v>
      </c>
      <c r="D12431" t="s">
        <v>8417</v>
      </c>
      <c r="E12431">
        <v>229064008</v>
      </c>
      <c r="F12431" t="s">
        <v>32051</v>
      </c>
      <c r="G12431">
        <v>431</v>
      </c>
      <c r="I12431" t="s">
        <v>4</v>
      </c>
    </row>
    <row r="12432" spans="1:9" x14ac:dyDescent="0.35">
      <c r="A12432" s="1">
        <v>41701.370266203703</v>
      </c>
      <c r="B12432" s="1">
        <v>41701.391597222224</v>
      </c>
      <c r="C12432" t="s">
        <v>285</v>
      </c>
      <c r="D12432" t="s">
        <v>8341</v>
      </c>
      <c r="E12432">
        <v>710824005</v>
      </c>
      <c r="F12432" t="s">
        <v>31918</v>
      </c>
      <c r="G12432">
        <v>431</v>
      </c>
      <c r="I12432" t="s">
        <v>4</v>
      </c>
    </row>
    <row r="12433" spans="1:9" x14ac:dyDescent="0.35">
      <c r="A12433" s="1">
        <v>41701.391597222224</v>
      </c>
      <c r="B12433" s="1">
        <v>41701.402499999997</v>
      </c>
      <c r="C12433" t="s">
        <v>285</v>
      </c>
      <c r="D12433" t="s">
        <v>8540</v>
      </c>
      <c r="E12433">
        <v>710841007</v>
      </c>
      <c r="F12433" t="s">
        <v>31929</v>
      </c>
      <c r="G12433">
        <v>431</v>
      </c>
      <c r="I12433" t="s">
        <v>4</v>
      </c>
    </row>
    <row r="12434" spans="1:9" x14ac:dyDescent="0.35">
      <c r="A12434" s="1">
        <v>41701.402499999997</v>
      </c>
      <c r="B12434" s="1">
        <v>41701.410416666666</v>
      </c>
      <c r="C12434" t="s">
        <v>285</v>
      </c>
      <c r="D12434" t="s">
        <v>8540</v>
      </c>
      <c r="E12434">
        <v>171207006</v>
      </c>
      <c r="F12434" t="s">
        <v>31921</v>
      </c>
      <c r="G12434">
        <v>431</v>
      </c>
      <c r="I12434" t="s">
        <v>4</v>
      </c>
    </row>
    <row r="12435" spans="1:9" x14ac:dyDescent="0.35">
      <c r="A12435" s="1">
        <v>41701.408055555556</v>
      </c>
      <c r="B12435" s="1">
        <v>41701.41847222222</v>
      </c>
      <c r="C12435" t="s">
        <v>122</v>
      </c>
      <c r="D12435" t="s">
        <v>8512</v>
      </c>
      <c r="E12435">
        <v>385763009</v>
      </c>
      <c r="F12435" t="s">
        <v>31935</v>
      </c>
      <c r="G12435">
        <v>431</v>
      </c>
      <c r="I12435" t="s">
        <v>4</v>
      </c>
    </row>
    <row r="12436" spans="1:9" x14ac:dyDescent="0.35">
      <c r="A12436" s="1">
        <v>41701.410416666666</v>
      </c>
      <c r="B12436" s="1">
        <v>41701.430937500001</v>
      </c>
      <c r="C12436" t="s">
        <v>285</v>
      </c>
      <c r="D12436" t="s">
        <v>8540</v>
      </c>
      <c r="E12436">
        <v>454711000124102</v>
      </c>
      <c r="F12436" t="s">
        <v>31922</v>
      </c>
      <c r="G12436">
        <v>431</v>
      </c>
      <c r="I12436" t="s">
        <v>4</v>
      </c>
    </row>
    <row r="12437" spans="1:9" x14ac:dyDescent="0.35">
      <c r="A12437" s="1">
        <v>41701.425810185188</v>
      </c>
      <c r="B12437" s="1">
        <v>41701.436226851853</v>
      </c>
      <c r="C12437" t="s">
        <v>154</v>
      </c>
      <c r="D12437" t="s">
        <v>7699</v>
      </c>
      <c r="E12437">
        <v>385763009</v>
      </c>
      <c r="F12437" t="s">
        <v>31935</v>
      </c>
      <c r="G12437">
        <v>431</v>
      </c>
      <c r="I12437" t="s">
        <v>4</v>
      </c>
    </row>
    <row r="12438" spans="1:9" x14ac:dyDescent="0.35">
      <c r="A12438" s="1">
        <v>41701.427418981482</v>
      </c>
      <c r="B12438" s="1">
        <v>41701.461550925924</v>
      </c>
      <c r="C12438" t="s">
        <v>600</v>
      </c>
      <c r="D12438" t="s">
        <v>8419</v>
      </c>
      <c r="E12438">
        <v>229064008</v>
      </c>
      <c r="F12438" t="s">
        <v>32051</v>
      </c>
      <c r="G12438">
        <v>431</v>
      </c>
      <c r="I12438" t="s">
        <v>4</v>
      </c>
    </row>
    <row r="12439" spans="1:9" x14ac:dyDescent="0.35">
      <c r="A12439" s="1">
        <v>41701.447245370371</v>
      </c>
      <c r="B12439" s="1">
        <v>41701.457662037035</v>
      </c>
      <c r="C12439" t="s">
        <v>1282</v>
      </c>
      <c r="D12439" t="s">
        <v>7697</v>
      </c>
      <c r="E12439">
        <v>385763009</v>
      </c>
      <c r="F12439" t="s">
        <v>31935</v>
      </c>
      <c r="G12439">
        <v>431</v>
      </c>
      <c r="I12439" t="s">
        <v>4</v>
      </c>
    </row>
    <row r="12440" spans="1:9" x14ac:dyDescent="0.35">
      <c r="A12440" s="1">
        <v>41701.541921296295</v>
      </c>
      <c r="B12440" s="1">
        <v>41701.583541666667</v>
      </c>
      <c r="C12440" t="s">
        <v>1030</v>
      </c>
      <c r="D12440" t="s">
        <v>8420</v>
      </c>
      <c r="E12440">
        <v>229064008</v>
      </c>
      <c r="F12440" t="s">
        <v>32051</v>
      </c>
      <c r="G12440">
        <v>431</v>
      </c>
      <c r="I12440" t="s">
        <v>4</v>
      </c>
    </row>
    <row r="12441" spans="1:9" x14ac:dyDescent="0.35">
      <c r="A12441" s="1">
        <v>41701.544224537036</v>
      </c>
      <c r="B12441" s="1">
        <v>41701.578831018516</v>
      </c>
      <c r="C12441" t="s">
        <v>4513</v>
      </c>
      <c r="D12441" t="s">
        <v>8421</v>
      </c>
      <c r="E12441">
        <v>229064008</v>
      </c>
      <c r="F12441" t="s">
        <v>32051</v>
      </c>
      <c r="G12441">
        <v>431</v>
      </c>
      <c r="I12441" t="s">
        <v>4</v>
      </c>
    </row>
    <row r="12442" spans="1:9" x14ac:dyDescent="0.35">
      <c r="A12442" s="1">
        <v>41701.576631944445</v>
      </c>
      <c r="B12442" s="1">
        <v>41701.616354166668</v>
      </c>
      <c r="C12442" t="s">
        <v>1969</v>
      </c>
      <c r="D12442" t="s">
        <v>8423</v>
      </c>
      <c r="E12442">
        <v>229064008</v>
      </c>
      <c r="F12442" t="s">
        <v>32051</v>
      </c>
      <c r="G12442">
        <v>431</v>
      </c>
      <c r="I12442" t="s">
        <v>4</v>
      </c>
    </row>
    <row r="12443" spans="1:9" x14ac:dyDescent="0.35">
      <c r="A12443" s="1">
        <v>41701.597060185188</v>
      </c>
      <c r="B12443" s="1">
        <v>41701.631666666668</v>
      </c>
      <c r="C12443" t="s">
        <v>3359</v>
      </c>
      <c r="D12443" t="s">
        <v>8424</v>
      </c>
      <c r="E12443">
        <v>229064008</v>
      </c>
      <c r="F12443" t="s">
        <v>32051</v>
      </c>
      <c r="G12443">
        <v>431</v>
      </c>
      <c r="I12443" t="s">
        <v>4</v>
      </c>
    </row>
    <row r="12444" spans="1:9" x14ac:dyDescent="0.35">
      <c r="A12444" s="1">
        <v>41701.607071759259</v>
      </c>
      <c r="B12444" s="1">
        <v>41701.639236111114</v>
      </c>
      <c r="C12444" t="s">
        <v>5964</v>
      </c>
      <c r="D12444" t="s">
        <v>8425</v>
      </c>
      <c r="E12444">
        <v>229064008</v>
      </c>
      <c r="F12444" t="s">
        <v>32051</v>
      </c>
      <c r="G12444">
        <v>431</v>
      </c>
      <c r="I12444" t="s">
        <v>4</v>
      </c>
    </row>
    <row r="12445" spans="1:9" x14ac:dyDescent="0.35">
      <c r="A12445" s="1">
        <v>41701.672314814816</v>
      </c>
      <c r="B12445" s="1">
        <v>41701.682245370372</v>
      </c>
      <c r="C12445" t="s">
        <v>1754</v>
      </c>
      <c r="D12445" t="s">
        <v>8426</v>
      </c>
      <c r="E12445">
        <v>76601001</v>
      </c>
      <c r="F12445" t="s">
        <v>31910</v>
      </c>
      <c r="G12445">
        <v>2771</v>
      </c>
      <c r="I12445" t="s">
        <v>4</v>
      </c>
    </row>
    <row r="12446" spans="1:9" x14ac:dyDescent="0.35">
      <c r="A12446" s="1">
        <v>41701.688564814816</v>
      </c>
      <c r="B12446" s="1">
        <v>41701.726712962962</v>
      </c>
      <c r="C12446" t="s">
        <v>2256</v>
      </c>
      <c r="D12446" t="s">
        <v>8427</v>
      </c>
      <c r="E12446">
        <v>229064008</v>
      </c>
      <c r="F12446" t="s">
        <v>32051</v>
      </c>
      <c r="G12446">
        <v>431</v>
      </c>
      <c r="I12446" t="s">
        <v>4</v>
      </c>
    </row>
    <row r="12447" spans="1:9" x14ac:dyDescent="0.35">
      <c r="A12447" s="1">
        <v>41701.707303240742</v>
      </c>
      <c r="B12447" s="1">
        <v>41701.733900462961</v>
      </c>
      <c r="C12447" t="s">
        <v>386</v>
      </c>
      <c r="D12447" t="s">
        <v>8428</v>
      </c>
      <c r="E12447">
        <v>710824005</v>
      </c>
      <c r="F12447" t="s">
        <v>31918</v>
      </c>
      <c r="G12447">
        <v>431</v>
      </c>
      <c r="I12447" t="s">
        <v>4</v>
      </c>
    </row>
    <row r="12448" spans="1:9" x14ac:dyDescent="0.35">
      <c r="A12448" s="1">
        <v>41701.712569444448</v>
      </c>
      <c r="B12448" s="1">
        <v>41701.749201388891</v>
      </c>
      <c r="C12448" t="s">
        <v>378</v>
      </c>
      <c r="D12448" t="s">
        <v>8430</v>
      </c>
      <c r="E12448">
        <v>229064008</v>
      </c>
      <c r="F12448" t="s">
        <v>32051</v>
      </c>
      <c r="G12448">
        <v>431</v>
      </c>
      <c r="I12448" t="s">
        <v>4</v>
      </c>
    </row>
    <row r="12449" spans="1:9" x14ac:dyDescent="0.35">
      <c r="A12449" s="1">
        <v>41701.733900462961</v>
      </c>
      <c r="B12449" s="1">
        <v>41701.745879629627</v>
      </c>
      <c r="C12449" t="s">
        <v>386</v>
      </c>
      <c r="D12449" t="s">
        <v>8428</v>
      </c>
      <c r="E12449">
        <v>710841007</v>
      </c>
      <c r="F12449" t="s">
        <v>31929</v>
      </c>
      <c r="G12449">
        <v>431</v>
      </c>
      <c r="I12449" t="s">
        <v>4</v>
      </c>
    </row>
    <row r="12450" spans="1:9" x14ac:dyDescent="0.35">
      <c r="A12450" s="1">
        <v>41701.745879629627</v>
      </c>
      <c r="B12450" s="1">
        <v>41701.762106481481</v>
      </c>
      <c r="C12450" t="s">
        <v>386</v>
      </c>
      <c r="D12450" t="s">
        <v>8428</v>
      </c>
      <c r="E12450">
        <v>762993000</v>
      </c>
      <c r="F12450" t="s">
        <v>31919</v>
      </c>
      <c r="G12450">
        <v>431</v>
      </c>
      <c r="I12450" t="s">
        <v>4</v>
      </c>
    </row>
    <row r="12451" spans="1:9" x14ac:dyDescent="0.35">
      <c r="A12451" s="1">
        <v>41701.751539351855</v>
      </c>
      <c r="B12451" s="1">
        <v>41701.789259259262</v>
      </c>
      <c r="C12451" t="s">
        <v>2884</v>
      </c>
      <c r="D12451" t="s">
        <v>8431</v>
      </c>
      <c r="E12451">
        <v>229064008</v>
      </c>
      <c r="F12451" t="s">
        <v>32051</v>
      </c>
      <c r="G12451">
        <v>431</v>
      </c>
      <c r="I12451" t="s">
        <v>4</v>
      </c>
    </row>
    <row r="12452" spans="1:9" x14ac:dyDescent="0.35">
      <c r="A12452" s="1">
        <v>41701.762106481481</v>
      </c>
      <c r="B12452" s="1">
        <v>41701.781967592593</v>
      </c>
      <c r="C12452" t="s">
        <v>386</v>
      </c>
      <c r="D12452" t="s">
        <v>8428</v>
      </c>
      <c r="E12452">
        <v>866148006</v>
      </c>
      <c r="F12452" t="s">
        <v>31920</v>
      </c>
      <c r="G12452">
        <v>431</v>
      </c>
      <c r="I12452" t="s">
        <v>4</v>
      </c>
    </row>
    <row r="12453" spans="1:9" x14ac:dyDescent="0.35">
      <c r="A12453" s="1">
        <v>41701.781967592593</v>
      </c>
      <c r="B12453" s="1">
        <v>41701.789270833331</v>
      </c>
      <c r="C12453" t="s">
        <v>386</v>
      </c>
      <c r="D12453" t="s">
        <v>8428</v>
      </c>
      <c r="E12453">
        <v>171207006</v>
      </c>
      <c r="F12453" t="s">
        <v>31921</v>
      </c>
      <c r="G12453">
        <v>431</v>
      </c>
      <c r="I12453" t="s">
        <v>4</v>
      </c>
    </row>
    <row r="12454" spans="1:9" x14ac:dyDescent="0.35">
      <c r="A12454" s="1">
        <v>41701.789270833331</v>
      </c>
      <c r="B12454" s="1">
        <v>41701.806608796294</v>
      </c>
      <c r="C12454" t="s">
        <v>386</v>
      </c>
      <c r="D12454" t="s">
        <v>8428</v>
      </c>
      <c r="E12454">
        <v>454711000124102</v>
      </c>
      <c r="F12454" t="s">
        <v>31922</v>
      </c>
      <c r="G12454">
        <v>431</v>
      </c>
      <c r="I12454" t="s">
        <v>4</v>
      </c>
    </row>
    <row r="12455" spans="1:9" x14ac:dyDescent="0.35">
      <c r="A12455" s="1">
        <v>41701.794895833336</v>
      </c>
      <c r="B12455" s="1">
        <v>41701.831087962964</v>
      </c>
      <c r="C12455" t="s">
        <v>625</v>
      </c>
      <c r="D12455" t="s">
        <v>8432</v>
      </c>
      <c r="E12455">
        <v>229064008</v>
      </c>
      <c r="F12455" t="s">
        <v>32051</v>
      </c>
      <c r="G12455">
        <v>431</v>
      </c>
      <c r="I12455" t="s">
        <v>4</v>
      </c>
    </row>
    <row r="12456" spans="1:9" x14ac:dyDescent="0.35">
      <c r="A12456" s="1">
        <v>41701.802187499998</v>
      </c>
      <c r="B12456" s="1">
        <v>41701.838553240741</v>
      </c>
      <c r="C12456" t="s">
        <v>245</v>
      </c>
      <c r="D12456" t="s">
        <v>8433</v>
      </c>
      <c r="E12456">
        <v>229064008</v>
      </c>
      <c r="F12456" t="s">
        <v>32051</v>
      </c>
      <c r="G12456">
        <v>431</v>
      </c>
      <c r="I12456" t="s">
        <v>4</v>
      </c>
    </row>
    <row r="12457" spans="1:9" x14ac:dyDescent="0.35">
      <c r="A12457" s="1">
        <v>41701.822442129633</v>
      </c>
      <c r="B12457" s="1">
        <v>41701.856319444443</v>
      </c>
      <c r="C12457" t="s">
        <v>1569</v>
      </c>
      <c r="D12457" t="s">
        <v>8434</v>
      </c>
      <c r="E12457">
        <v>229064008</v>
      </c>
      <c r="F12457" t="s">
        <v>32051</v>
      </c>
      <c r="G12457">
        <v>431</v>
      </c>
      <c r="I12457" t="s">
        <v>4</v>
      </c>
    </row>
    <row r="12458" spans="1:9" x14ac:dyDescent="0.35">
      <c r="A12458" s="1">
        <v>41701.824259259258</v>
      </c>
      <c r="B12458" s="1">
        <v>41701.865219907406</v>
      </c>
      <c r="C12458" t="s">
        <v>140</v>
      </c>
      <c r="D12458" t="s">
        <v>8435</v>
      </c>
      <c r="E12458">
        <v>229064008</v>
      </c>
      <c r="F12458" t="s">
        <v>32051</v>
      </c>
      <c r="G12458">
        <v>431</v>
      </c>
      <c r="I12458" t="s">
        <v>4</v>
      </c>
    </row>
    <row r="12459" spans="1:9" x14ac:dyDescent="0.35">
      <c r="A12459" s="1">
        <v>41701.906956018516</v>
      </c>
      <c r="B12459" s="1">
        <v>41701.938888888886</v>
      </c>
      <c r="C12459" t="s">
        <v>314</v>
      </c>
      <c r="D12459" t="s">
        <v>8436</v>
      </c>
      <c r="E12459">
        <v>229064008</v>
      </c>
      <c r="F12459" t="s">
        <v>32051</v>
      </c>
      <c r="G12459">
        <v>431</v>
      </c>
      <c r="I12459" t="s">
        <v>4</v>
      </c>
    </row>
    <row r="12460" spans="1:9" x14ac:dyDescent="0.35">
      <c r="A12460" s="1">
        <v>41701.922280092593</v>
      </c>
      <c r="B12460" s="1">
        <v>41701.954907407409</v>
      </c>
      <c r="C12460" t="s">
        <v>3122</v>
      </c>
      <c r="D12460" t="s">
        <v>8437</v>
      </c>
      <c r="E12460">
        <v>229064008</v>
      </c>
      <c r="F12460" t="s">
        <v>32051</v>
      </c>
      <c r="G12460">
        <v>431</v>
      </c>
      <c r="I12460" t="s">
        <v>4</v>
      </c>
    </row>
    <row r="12461" spans="1:9" x14ac:dyDescent="0.35">
      <c r="A12461" s="1">
        <v>41701.984988425924</v>
      </c>
      <c r="B12461" s="1">
        <v>41702.023333333331</v>
      </c>
      <c r="C12461" t="s">
        <v>5396</v>
      </c>
      <c r="D12461" t="s">
        <v>8438</v>
      </c>
      <c r="E12461">
        <v>229064008</v>
      </c>
      <c r="F12461" t="s">
        <v>32051</v>
      </c>
      <c r="G12461">
        <v>431</v>
      </c>
      <c r="I12461" t="s">
        <v>4</v>
      </c>
    </row>
    <row r="12462" spans="1:9" x14ac:dyDescent="0.35">
      <c r="A12462" s="1">
        <v>41701.999259259261</v>
      </c>
      <c r="B12462" s="1">
        <v>41702.037037037036</v>
      </c>
      <c r="C12462" t="s">
        <v>2365</v>
      </c>
      <c r="D12462" t="s">
        <v>8439</v>
      </c>
      <c r="E12462">
        <v>229064008</v>
      </c>
      <c r="F12462" t="s">
        <v>32051</v>
      </c>
      <c r="G12462">
        <v>431</v>
      </c>
      <c r="I12462" t="s">
        <v>4</v>
      </c>
    </row>
    <row r="12463" spans="1:9" x14ac:dyDescent="0.35">
      <c r="A12463" s="1">
        <v>41702.037083333336</v>
      </c>
      <c r="B12463" s="1">
        <v>41702.070856481485</v>
      </c>
      <c r="C12463" t="s">
        <v>7292</v>
      </c>
      <c r="D12463" t="s">
        <v>8440</v>
      </c>
      <c r="E12463">
        <v>229064008</v>
      </c>
      <c r="F12463" t="s">
        <v>32051</v>
      </c>
      <c r="G12463">
        <v>431</v>
      </c>
      <c r="I12463" t="s">
        <v>4</v>
      </c>
    </row>
    <row r="12464" spans="1:9" x14ac:dyDescent="0.35">
      <c r="A12464" s="1">
        <v>41702.044988425929</v>
      </c>
      <c r="B12464" s="1">
        <v>41702.083287037036</v>
      </c>
      <c r="C12464" t="s">
        <v>1144</v>
      </c>
      <c r="D12464" t="s">
        <v>8441</v>
      </c>
      <c r="E12464">
        <v>229064008</v>
      </c>
      <c r="F12464" t="s">
        <v>32051</v>
      </c>
      <c r="G12464">
        <v>431</v>
      </c>
      <c r="I12464" t="s">
        <v>4</v>
      </c>
    </row>
    <row r="12465" spans="1:9" x14ac:dyDescent="0.35">
      <c r="A12465" s="1">
        <v>41702.052835648145</v>
      </c>
      <c r="B12465" s="1">
        <v>41702.063252314816</v>
      </c>
      <c r="C12465" t="s">
        <v>2119</v>
      </c>
      <c r="D12465" t="s">
        <v>8442</v>
      </c>
      <c r="E12465">
        <v>180325003</v>
      </c>
      <c r="F12465" t="s">
        <v>31916</v>
      </c>
      <c r="G12465">
        <v>38490</v>
      </c>
      <c r="H12465">
        <v>49436004</v>
      </c>
      <c r="I12465" t="s">
        <v>31917</v>
      </c>
    </row>
    <row r="12466" spans="1:9" x14ac:dyDescent="0.35">
      <c r="A12466" s="1">
        <v>41702.162858796299</v>
      </c>
      <c r="B12466" s="1">
        <v>41702.198229166665</v>
      </c>
      <c r="C12466" t="s">
        <v>932</v>
      </c>
      <c r="D12466" t="s">
        <v>8443</v>
      </c>
      <c r="E12466">
        <v>229064008</v>
      </c>
      <c r="F12466" t="s">
        <v>32051</v>
      </c>
      <c r="G12466">
        <v>431</v>
      </c>
      <c r="I12466" t="s">
        <v>4</v>
      </c>
    </row>
    <row r="12467" spans="1:9" x14ac:dyDescent="0.35">
      <c r="A12467" s="1">
        <v>41702.262395833335</v>
      </c>
      <c r="B12467" s="1">
        <v>41702.301157407404</v>
      </c>
      <c r="C12467" t="s">
        <v>2307</v>
      </c>
      <c r="D12467" t="s">
        <v>8444</v>
      </c>
      <c r="E12467">
        <v>229064008</v>
      </c>
      <c r="F12467" t="s">
        <v>32051</v>
      </c>
      <c r="G12467">
        <v>431</v>
      </c>
      <c r="I12467" t="s">
        <v>4</v>
      </c>
    </row>
    <row r="12468" spans="1:9" x14ac:dyDescent="0.35">
      <c r="A12468" s="1">
        <v>41702.287777777776</v>
      </c>
      <c r="B12468" s="1">
        <v>41702.323067129626</v>
      </c>
      <c r="C12468" t="s">
        <v>5055</v>
      </c>
      <c r="D12468" t="s">
        <v>8445</v>
      </c>
      <c r="E12468">
        <v>229064008</v>
      </c>
      <c r="F12468" t="s">
        <v>32051</v>
      </c>
      <c r="G12468">
        <v>431</v>
      </c>
      <c r="I12468" t="s">
        <v>4</v>
      </c>
    </row>
    <row r="12469" spans="1:9" x14ac:dyDescent="0.35">
      <c r="A12469" s="1">
        <v>41702.30667824074</v>
      </c>
      <c r="B12469" s="1">
        <v>41702.341678240744</v>
      </c>
      <c r="C12469" t="s">
        <v>3782</v>
      </c>
      <c r="D12469" t="s">
        <v>8446</v>
      </c>
      <c r="E12469">
        <v>229064008</v>
      </c>
      <c r="F12469" t="s">
        <v>32051</v>
      </c>
      <c r="G12469">
        <v>431</v>
      </c>
      <c r="I12469" t="s">
        <v>4</v>
      </c>
    </row>
    <row r="12470" spans="1:9" x14ac:dyDescent="0.35">
      <c r="A12470" s="1">
        <v>41702.331145833334</v>
      </c>
      <c r="B12470" s="1">
        <v>41702.368576388886</v>
      </c>
      <c r="C12470" t="s">
        <v>657</v>
      </c>
      <c r="D12470" t="s">
        <v>8447</v>
      </c>
      <c r="E12470">
        <v>229064008</v>
      </c>
      <c r="F12470" t="s">
        <v>32051</v>
      </c>
      <c r="G12470">
        <v>431</v>
      </c>
      <c r="I12470" t="s">
        <v>4</v>
      </c>
    </row>
    <row r="12471" spans="1:9" x14ac:dyDescent="0.35">
      <c r="A12471" s="1">
        <v>41702.357407407406</v>
      </c>
      <c r="B12471" s="1">
        <v>41702.395115740743</v>
      </c>
      <c r="C12471" t="s">
        <v>1909</v>
      </c>
      <c r="D12471" t="s">
        <v>8448</v>
      </c>
      <c r="E12471">
        <v>229064008</v>
      </c>
      <c r="F12471" t="s">
        <v>32051</v>
      </c>
      <c r="G12471">
        <v>431</v>
      </c>
      <c r="I12471" t="s">
        <v>4</v>
      </c>
    </row>
    <row r="12472" spans="1:9" x14ac:dyDescent="0.35">
      <c r="A12472" s="1">
        <v>41702.408055555556</v>
      </c>
      <c r="B12472" s="1">
        <v>41702.41847222222</v>
      </c>
      <c r="C12472" t="s">
        <v>122</v>
      </c>
      <c r="D12472" t="s">
        <v>8512</v>
      </c>
      <c r="E12472">
        <v>385763009</v>
      </c>
      <c r="F12472" t="s">
        <v>31935</v>
      </c>
      <c r="G12472">
        <v>431</v>
      </c>
      <c r="I12472" t="s">
        <v>4</v>
      </c>
    </row>
    <row r="12473" spans="1:9" x14ac:dyDescent="0.35">
      <c r="A12473" s="1">
        <v>41702.420231481483</v>
      </c>
      <c r="B12473" s="1">
        <v>41702.456990740742</v>
      </c>
      <c r="C12473" t="s">
        <v>1399</v>
      </c>
      <c r="D12473" t="s">
        <v>8449</v>
      </c>
      <c r="E12473">
        <v>229064008</v>
      </c>
      <c r="F12473" t="s">
        <v>32051</v>
      </c>
      <c r="G12473">
        <v>431</v>
      </c>
      <c r="I12473" t="s">
        <v>4</v>
      </c>
    </row>
    <row r="12474" spans="1:9" x14ac:dyDescent="0.35">
      <c r="A12474" s="1">
        <v>41702.424490740741</v>
      </c>
      <c r="B12474" s="1">
        <v>41702.434907407405</v>
      </c>
      <c r="C12474" t="s">
        <v>4475</v>
      </c>
      <c r="D12474" t="s">
        <v>8451</v>
      </c>
      <c r="E12474">
        <v>85548006</v>
      </c>
      <c r="F12474" t="s">
        <v>31974</v>
      </c>
      <c r="G12474">
        <v>5925</v>
      </c>
      <c r="H12474">
        <v>72892002</v>
      </c>
      <c r="I12474" t="s">
        <v>212</v>
      </c>
    </row>
    <row r="12475" spans="1:9" x14ac:dyDescent="0.35">
      <c r="A12475" s="1">
        <v>41702.424490740741</v>
      </c>
      <c r="B12475" s="1">
        <v>41702.434907407405</v>
      </c>
      <c r="C12475" t="s">
        <v>4475</v>
      </c>
      <c r="D12475" t="s">
        <v>8451</v>
      </c>
      <c r="E12475">
        <v>66348005</v>
      </c>
      <c r="F12475" t="s">
        <v>31975</v>
      </c>
      <c r="G12475">
        <v>431</v>
      </c>
      <c r="H12475">
        <v>72892002</v>
      </c>
      <c r="I12475" t="s">
        <v>212</v>
      </c>
    </row>
    <row r="12476" spans="1:9" x14ac:dyDescent="0.35">
      <c r="A12476" s="1">
        <v>41702.425567129627</v>
      </c>
      <c r="B12476" s="1">
        <v>41702.454826388886</v>
      </c>
      <c r="C12476" t="s">
        <v>1731</v>
      </c>
      <c r="D12476" t="s">
        <v>8452</v>
      </c>
      <c r="E12476">
        <v>73761001</v>
      </c>
      <c r="F12476" t="s">
        <v>31915</v>
      </c>
      <c r="G12476">
        <v>13391</v>
      </c>
      <c r="I12476" t="s">
        <v>4</v>
      </c>
    </row>
    <row r="12477" spans="1:9" x14ac:dyDescent="0.35">
      <c r="A12477" s="1">
        <v>41702.425810185188</v>
      </c>
      <c r="B12477" s="1">
        <v>41702.436226851853</v>
      </c>
      <c r="C12477" t="s">
        <v>154</v>
      </c>
      <c r="D12477" t="s">
        <v>7699</v>
      </c>
      <c r="E12477">
        <v>385763009</v>
      </c>
      <c r="F12477" t="s">
        <v>31935</v>
      </c>
      <c r="G12477">
        <v>431</v>
      </c>
      <c r="I12477" t="s">
        <v>4</v>
      </c>
    </row>
    <row r="12478" spans="1:9" x14ac:dyDescent="0.35">
      <c r="A12478" s="1">
        <v>41702.431701388887</v>
      </c>
      <c r="B12478" s="1">
        <v>41702.465520833335</v>
      </c>
      <c r="C12478" t="s">
        <v>3085</v>
      </c>
      <c r="D12478" t="s">
        <v>8453</v>
      </c>
      <c r="E12478">
        <v>229064008</v>
      </c>
      <c r="F12478" t="s">
        <v>32051</v>
      </c>
      <c r="G12478">
        <v>431</v>
      </c>
      <c r="I12478" t="s">
        <v>4</v>
      </c>
    </row>
    <row r="12479" spans="1:9" x14ac:dyDescent="0.35">
      <c r="A12479" s="1">
        <v>41702.447245370371</v>
      </c>
      <c r="B12479" s="1">
        <v>41702.457662037035</v>
      </c>
      <c r="C12479" t="s">
        <v>1282</v>
      </c>
      <c r="D12479" t="s">
        <v>7697</v>
      </c>
      <c r="E12479">
        <v>385763009</v>
      </c>
      <c r="F12479" t="s">
        <v>31935</v>
      </c>
      <c r="G12479">
        <v>431</v>
      </c>
      <c r="I12479" t="s">
        <v>4</v>
      </c>
    </row>
    <row r="12480" spans="1:9" x14ac:dyDescent="0.35">
      <c r="A12480" s="1">
        <v>41702.450925925928</v>
      </c>
      <c r="B12480" s="1">
        <v>41702.461342592593</v>
      </c>
      <c r="C12480" t="s">
        <v>389</v>
      </c>
      <c r="D12480" t="s">
        <v>8454</v>
      </c>
      <c r="E12480">
        <v>430193006</v>
      </c>
      <c r="F12480" t="s">
        <v>31928</v>
      </c>
      <c r="G12480">
        <v>432</v>
      </c>
      <c r="I12480" t="s">
        <v>4</v>
      </c>
    </row>
    <row r="12481" spans="1:9" x14ac:dyDescent="0.35">
      <c r="A12481" s="1">
        <v>41702.450925925928</v>
      </c>
      <c r="B12481" s="1">
        <v>41702.461342592593</v>
      </c>
      <c r="C12481" t="s">
        <v>389</v>
      </c>
      <c r="D12481" t="s">
        <v>8454</v>
      </c>
      <c r="E12481">
        <v>127783003</v>
      </c>
      <c r="F12481" t="s">
        <v>31940</v>
      </c>
      <c r="G12481">
        <v>4450</v>
      </c>
      <c r="H12481">
        <v>185086009</v>
      </c>
      <c r="I12481" t="s">
        <v>31941</v>
      </c>
    </row>
    <row r="12482" spans="1:9" x14ac:dyDescent="0.35">
      <c r="A12482" s="1">
        <v>41702.450925925928</v>
      </c>
      <c r="B12482" s="1">
        <v>41702.461342592593</v>
      </c>
      <c r="C12482" t="s">
        <v>389</v>
      </c>
      <c r="D12482" t="s">
        <v>8454</v>
      </c>
      <c r="E12482">
        <v>15081005</v>
      </c>
      <c r="F12482" t="s">
        <v>31942</v>
      </c>
      <c r="G12482">
        <v>1873</v>
      </c>
      <c r="H12482">
        <v>185086009</v>
      </c>
      <c r="I12482" t="s">
        <v>31941</v>
      </c>
    </row>
    <row r="12483" spans="1:9" x14ac:dyDescent="0.35">
      <c r="A12483" s="1">
        <v>41702.450925925928</v>
      </c>
      <c r="B12483" s="1">
        <v>41702.488715277781</v>
      </c>
      <c r="C12483" t="s">
        <v>389</v>
      </c>
      <c r="D12483" t="s">
        <v>8454</v>
      </c>
      <c r="E12483">
        <v>710824005</v>
      </c>
      <c r="F12483" t="s">
        <v>31918</v>
      </c>
      <c r="G12483">
        <v>431</v>
      </c>
      <c r="I12483" t="s">
        <v>4</v>
      </c>
    </row>
    <row r="12484" spans="1:9" x14ac:dyDescent="0.35">
      <c r="A12484" s="1">
        <v>41702.461759259262</v>
      </c>
      <c r="B12484" s="1">
        <v>41702.494837962964</v>
      </c>
      <c r="C12484" t="s">
        <v>622</v>
      </c>
      <c r="D12484" t="s">
        <v>8455</v>
      </c>
      <c r="E12484">
        <v>229064008</v>
      </c>
      <c r="F12484" t="s">
        <v>32051</v>
      </c>
      <c r="G12484">
        <v>431</v>
      </c>
      <c r="I12484" t="s">
        <v>4</v>
      </c>
    </row>
    <row r="12485" spans="1:9" x14ac:dyDescent="0.35">
      <c r="A12485" s="1">
        <v>41702.488715277781</v>
      </c>
      <c r="B12485" s="1">
        <v>41702.498240740744</v>
      </c>
      <c r="C12485" t="s">
        <v>389</v>
      </c>
      <c r="D12485" t="s">
        <v>8454</v>
      </c>
      <c r="E12485">
        <v>171207006</v>
      </c>
      <c r="F12485" t="s">
        <v>31921</v>
      </c>
      <c r="G12485">
        <v>431</v>
      </c>
      <c r="I12485" t="s">
        <v>4</v>
      </c>
    </row>
    <row r="12486" spans="1:9" x14ac:dyDescent="0.35">
      <c r="A12486" s="1">
        <v>41702.498240740744</v>
      </c>
      <c r="B12486" s="1">
        <v>41702.513912037037</v>
      </c>
      <c r="C12486" t="s">
        <v>389</v>
      </c>
      <c r="D12486" t="s">
        <v>8454</v>
      </c>
      <c r="E12486">
        <v>454711000124102</v>
      </c>
      <c r="F12486" t="s">
        <v>31922</v>
      </c>
      <c r="G12486">
        <v>431</v>
      </c>
      <c r="I12486" t="s">
        <v>4</v>
      </c>
    </row>
    <row r="12487" spans="1:9" x14ac:dyDescent="0.35">
      <c r="A12487" s="1">
        <v>41702.513912037037</v>
      </c>
      <c r="B12487" s="1">
        <v>41702.522638888891</v>
      </c>
      <c r="C12487" t="s">
        <v>389</v>
      </c>
      <c r="D12487" t="s">
        <v>8454</v>
      </c>
      <c r="E12487">
        <v>428211000124100</v>
      </c>
      <c r="F12487" t="s">
        <v>31930</v>
      </c>
      <c r="G12487">
        <v>431</v>
      </c>
      <c r="I12487" t="s">
        <v>4</v>
      </c>
    </row>
    <row r="12488" spans="1:9" x14ac:dyDescent="0.35">
      <c r="A12488" s="1">
        <v>41702.522638888891</v>
      </c>
      <c r="B12488" s="1">
        <v>41702.542962962965</v>
      </c>
      <c r="C12488" t="s">
        <v>389</v>
      </c>
      <c r="D12488" t="s">
        <v>8454</v>
      </c>
      <c r="E12488">
        <v>763302001</v>
      </c>
      <c r="F12488" t="s">
        <v>31945</v>
      </c>
      <c r="G12488">
        <v>431</v>
      </c>
      <c r="I12488" t="s">
        <v>4</v>
      </c>
    </row>
    <row r="12489" spans="1:9" x14ac:dyDescent="0.35">
      <c r="A12489" s="1">
        <v>41702.552939814814</v>
      </c>
      <c r="B12489" s="1">
        <v>41702.588819444441</v>
      </c>
      <c r="C12489" t="s">
        <v>640</v>
      </c>
      <c r="D12489" t="s">
        <v>8457</v>
      </c>
      <c r="E12489">
        <v>229064008</v>
      </c>
      <c r="F12489" t="s">
        <v>32051</v>
      </c>
      <c r="G12489">
        <v>431</v>
      </c>
      <c r="I12489" t="s">
        <v>4</v>
      </c>
    </row>
    <row r="12490" spans="1:9" x14ac:dyDescent="0.35">
      <c r="A12490" s="1">
        <v>41702.557870370372</v>
      </c>
      <c r="B12490" s="1">
        <v>41702.597453703704</v>
      </c>
      <c r="C12490" t="s">
        <v>163</v>
      </c>
      <c r="D12490" t="s">
        <v>8458</v>
      </c>
      <c r="E12490">
        <v>229064008</v>
      </c>
      <c r="F12490" t="s">
        <v>32051</v>
      </c>
      <c r="G12490">
        <v>431</v>
      </c>
      <c r="I12490" t="s">
        <v>4</v>
      </c>
    </row>
    <row r="12491" spans="1:9" x14ac:dyDescent="0.35">
      <c r="A12491" s="1">
        <v>41702.587372685186</v>
      </c>
      <c r="B12491" s="1">
        <v>41702.621006944442</v>
      </c>
      <c r="C12491" t="s">
        <v>1171</v>
      </c>
      <c r="D12491" t="s">
        <v>8459</v>
      </c>
      <c r="E12491">
        <v>229064008</v>
      </c>
      <c r="F12491" t="s">
        <v>32051</v>
      </c>
      <c r="G12491">
        <v>431</v>
      </c>
      <c r="I12491" t="s">
        <v>4</v>
      </c>
    </row>
    <row r="12492" spans="1:9" x14ac:dyDescent="0.35">
      <c r="A12492" s="1">
        <v>41702.615243055552</v>
      </c>
      <c r="B12492" s="1">
        <v>41702.647800925923</v>
      </c>
      <c r="C12492" t="s">
        <v>2265</v>
      </c>
      <c r="D12492" t="s">
        <v>8460</v>
      </c>
      <c r="E12492">
        <v>229064008</v>
      </c>
      <c r="F12492" t="s">
        <v>32051</v>
      </c>
      <c r="G12492">
        <v>431</v>
      </c>
      <c r="I12492" t="s">
        <v>4</v>
      </c>
    </row>
    <row r="12493" spans="1:9" x14ac:dyDescent="0.35">
      <c r="A12493" s="1">
        <v>41702.622673611113</v>
      </c>
      <c r="B12493" s="1">
        <v>41702.657916666663</v>
      </c>
      <c r="C12493" t="s">
        <v>354</v>
      </c>
      <c r="D12493" t="s">
        <v>8461</v>
      </c>
      <c r="E12493">
        <v>229064008</v>
      </c>
      <c r="F12493" t="s">
        <v>32051</v>
      </c>
      <c r="G12493">
        <v>431</v>
      </c>
      <c r="I12493" t="s">
        <v>4</v>
      </c>
    </row>
    <row r="12494" spans="1:9" x14ac:dyDescent="0.35">
      <c r="A12494" s="1">
        <v>41702.644120370373</v>
      </c>
      <c r="B12494" s="1">
        <v>41702.677523148152</v>
      </c>
      <c r="C12494" t="s">
        <v>285</v>
      </c>
      <c r="D12494" t="s">
        <v>8462</v>
      </c>
      <c r="E12494">
        <v>229064008</v>
      </c>
      <c r="F12494" t="s">
        <v>32051</v>
      </c>
      <c r="G12494">
        <v>431</v>
      </c>
      <c r="I12494" t="s">
        <v>4</v>
      </c>
    </row>
    <row r="12495" spans="1:9" x14ac:dyDescent="0.35">
      <c r="A12495" s="1">
        <v>41702.674432870372</v>
      </c>
      <c r="B12495" s="1">
        <v>41702.711631944447</v>
      </c>
      <c r="C12495" t="s">
        <v>7170</v>
      </c>
      <c r="D12495" t="s">
        <v>8463</v>
      </c>
      <c r="E12495">
        <v>229064008</v>
      </c>
      <c r="F12495" t="s">
        <v>32051</v>
      </c>
      <c r="G12495">
        <v>431</v>
      </c>
      <c r="I12495" t="s">
        <v>4</v>
      </c>
    </row>
    <row r="12496" spans="1:9" x14ac:dyDescent="0.35">
      <c r="A12496" s="1">
        <v>41702.704155092593</v>
      </c>
      <c r="B12496" s="1">
        <v>41702.739953703705</v>
      </c>
      <c r="C12496" t="s">
        <v>7174</v>
      </c>
      <c r="D12496" t="s">
        <v>8464</v>
      </c>
      <c r="E12496">
        <v>229064008</v>
      </c>
      <c r="F12496" t="s">
        <v>32051</v>
      </c>
      <c r="G12496">
        <v>431</v>
      </c>
      <c r="I12496" t="s">
        <v>4</v>
      </c>
    </row>
    <row r="12497" spans="1:9" x14ac:dyDescent="0.35">
      <c r="A12497" s="1">
        <v>41702.751377314817</v>
      </c>
      <c r="B12497" s="1">
        <v>41702.791377314818</v>
      </c>
      <c r="C12497" t="s">
        <v>919</v>
      </c>
      <c r="D12497" t="s">
        <v>8466</v>
      </c>
      <c r="E12497">
        <v>229064008</v>
      </c>
      <c r="F12497" t="s">
        <v>32051</v>
      </c>
      <c r="G12497">
        <v>431</v>
      </c>
      <c r="I12497" t="s">
        <v>4</v>
      </c>
    </row>
    <row r="12498" spans="1:9" x14ac:dyDescent="0.35">
      <c r="A12498" s="1">
        <v>41702.772974537038</v>
      </c>
      <c r="B12498" s="1">
        <v>41702.809328703705</v>
      </c>
      <c r="C12498" t="s">
        <v>136</v>
      </c>
      <c r="D12498" t="s">
        <v>8467</v>
      </c>
      <c r="E12498">
        <v>229064008</v>
      </c>
      <c r="F12498" t="s">
        <v>32051</v>
      </c>
      <c r="G12498">
        <v>431</v>
      </c>
      <c r="I12498" t="s">
        <v>4</v>
      </c>
    </row>
    <row r="12499" spans="1:9" x14ac:dyDescent="0.35">
      <c r="A12499" s="1">
        <v>41702.84070601852</v>
      </c>
      <c r="B12499" s="1">
        <v>41702.873935185184</v>
      </c>
      <c r="C12499" t="s">
        <v>1894</v>
      </c>
      <c r="D12499" t="s">
        <v>8468</v>
      </c>
      <c r="E12499">
        <v>229064008</v>
      </c>
      <c r="F12499" t="s">
        <v>32051</v>
      </c>
      <c r="G12499">
        <v>431</v>
      </c>
      <c r="I12499" t="s">
        <v>4</v>
      </c>
    </row>
    <row r="12500" spans="1:9" x14ac:dyDescent="0.35">
      <c r="A12500" s="1">
        <v>41702.842731481483</v>
      </c>
      <c r="B12500" s="1">
        <v>41702.883148148147</v>
      </c>
      <c r="C12500" t="s">
        <v>594</v>
      </c>
      <c r="D12500" t="s">
        <v>8469</v>
      </c>
      <c r="E12500">
        <v>229064008</v>
      </c>
      <c r="F12500" t="s">
        <v>32051</v>
      </c>
      <c r="G12500">
        <v>431</v>
      </c>
      <c r="I12500" t="s">
        <v>4</v>
      </c>
    </row>
    <row r="12501" spans="1:9" x14ac:dyDescent="0.35">
      <c r="A12501" s="1">
        <v>41702.877187500002</v>
      </c>
      <c r="B12501" s="1">
        <v>41702.908819444441</v>
      </c>
      <c r="C12501" t="s">
        <v>3030</v>
      </c>
      <c r="D12501" t="s">
        <v>8470</v>
      </c>
      <c r="E12501">
        <v>229064008</v>
      </c>
      <c r="F12501" t="s">
        <v>32051</v>
      </c>
      <c r="G12501">
        <v>431</v>
      </c>
      <c r="I12501" t="s">
        <v>4</v>
      </c>
    </row>
    <row r="12502" spans="1:9" x14ac:dyDescent="0.35">
      <c r="A12502" s="1">
        <v>41702.912627314814</v>
      </c>
      <c r="B12502" s="1">
        <v>41702.949340277781</v>
      </c>
      <c r="C12502" t="s">
        <v>295</v>
      </c>
      <c r="D12502" t="s">
        <v>8372</v>
      </c>
      <c r="E12502">
        <v>710824005</v>
      </c>
      <c r="F12502" t="s">
        <v>31918</v>
      </c>
      <c r="G12502">
        <v>431</v>
      </c>
      <c r="I12502" t="s">
        <v>4</v>
      </c>
    </row>
    <row r="12503" spans="1:9" x14ac:dyDescent="0.35">
      <c r="A12503" s="1">
        <v>41702.921018518522</v>
      </c>
      <c r="B12503" s="1">
        <v>41702.931435185186</v>
      </c>
      <c r="C12503" t="s">
        <v>392</v>
      </c>
      <c r="D12503" t="s">
        <v>8474</v>
      </c>
      <c r="E12503">
        <v>127783003</v>
      </c>
      <c r="F12503" t="s">
        <v>31940</v>
      </c>
      <c r="G12503">
        <v>8106</v>
      </c>
      <c r="H12503">
        <v>185086009</v>
      </c>
      <c r="I12503" t="s">
        <v>31941</v>
      </c>
    </row>
    <row r="12504" spans="1:9" x14ac:dyDescent="0.35">
      <c r="A12504" s="1">
        <v>41702.921018518522</v>
      </c>
      <c r="B12504" s="1">
        <v>41702.931435185186</v>
      </c>
      <c r="C12504" t="s">
        <v>392</v>
      </c>
      <c r="D12504" t="s">
        <v>8474</v>
      </c>
      <c r="E12504">
        <v>15081005</v>
      </c>
      <c r="F12504" t="s">
        <v>31942</v>
      </c>
      <c r="G12504">
        <v>1686</v>
      </c>
      <c r="H12504">
        <v>185086009</v>
      </c>
      <c r="I12504" t="s">
        <v>31941</v>
      </c>
    </row>
    <row r="12505" spans="1:9" x14ac:dyDescent="0.35">
      <c r="A12505" s="1">
        <v>41702.921018518522</v>
      </c>
      <c r="B12505" s="1">
        <v>41702.94672453704</v>
      </c>
      <c r="C12505" t="s">
        <v>392</v>
      </c>
      <c r="D12505" t="s">
        <v>8371</v>
      </c>
      <c r="E12505">
        <v>710824005</v>
      </c>
      <c r="F12505" t="s">
        <v>31918</v>
      </c>
      <c r="G12505">
        <v>431</v>
      </c>
      <c r="I12505" t="s">
        <v>4</v>
      </c>
    </row>
    <row r="12506" spans="1:9" x14ac:dyDescent="0.35">
      <c r="A12506" s="1">
        <v>41702.94672453704</v>
      </c>
      <c r="B12506" s="1">
        <v>41702.963969907411</v>
      </c>
      <c r="C12506" t="s">
        <v>392</v>
      </c>
      <c r="D12506" t="s">
        <v>8371</v>
      </c>
      <c r="E12506">
        <v>710841007</v>
      </c>
      <c r="F12506" t="s">
        <v>31929</v>
      </c>
      <c r="G12506">
        <v>431</v>
      </c>
      <c r="I12506" t="s">
        <v>4</v>
      </c>
    </row>
    <row r="12507" spans="1:9" x14ac:dyDescent="0.35">
      <c r="A12507" s="1">
        <v>41702.949340277781</v>
      </c>
      <c r="B12507" s="1">
        <v>41702.96162037037</v>
      </c>
      <c r="C12507" t="s">
        <v>295</v>
      </c>
      <c r="D12507" t="s">
        <v>8372</v>
      </c>
      <c r="E12507">
        <v>710841007</v>
      </c>
      <c r="F12507" t="s">
        <v>31929</v>
      </c>
      <c r="G12507">
        <v>431</v>
      </c>
      <c r="I12507" t="s">
        <v>4</v>
      </c>
    </row>
    <row r="12508" spans="1:9" x14ac:dyDescent="0.35">
      <c r="A12508" s="1">
        <v>41702.96162037037</v>
      </c>
      <c r="B12508" s="1">
        <v>41702.976446759261</v>
      </c>
      <c r="C12508" t="s">
        <v>295</v>
      </c>
      <c r="D12508" t="s">
        <v>8372</v>
      </c>
      <c r="E12508">
        <v>762993000</v>
      </c>
      <c r="F12508" t="s">
        <v>31919</v>
      </c>
      <c r="G12508">
        <v>431</v>
      </c>
      <c r="I12508" t="s">
        <v>4</v>
      </c>
    </row>
    <row r="12509" spans="1:9" x14ac:dyDescent="0.35">
      <c r="A12509" s="1">
        <v>41702.963969907411</v>
      </c>
      <c r="B12509" s="1">
        <v>41702.97855324074</v>
      </c>
      <c r="C12509" t="s">
        <v>392</v>
      </c>
      <c r="D12509" t="s">
        <v>8371</v>
      </c>
      <c r="E12509">
        <v>762993000</v>
      </c>
      <c r="F12509" t="s">
        <v>31919</v>
      </c>
      <c r="G12509">
        <v>431</v>
      </c>
      <c r="I12509" t="s">
        <v>4</v>
      </c>
    </row>
    <row r="12510" spans="1:9" x14ac:dyDescent="0.35">
      <c r="A12510" s="1">
        <v>41702.973182870373</v>
      </c>
      <c r="B12510" s="1">
        <v>41703.012013888889</v>
      </c>
      <c r="C12510" t="s">
        <v>454</v>
      </c>
      <c r="D12510" t="s">
        <v>8475</v>
      </c>
      <c r="E12510">
        <v>229064008</v>
      </c>
      <c r="F12510" t="s">
        <v>32051</v>
      </c>
      <c r="G12510">
        <v>431</v>
      </c>
      <c r="I12510" t="s">
        <v>4</v>
      </c>
    </row>
    <row r="12511" spans="1:9" x14ac:dyDescent="0.35">
      <c r="A12511" s="1">
        <v>41702.976446759261</v>
      </c>
      <c r="B12511" s="1">
        <v>41702.984907407408</v>
      </c>
      <c r="C12511" t="s">
        <v>295</v>
      </c>
      <c r="D12511" t="s">
        <v>8372</v>
      </c>
      <c r="E12511">
        <v>171207006</v>
      </c>
      <c r="F12511" t="s">
        <v>31921</v>
      </c>
      <c r="G12511">
        <v>431</v>
      </c>
      <c r="I12511" t="s">
        <v>4</v>
      </c>
    </row>
    <row r="12512" spans="1:9" x14ac:dyDescent="0.35">
      <c r="A12512" s="1">
        <v>41702.97855324074</v>
      </c>
      <c r="B12512" s="1">
        <v>41703.007581018515</v>
      </c>
      <c r="C12512" t="s">
        <v>392</v>
      </c>
      <c r="D12512" t="s">
        <v>8371</v>
      </c>
      <c r="E12512">
        <v>866148006</v>
      </c>
      <c r="F12512" t="s">
        <v>31920</v>
      </c>
      <c r="G12512">
        <v>431</v>
      </c>
      <c r="I12512" t="s">
        <v>4</v>
      </c>
    </row>
    <row r="12513" spans="1:9" x14ac:dyDescent="0.35">
      <c r="A12513" s="1">
        <v>41702.984907407408</v>
      </c>
      <c r="B12513" s="1">
        <v>41703.003078703703</v>
      </c>
      <c r="C12513" t="s">
        <v>295</v>
      </c>
      <c r="D12513" t="s">
        <v>8372</v>
      </c>
      <c r="E12513">
        <v>454711000124102</v>
      </c>
      <c r="F12513" t="s">
        <v>31922</v>
      </c>
      <c r="G12513">
        <v>431</v>
      </c>
      <c r="I12513" t="s">
        <v>4</v>
      </c>
    </row>
    <row r="12514" spans="1:9" x14ac:dyDescent="0.35">
      <c r="A12514" s="1">
        <v>41703.003078703703</v>
      </c>
      <c r="B12514" s="1">
        <v>41703.011145833334</v>
      </c>
      <c r="C12514" t="s">
        <v>295</v>
      </c>
      <c r="D12514" t="s">
        <v>8372</v>
      </c>
      <c r="E12514">
        <v>428211000124100</v>
      </c>
      <c r="F12514" t="s">
        <v>31930</v>
      </c>
      <c r="G12514">
        <v>431</v>
      </c>
      <c r="I12514" t="s">
        <v>4</v>
      </c>
    </row>
    <row r="12515" spans="1:9" x14ac:dyDescent="0.35">
      <c r="A12515" s="1">
        <v>41703.005659722221</v>
      </c>
      <c r="B12515" s="1">
        <v>41703.03765046296</v>
      </c>
      <c r="C12515" t="s">
        <v>1019</v>
      </c>
      <c r="D12515" t="s">
        <v>8476</v>
      </c>
      <c r="E12515">
        <v>229064008</v>
      </c>
      <c r="F12515" t="s">
        <v>32051</v>
      </c>
      <c r="G12515">
        <v>431</v>
      </c>
      <c r="I12515" t="s">
        <v>4</v>
      </c>
    </row>
    <row r="12516" spans="1:9" x14ac:dyDescent="0.35">
      <c r="A12516" s="1">
        <v>41703.007581018515</v>
      </c>
      <c r="B12516" s="1">
        <v>41703.015648148146</v>
      </c>
      <c r="C12516" t="s">
        <v>392</v>
      </c>
      <c r="D12516" t="s">
        <v>8371</v>
      </c>
      <c r="E12516">
        <v>171207006</v>
      </c>
      <c r="F12516" t="s">
        <v>31921</v>
      </c>
      <c r="G12516">
        <v>431</v>
      </c>
      <c r="I12516" t="s">
        <v>4</v>
      </c>
    </row>
    <row r="12517" spans="1:9" x14ac:dyDescent="0.35">
      <c r="A12517" s="1">
        <v>41703.010347222225</v>
      </c>
      <c r="B12517" s="1">
        <v>41703.044722222221</v>
      </c>
      <c r="C12517" t="s">
        <v>972</v>
      </c>
      <c r="D12517" t="s">
        <v>8477</v>
      </c>
      <c r="E12517">
        <v>229064008</v>
      </c>
      <c r="F12517" t="s">
        <v>32051</v>
      </c>
      <c r="G12517">
        <v>431</v>
      </c>
      <c r="I12517" t="s">
        <v>4</v>
      </c>
    </row>
    <row r="12518" spans="1:9" x14ac:dyDescent="0.35">
      <c r="A12518" s="1">
        <v>41703.011145833334</v>
      </c>
      <c r="B12518" s="1">
        <v>41703.027812499997</v>
      </c>
      <c r="C12518" t="s">
        <v>295</v>
      </c>
      <c r="D12518" t="s">
        <v>8372</v>
      </c>
      <c r="E12518">
        <v>763302001</v>
      </c>
      <c r="F12518" t="s">
        <v>31945</v>
      </c>
      <c r="G12518">
        <v>431</v>
      </c>
      <c r="I12518" t="s">
        <v>4</v>
      </c>
    </row>
    <row r="12519" spans="1:9" x14ac:dyDescent="0.35">
      <c r="A12519" s="1">
        <v>41703.015648148146</v>
      </c>
      <c r="B12519" s="1">
        <v>41703.035787037035</v>
      </c>
      <c r="C12519" t="s">
        <v>392</v>
      </c>
      <c r="D12519" t="s">
        <v>8371</v>
      </c>
      <c r="E12519">
        <v>454711000124102</v>
      </c>
      <c r="F12519" t="s">
        <v>31922</v>
      </c>
      <c r="G12519">
        <v>431</v>
      </c>
      <c r="I12519" t="s">
        <v>4</v>
      </c>
    </row>
    <row r="12520" spans="1:9" x14ac:dyDescent="0.35">
      <c r="A12520" s="1">
        <v>41703.040729166663</v>
      </c>
      <c r="B12520" s="1">
        <v>41703.08216435185</v>
      </c>
      <c r="C12520" t="s">
        <v>3668</v>
      </c>
      <c r="D12520" t="s">
        <v>8478</v>
      </c>
      <c r="E12520">
        <v>229064008</v>
      </c>
      <c r="F12520" t="s">
        <v>32051</v>
      </c>
      <c r="G12520">
        <v>431</v>
      </c>
      <c r="I12520" t="s">
        <v>4</v>
      </c>
    </row>
    <row r="12521" spans="1:9" x14ac:dyDescent="0.35">
      <c r="A12521" s="1">
        <v>41703.060300925928</v>
      </c>
      <c r="B12521" s="1">
        <v>41703.079791666663</v>
      </c>
      <c r="C12521" t="s">
        <v>873</v>
      </c>
      <c r="D12521" t="s">
        <v>8479</v>
      </c>
      <c r="E12521">
        <v>274474001</v>
      </c>
      <c r="F12521" t="s">
        <v>31954</v>
      </c>
      <c r="G12521">
        <v>431</v>
      </c>
      <c r="H12521">
        <v>65966004</v>
      </c>
      <c r="I12521" t="s">
        <v>869</v>
      </c>
    </row>
    <row r="12522" spans="1:9" x14ac:dyDescent="0.35">
      <c r="A12522" s="1">
        <v>41703.060300925928</v>
      </c>
      <c r="B12522" s="1">
        <v>41703.081134259257</v>
      </c>
      <c r="C12522" t="s">
        <v>873</v>
      </c>
      <c r="D12522" t="s">
        <v>8479</v>
      </c>
      <c r="E12522">
        <v>1225002</v>
      </c>
      <c r="F12522" t="s">
        <v>31955</v>
      </c>
      <c r="G12522">
        <v>431</v>
      </c>
      <c r="I12522" t="s">
        <v>4</v>
      </c>
    </row>
    <row r="12523" spans="1:9" x14ac:dyDescent="0.35">
      <c r="A12523" s="1">
        <v>41703.062372685185</v>
      </c>
      <c r="B12523" s="1">
        <v>41703.095208333332</v>
      </c>
      <c r="C12523" t="s">
        <v>2376</v>
      </c>
      <c r="D12523" t="s">
        <v>8480</v>
      </c>
      <c r="E12523">
        <v>229064008</v>
      </c>
      <c r="F12523" t="s">
        <v>32051</v>
      </c>
      <c r="G12523">
        <v>431</v>
      </c>
      <c r="I12523" t="s">
        <v>4</v>
      </c>
    </row>
    <row r="12524" spans="1:9" x14ac:dyDescent="0.35">
      <c r="A12524" s="1">
        <v>41703.069988425923</v>
      </c>
      <c r="B12524" s="1">
        <v>41703.106527777774</v>
      </c>
      <c r="C12524" t="s">
        <v>1778</v>
      </c>
      <c r="D12524" t="s">
        <v>8481</v>
      </c>
      <c r="E12524">
        <v>229064008</v>
      </c>
      <c r="F12524" t="s">
        <v>32051</v>
      </c>
      <c r="G12524">
        <v>431</v>
      </c>
      <c r="I12524" t="s">
        <v>4</v>
      </c>
    </row>
    <row r="12525" spans="1:9" x14ac:dyDescent="0.35">
      <c r="A12525" s="1">
        <v>41703.16269675926</v>
      </c>
      <c r="B12525" s="1">
        <v>41703.199525462966</v>
      </c>
      <c r="C12525" t="s">
        <v>2101</v>
      </c>
      <c r="D12525" t="s">
        <v>8482</v>
      </c>
      <c r="E12525">
        <v>229064008</v>
      </c>
      <c r="F12525" t="s">
        <v>32051</v>
      </c>
      <c r="G12525">
        <v>431</v>
      </c>
      <c r="I12525" t="s">
        <v>4</v>
      </c>
    </row>
    <row r="12526" spans="1:9" x14ac:dyDescent="0.35">
      <c r="A12526" s="1">
        <v>41703.16511574074</v>
      </c>
      <c r="B12526" s="1">
        <v>41703.196747685186</v>
      </c>
      <c r="C12526" t="s">
        <v>891</v>
      </c>
      <c r="D12526" t="s">
        <v>8483</v>
      </c>
      <c r="E12526">
        <v>229064008</v>
      </c>
      <c r="F12526" t="s">
        <v>32051</v>
      </c>
      <c r="G12526">
        <v>431</v>
      </c>
      <c r="I12526" t="s">
        <v>4</v>
      </c>
    </row>
    <row r="12527" spans="1:9" x14ac:dyDescent="0.35">
      <c r="A12527" s="1">
        <v>41703.176574074074</v>
      </c>
      <c r="B12527" s="1">
        <v>41703.210243055553</v>
      </c>
      <c r="C12527" t="s">
        <v>5107</v>
      </c>
      <c r="D12527" t="s">
        <v>8484</v>
      </c>
      <c r="E12527">
        <v>229064008</v>
      </c>
      <c r="F12527" t="s">
        <v>32051</v>
      </c>
      <c r="G12527">
        <v>431</v>
      </c>
      <c r="I12527" t="s">
        <v>4</v>
      </c>
    </row>
    <row r="12528" spans="1:9" x14ac:dyDescent="0.35">
      <c r="A12528" s="1">
        <v>41703.206655092596</v>
      </c>
      <c r="B12528" s="1">
        <v>41703.241863425923</v>
      </c>
      <c r="C12528" t="s">
        <v>4852</v>
      </c>
      <c r="D12528" t="s">
        <v>8485</v>
      </c>
      <c r="E12528">
        <v>229064008</v>
      </c>
      <c r="F12528" t="s">
        <v>32051</v>
      </c>
      <c r="G12528">
        <v>431</v>
      </c>
      <c r="I12528" t="s">
        <v>4</v>
      </c>
    </row>
    <row r="12529" spans="1:9" x14ac:dyDescent="0.35">
      <c r="A12529" s="1">
        <v>41703.245833333334</v>
      </c>
      <c r="B12529" s="1">
        <v>41703.280138888891</v>
      </c>
      <c r="C12529" t="s">
        <v>7199</v>
      </c>
      <c r="D12529" t="s">
        <v>8486</v>
      </c>
      <c r="E12529">
        <v>229064008</v>
      </c>
      <c r="F12529" t="s">
        <v>32051</v>
      </c>
      <c r="G12529">
        <v>431</v>
      </c>
      <c r="I12529" t="s">
        <v>4</v>
      </c>
    </row>
    <row r="12530" spans="1:9" x14ac:dyDescent="0.35">
      <c r="A12530" s="1">
        <v>41703.258680555555</v>
      </c>
      <c r="B12530" s="1">
        <v>41703.293807870374</v>
      </c>
      <c r="C12530" t="s">
        <v>873</v>
      </c>
      <c r="D12530" t="s">
        <v>8487</v>
      </c>
      <c r="E12530">
        <v>229064008</v>
      </c>
      <c r="F12530" t="s">
        <v>32051</v>
      </c>
      <c r="G12530">
        <v>431</v>
      </c>
      <c r="I12530" t="s">
        <v>4</v>
      </c>
    </row>
    <row r="12531" spans="1:9" x14ac:dyDescent="0.35">
      <c r="A12531" s="1">
        <v>41703.269432870373</v>
      </c>
      <c r="B12531" s="1">
        <v>41703.308368055557</v>
      </c>
      <c r="C12531" t="s">
        <v>4372</v>
      </c>
      <c r="D12531" t="s">
        <v>8488</v>
      </c>
      <c r="E12531">
        <v>229064008</v>
      </c>
      <c r="F12531" t="s">
        <v>32051</v>
      </c>
      <c r="G12531">
        <v>431</v>
      </c>
      <c r="I12531" t="s">
        <v>4</v>
      </c>
    </row>
    <row r="12532" spans="1:9" x14ac:dyDescent="0.35">
      <c r="A12532" s="1">
        <v>41703.296307870369</v>
      </c>
      <c r="B12532" s="1">
        <v>41703.33766203704</v>
      </c>
      <c r="C12532" t="s">
        <v>1775</v>
      </c>
      <c r="D12532" t="s">
        <v>8489</v>
      </c>
      <c r="E12532">
        <v>229064008</v>
      </c>
      <c r="F12532" t="s">
        <v>32051</v>
      </c>
      <c r="G12532">
        <v>431</v>
      </c>
      <c r="I12532" t="s">
        <v>4</v>
      </c>
    </row>
    <row r="12533" spans="1:9" x14ac:dyDescent="0.35">
      <c r="A12533" s="1">
        <v>41703.312986111108</v>
      </c>
      <c r="B12533" s="1">
        <v>41703.352280092593</v>
      </c>
      <c r="C12533" t="s">
        <v>192</v>
      </c>
      <c r="D12533" t="s">
        <v>8490</v>
      </c>
      <c r="E12533">
        <v>229064008</v>
      </c>
      <c r="F12533" t="s">
        <v>32051</v>
      </c>
      <c r="G12533">
        <v>431</v>
      </c>
      <c r="I12533" t="s">
        <v>4</v>
      </c>
    </row>
    <row r="12534" spans="1:9" x14ac:dyDescent="0.35">
      <c r="A12534" s="1">
        <v>41703.408055555556</v>
      </c>
      <c r="B12534" s="1">
        <v>41703.41847222222</v>
      </c>
      <c r="C12534" t="s">
        <v>122</v>
      </c>
      <c r="D12534" t="s">
        <v>8512</v>
      </c>
      <c r="E12534">
        <v>385763009</v>
      </c>
      <c r="F12534" t="s">
        <v>31935</v>
      </c>
      <c r="G12534">
        <v>431</v>
      </c>
      <c r="I12534" t="s">
        <v>4</v>
      </c>
    </row>
    <row r="12535" spans="1:9" x14ac:dyDescent="0.35">
      <c r="A12535" s="1">
        <v>41703.425810185188</v>
      </c>
      <c r="B12535" s="1">
        <v>41703.436226851853</v>
      </c>
      <c r="C12535" t="s">
        <v>154</v>
      </c>
      <c r="D12535" t="s">
        <v>8532</v>
      </c>
      <c r="E12535">
        <v>385763009</v>
      </c>
      <c r="F12535" t="s">
        <v>31935</v>
      </c>
      <c r="G12535">
        <v>431</v>
      </c>
      <c r="I12535" t="s">
        <v>4</v>
      </c>
    </row>
    <row r="12536" spans="1:9" x14ac:dyDescent="0.35">
      <c r="A12536" s="1">
        <v>41703.447245370371</v>
      </c>
      <c r="B12536" s="1">
        <v>41703.457662037035</v>
      </c>
      <c r="C12536" t="s">
        <v>1282</v>
      </c>
      <c r="D12536" t="s">
        <v>7697</v>
      </c>
      <c r="E12536">
        <v>385763009</v>
      </c>
      <c r="F12536" t="s">
        <v>31935</v>
      </c>
      <c r="G12536">
        <v>431</v>
      </c>
      <c r="I12536" t="s">
        <v>4</v>
      </c>
    </row>
    <row r="12537" spans="1:9" x14ac:dyDescent="0.35">
      <c r="A12537" s="1">
        <v>41703.499166666668</v>
      </c>
      <c r="B12537" s="1">
        <v>41703.509583333333</v>
      </c>
      <c r="C12537" t="s">
        <v>546</v>
      </c>
      <c r="D12537" t="s">
        <v>8492</v>
      </c>
      <c r="E12537">
        <v>180325003</v>
      </c>
      <c r="F12537" t="s">
        <v>31916</v>
      </c>
      <c r="G12537">
        <v>24308</v>
      </c>
      <c r="H12537">
        <v>49436004</v>
      </c>
      <c r="I12537" t="s">
        <v>31917</v>
      </c>
    </row>
    <row r="12538" spans="1:9" x14ac:dyDescent="0.35">
      <c r="A12538" s="1">
        <v>41703.532013888886</v>
      </c>
      <c r="B12538" s="1">
        <v>41703.570439814815</v>
      </c>
      <c r="C12538" t="s">
        <v>7038</v>
      </c>
      <c r="D12538" t="s">
        <v>8493</v>
      </c>
      <c r="E12538">
        <v>229064008</v>
      </c>
      <c r="F12538" t="s">
        <v>32051</v>
      </c>
      <c r="G12538">
        <v>431</v>
      </c>
      <c r="I12538" t="s">
        <v>4</v>
      </c>
    </row>
    <row r="12539" spans="1:9" x14ac:dyDescent="0.35">
      <c r="A12539" s="1">
        <v>41703.541817129626</v>
      </c>
      <c r="B12539" s="1">
        <v>41703.583437499998</v>
      </c>
      <c r="C12539" t="s">
        <v>7215</v>
      </c>
      <c r="D12539" t="s">
        <v>8494</v>
      </c>
      <c r="E12539">
        <v>229064008</v>
      </c>
      <c r="F12539" t="s">
        <v>32051</v>
      </c>
      <c r="G12539">
        <v>431</v>
      </c>
      <c r="I12539" t="s">
        <v>4</v>
      </c>
    </row>
    <row r="12540" spans="1:9" x14ac:dyDescent="0.35">
      <c r="A12540" s="1">
        <v>41703.552268518521</v>
      </c>
      <c r="B12540" s="1">
        <v>41703.5937962963</v>
      </c>
      <c r="C12540" t="s">
        <v>561</v>
      </c>
      <c r="D12540" t="s">
        <v>8497</v>
      </c>
      <c r="E12540">
        <v>229064008</v>
      </c>
      <c r="F12540" t="s">
        <v>32051</v>
      </c>
      <c r="G12540">
        <v>431</v>
      </c>
      <c r="I12540" t="s">
        <v>4</v>
      </c>
    </row>
    <row r="12541" spans="1:9" x14ac:dyDescent="0.35">
      <c r="A12541" s="1">
        <v>41703.617199074077</v>
      </c>
      <c r="B12541" s="1">
        <v>41703.655740740738</v>
      </c>
      <c r="C12541" t="s">
        <v>1866</v>
      </c>
      <c r="D12541" t="s">
        <v>8498</v>
      </c>
      <c r="E12541">
        <v>229064008</v>
      </c>
      <c r="F12541" t="s">
        <v>32051</v>
      </c>
      <c r="G12541">
        <v>431</v>
      </c>
      <c r="I12541" t="s">
        <v>4</v>
      </c>
    </row>
    <row r="12542" spans="1:9" x14ac:dyDescent="0.35">
      <c r="A12542" s="1">
        <v>41703.701203703706</v>
      </c>
      <c r="B12542" s="1">
        <v>41703.737337962964</v>
      </c>
      <c r="C12542" t="s">
        <v>897</v>
      </c>
      <c r="D12542" t="s">
        <v>8499</v>
      </c>
      <c r="E12542">
        <v>229064008</v>
      </c>
      <c r="F12542" t="s">
        <v>32051</v>
      </c>
      <c r="G12542">
        <v>431</v>
      </c>
      <c r="I12542" t="s">
        <v>4</v>
      </c>
    </row>
    <row r="12543" spans="1:9" x14ac:dyDescent="0.35">
      <c r="A12543" s="1">
        <v>41703.701377314814</v>
      </c>
      <c r="B12543" s="1">
        <v>41703.732824074075</v>
      </c>
      <c r="C12543" t="s">
        <v>3570</v>
      </c>
      <c r="D12543" t="s">
        <v>8500</v>
      </c>
      <c r="E12543">
        <v>229064008</v>
      </c>
      <c r="F12543" t="s">
        <v>32051</v>
      </c>
      <c r="G12543">
        <v>431</v>
      </c>
      <c r="I12543" t="s">
        <v>4</v>
      </c>
    </row>
    <row r="12544" spans="1:9" x14ac:dyDescent="0.35">
      <c r="A12544" s="1">
        <v>41703.713888888888</v>
      </c>
      <c r="B12544" s="1">
        <v>41703.749282407407</v>
      </c>
      <c r="C12544" t="s">
        <v>1177</v>
      </c>
      <c r="D12544" t="s">
        <v>8501</v>
      </c>
      <c r="E12544">
        <v>229064008</v>
      </c>
      <c r="F12544" t="s">
        <v>32051</v>
      </c>
      <c r="G12544">
        <v>431</v>
      </c>
      <c r="I12544" t="s">
        <v>4</v>
      </c>
    </row>
    <row r="12545" spans="1:9" x14ac:dyDescent="0.35">
      <c r="A12545" s="1">
        <v>41703.73233796296</v>
      </c>
      <c r="B12545" s="1">
        <v>41703.77270833333</v>
      </c>
      <c r="C12545" t="s">
        <v>4456</v>
      </c>
      <c r="D12545" t="s">
        <v>8502</v>
      </c>
      <c r="E12545">
        <v>229064008</v>
      </c>
      <c r="F12545" t="s">
        <v>32051</v>
      </c>
      <c r="G12545">
        <v>431</v>
      </c>
      <c r="I12545" t="s">
        <v>4</v>
      </c>
    </row>
    <row r="12546" spans="1:9" x14ac:dyDescent="0.35">
      <c r="A12546" s="1">
        <v>41703.796238425923</v>
      </c>
      <c r="B12546" s="1">
        <v>41703.806655092594</v>
      </c>
      <c r="C12546" t="s">
        <v>394</v>
      </c>
      <c r="D12546" t="s">
        <v>8504</v>
      </c>
      <c r="E12546">
        <v>430193006</v>
      </c>
      <c r="F12546" t="s">
        <v>31928</v>
      </c>
      <c r="G12546">
        <v>794</v>
      </c>
      <c r="I12546" t="s">
        <v>4</v>
      </c>
    </row>
    <row r="12547" spans="1:9" x14ac:dyDescent="0.35">
      <c r="A12547" s="1">
        <v>41703.796238425923</v>
      </c>
      <c r="B12547" s="1">
        <v>41703.837106481478</v>
      </c>
      <c r="C12547" t="s">
        <v>394</v>
      </c>
      <c r="D12547" t="s">
        <v>8504</v>
      </c>
      <c r="E12547">
        <v>710824005</v>
      </c>
      <c r="F12547" t="s">
        <v>31918</v>
      </c>
      <c r="G12547">
        <v>431</v>
      </c>
      <c r="I12547" t="s">
        <v>4</v>
      </c>
    </row>
    <row r="12548" spans="1:9" x14ac:dyDescent="0.35">
      <c r="A12548" s="1">
        <v>41703.799699074072</v>
      </c>
      <c r="B12548" s="1">
        <v>41703.838796296295</v>
      </c>
      <c r="C12548" t="s">
        <v>604</v>
      </c>
      <c r="D12548" t="s">
        <v>8505</v>
      </c>
      <c r="E12548">
        <v>229064008</v>
      </c>
      <c r="F12548" t="s">
        <v>32051</v>
      </c>
      <c r="G12548">
        <v>431</v>
      </c>
      <c r="I12548" t="s">
        <v>4</v>
      </c>
    </row>
    <row r="12549" spans="1:9" x14ac:dyDescent="0.35">
      <c r="A12549" s="1">
        <v>41703.802974537037</v>
      </c>
      <c r="B12549" s="1">
        <v>41703.830289351848</v>
      </c>
      <c r="C12549" t="s">
        <v>256</v>
      </c>
      <c r="D12549" t="s">
        <v>8506</v>
      </c>
      <c r="E12549">
        <v>710824005</v>
      </c>
      <c r="F12549" t="s">
        <v>31918</v>
      </c>
      <c r="G12549">
        <v>431</v>
      </c>
      <c r="I12549" t="s">
        <v>4</v>
      </c>
    </row>
    <row r="12550" spans="1:9" x14ac:dyDescent="0.35">
      <c r="A12550" s="1">
        <v>41703.830289351848</v>
      </c>
      <c r="B12550" s="1">
        <v>41703.842638888891</v>
      </c>
      <c r="C12550" t="s">
        <v>256</v>
      </c>
      <c r="D12550" t="s">
        <v>8506</v>
      </c>
      <c r="E12550">
        <v>710841007</v>
      </c>
      <c r="F12550" t="s">
        <v>31929</v>
      </c>
      <c r="G12550">
        <v>431</v>
      </c>
      <c r="I12550" t="s">
        <v>4</v>
      </c>
    </row>
    <row r="12551" spans="1:9" x14ac:dyDescent="0.35">
      <c r="A12551" s="1">
        <v>41703.837106481478</v>
      </c>
      <c r="B12551" s="1">
        <v>41703.848240740743</v>
      </c>
      <c r="C12551" t="s">
        <v>394</v>
      </c>
      <c r="D12551" t="s">
        <v>8578</v>
      </c>
      <c r="E12551">
        <v>762993000</v>
      </c>
      <c r="F12551" t="s">
        <v>31919</v>
      </c>
      <c r="G12551">
        <v>431</v>
      </c>
      <c r="I12551" t="s">
        <v>4</v>
      </c>
    </row>
    <row r="12552" spans="1:9" x14ac:dyDescent="0.35">
      <c r="A12552" s="1">
        <v>41703.842638888891</v>
      </c>
      <c r="B12552" s="1">
        <v>41703.856562499997</v>
      </c>
      <c r="C12552" t="s">
        <v>256</v>
      </c>
      <c r="D12552" t="s">
        <v>8506</v>
      </c>
      <c r="E12552">
        <v>762993000</v>
      </c>
      <c r="F12552" t="s">
        <v>31919</v>
      </c>
      <c r="G12552">
        <v>431</v>
      </c>
      <c r="I12552" t="s">
        <v>4</v>
      </c>
    </row>
    <row r="12553" spans="1:9" x14ac:dyDescent="0.35">
      <c r="A12553" s="1">
        <v>41703.848240740743</v>
      </c>
      <c r="B12553" s="1">
        <v>41703.875914351855</v>
      </c>
      <c r="C12553" t="s">
        <v>394</v>
      </c>
      <c r="D12553" t="s">
        <v>8578</v>
      </c>
      <c r="E12553">
        <v>866148006</v>
      </c>
      <c r="F12553" t="s">
        <v>31920</v>
      </c>
      <c r="G12553">
        <v>431</v>
      </c>
      <c r="I12553" t="s">
        <v>4</v>
      </c>
    </row>
    <row r="12554" spans="1:9" x14ac:dyDescent="0.35">
      <c r="A12554" s="1">
        <v>41703.856562499997</v>
      </c>
      <c r="B12554" s="1">
        <v>41703.864629629628</v>
      </c>
      <c r="C12554" t="s">
        <v>256</v>
      </c>
      <c r="D12554" t="s">
        <v>8506</v>
      </c>
      <c r="E12554">
        <v>171207006</v>
      </c>
      <c r="F12554" t="s">
        <v>31921</v>
      </c>
      <c r="G12554">
        <v>431</v>
      </c>
      <c r="I12554" t="s">
        <v>4</v>
      </c>
    </row>
    <row r="12555" spans="1:9" x14ac:dyDescent="0.35">
      <c r="A12555" s="1">
        <v>41703.864629629628</v>
      </c>
      <c r="B12555" s="1">
        <v>41703.882824074077</v>
      </c>
      <c r="C12555" t="s">
        <v>256</v>
      </c>
      <c r="D12555" t="s">
        <v>8506</v>
      </c>
      <c r="E12555">
        <v>454711000124102</v>
      </c>
      <c r="F12555" t="s">
        <v>31922</v>
      </c>
      <c r="G12555">
        <v>431</v>
      </c>
      <c r="I12555" t="s">
        <v>4</v>
      </c>
    </row>
    <row r="12556" spans="1:9" x14ac:dyDescent="0.35">
      <c r="A12556" s="1">
        <v>41703.875914351855</v>
      </c>
      <c r="B12556" s="1">
        <v>41703.884930555556</v>
      </c>
      <c r="C12556" t="s">
        <v>394</v>
      </c>
      <c r="D12556" t="s">
        <v>8578</v>
      </c>
      <c r="E12556">
        <v>171207006</v>
      </c>
      <c r="F12556" t="s">
        <v>31921</v>
      </c>
      <c r="G12556">
        <v>431</v>
      </c>
      <c r="I12556" t="s">
        <v>4</v>
      </c>
    </row>
    <row r="12557" spans="1:9" x14ac:dyDescent="0.35">
      <c r="A12557" s="1">
        <v>41703.882824074077</v>
      </c>
      <c r="B12557" s="1">
        <v>41703.889837962961</v>
      </c>
      <c r="C12557" t="s">
        <v>256</v>
      </c>
      <c r="D12557" t="s">
        <v>8506</v>
      </c>
      <c r="E12557">
        <v>428211000124100</v>
      </c>
      <c r="F12557" t="s">
        <v>31930</v>
      </c>
      <c r="G12557">
        <v>431</v>
      </c>
      <c r="I12557" t="s">
        <v>4</v>
      </c>
    </row>
    <row r="12558" spans="1:9" x14ac:dyDescent="0.35">
      <c r="A12558" s="1">
        <v>41703.884930555556</v>
      </c>
      <c r="B12558" s="1">
        <v>41703.90483796296</v>
      </c>
      <c r="C12558" t="s">
        <v>394</v>
      </c>
      <c r="D12558" t="s">
        <v>8578</v>
      </c>
      <c r="E12558">
        <v>454711000124102</v>
      </c>
      <c r="F12558" t="s">
        <v>31922</v>
      </c>
      <c r="G12558">
        <v>431</v>
      </c>
      <c r="I12558" t="s">
        <v>4</v>
      </c>
    </row>
    <row r="12559" spans="1:9" x14ac:dyDescent="0.35">
      <c r="A12559" s="1">
        <v>41703.885694444441</v>
      </c>
      <c r="B12559" s="1">
        <v>41703.917939814812</v>
      </c>
      <c r="C12559" t="s">
        <v>1073</v>
      </c>
      <c r="D12559" t="s">
        <v>8507</v>
      </c>
      <c r="E12559">
        <v>229064008</v>
      </c>
      <c r="F12559" t="s">
        <v>32051</v>
      </c>
      <c r="G12559">
        <v>431</v>
      </c>
      <c r="I12559" t="s">
        <v>4</v>
      </c>
    </row>
    <row r="12560" spans="1:9" x14ac:dyDescent="0.35">
      <c r="A12560" s="1">
        <v>41703.889837962961</v>
      </c>
      <c r="B12560" s="1">
        <v>41703.904965277776</v>
      </c>
      <c r="C12560" t="s">
        <v>256</v>
      </c>
      <c r="D12560" t="s">
        <v>8506</v>
      </c>
      <c r="E12560">
        <v>763302001</v>
      </c>
      <c r="F12560" t="s">
        <v>31945</v>
      </c>
      <c r="G12560">
        <v>431</v>
      </c>
      <c r="I12560" t="s">
        <v>4</v>
      </c>
    </row>
    <row r="12561" spans="1:9" x14ac:dyDescent="0.35">
      <c r="A12561" s="1">
        <v>41703.90483796296</v>
      </c>
      <c r="B12561" s="1">
        <v>41703.914247685185</v>
      </c>
      <c r="C12561" t="s">
        <v>394</v>
      </c>
      <c r="D12561" t="s">
        <v>8578</v>
      </c>
      <c r="E12561">
        <v>428211000124100</v>
      </c>
      <c r="F12561" t="s">
        <v>31930</v>
      </c>
      <c r="G12561">
        <v>431</v>
      </c>
      <c r="I12561" t="s">
        <v>4</v>
      </c>
    </row>
    <row r="12562" spans="1:9" x14ac:dyDescent="0.35">
      <c r="A12562" s="1">
        <v>41703.914247685185</v>
      </c>
      <c r="B12562" s="1">
        <v>41703.929710648146</v>
      </c>
      <c r="C12562" t="s">
        <v>394</v>
      </c>
      <c r="D12562" t="s">
        <v>8578</v>
      </c>
      <c r="E12562">
        <v>713106006</v>
      </c>
      <c r="F12562" t="s">
        <v>31931</v>
      </c>
      <c r="G12562">
        <v>431</v>
      </c>
      <c r="I12562" t="s">
        <v>4</v>
      </c>
    </row>
    <row r="12563" spans="1:9" x14ac:dyDescent="0.35">
      <c r="A12563" s="1">
        <v>41703.951099537036</v>
      </c>
      <c r="B12563" s="1">
        <v>41703.97074074074</v>
      </c>
      <c r="C12563" t="s">
        <v>1114</v>
      </c>
      <c r="D12563" t="s">
        <v>8598</v>
      </c>
      <c r="E12563">
        <v>710841007</v>
      </c>
      <c r="F12563" t="s">
        <v>31929</v>
      </c>
      <c r="G12563">
        <v>431</v>
      </c>
      <c r="I12563" t="s">
        <v>4</v>
      </c>
    </row>
    <row r="12564" spans="1:9" x14ac:dyDescent="0.35">
      <c r="A12564" s="1">
        <v>41703.951099537036</v>
      </c>
      <c r="B12564" s="1">
        <v>41703.984351851854</v>
      </c>
      <c r="C12564" t="s">
        <v>3630</v>
      </c>
      <c r="D12564" t="s">
        <v>8509</v>
      </c>
      <c r="E12564">
        <v>229064008</v>
      </c>
      <c r="F12564" t="s">
        <v>32051</v>
      </c>
      <c r="G12564">
        <v>431</v>
      </c>
      <c r="I12564" t="s">
        <v>4</v>
      </c>
    </row>
    <row r="12565" spans="1:9" x14ac:dyDescent="0.35">
      <c r="A12565" s="1">
        <v>41704.058599537035</v>
      </c>
      <c r="B12565" s="1">
        <v>41704.098379629628</v>
      </c>
      <c r="C12565" t="s">
        <v>1262</v>
      </c>
      <c r="D12565" t="s">
        <v>8510</v>
      </c>
      <c r="E12565">
        <v>229064008</v>
      </c>
      <c r="F12565" t="s">
        <v>32051</v>
      </c>
      <c r="G12565">
        <v>431</v>
      </c>
      <c r="I12565" t="s">
        <v>4</v>
      </c>
    </row>
    <row r="12566" spans="1:9" x14ac:dyDescent="0.35">
      <c r="A12566" s="1">
        <v>41704.080601851849</v>
      </c>
      <c r="B12566" s="1">
        <v>41704.091064814813</v>
      </c>
      <c r="C12566" t="s">
        <v>2108</v>
      </c>
      <c r="D12566" t="s">
        <v>8511</v>
      </c>
      <c r="E12566">
        <v>288086009</v>
      </c>
      <c r="F12566" t="s">
        <v>31971</v>
      </c>
      <c r="G12566">
        <v>8778</v>
      </c>
      <c r="H12566">
        <v>283371005</v>
      </c>
      <c r="I12566" t="s">
        <v>32011</v>
      </c>
    </row>
    <row r="12567" spans="1:9" x14ac:dyDescent="0.35">
      <c r="A12567" s="1">
        <v>41704.087916666664</v>
      </c>
      <c r="B12567" s="1">
        <v>41704.249722222223</v>
      </c>
      <c r="C12567" t="s">
        <v>122</v>
      </c>
      <c r="D12567" t="s">
        <v>8512</v>
      </c>
      <c r="E12567">
        <v>265764009</v>
      </c>
      <c r="F12567" t="s">
        <v>31909</v>
      </c>
      <c r="G12567">
        <v>963</v>
      </c>
      <c r="I12567" t="s">
        <v>4</v>
      </c>
    </row>
    <row r="12568" spans="1:9" x14ac:dyDescent="0.35">
      <c r="A12568" s="1">
        <v>41704.131342592591</v>
      </c>
      <c r="B12568" s="1">
        <v>41704.162835648145</v>
      </c>
      <c r="C12568" t="s">
        <v>504</v>
      </c>
      <c r="D12568" t="s">
        <v>8513</v>
      </c>
      <c r="E12568">
        <v>229064008</v>
      </c>
      <c r="F12568" t="s">
        <v>32051</v>
      </c>
      <c r="G12568">
        <v>431</v>
      </c>
      <c r="I12568" t="s">
        <v>4</v>
      </c>
    </row>
    <row r="12569" spans="1:9" x14ac:dyDescent="0.35">
      <c r="A12569" s="1">
        <v>41704.172453703701</v>
      </c>
      <c r="B12569" s="1">
        <v>41704.204814814817</v>
      </c>
      <c r="C12569" t="s">
        <v>1274</v>
      </c>
      <c r="D12569" t="s">
        <v>8514</v>
      </c>
      <c r="E12569">
        <v>229064008</v>
      </c>
      <c r="F12569" t="s">
        <v>32051</v>
      </c>
      <c r="G12569">
        <v>431</v>
      </c>
      <c r="I12569" t="s">
        <v>4</v>
      </c>
    </row>
    <row r="12570" spans="1:9" x14ac:dyDescent="0.35">
      <c r="A12570" s="1">
        <v>41704.311979166669</v>
      </c>
      <c r="B12570" s="1">
        <v>41704.414756944447</v>
      </c>
      <c r="C12570" t="s">
        <v>221</v>
      </c>
      <c r="D12570" t="s">
        <v>8515</v>
      </c>
      <c r="E12570">
        <v>265764009</v>
      </c>
      <c r="F12570" t="s">
        <v>31909</v>
      </c>
      <c r="G12570">
        <v>1442</v>
      </c>
      <c r="I12570" t="s">
        <v>4</v>
      </c>
    </row>
    <row r="12571" spans="1:9" x14ac:dyDescent="0.35">
      <c r="A12571" s="1">
        <v>41704.319374999999</v>
      </c>
      <c r="B12571" s="1">
        <v>41704.355011574073</v>
      </c>
      <c r="C12571" t="s">
        <v>2469</v>
      </c>
      <c r="D12571" t="s">
        <v>8516</v>
      </c>
      <c r="E12571">
        <v>229064008</v>
      </c>
      <c r="F12571" t="s">
        <v>32051</v>
      </c>
      <c r="G12571">
        <v>431</v>
      </c>
      <c r="I12571" t="s">
        <v>4</v>
      </c>
    </row>
    <row r="12572" spans="1:9" x14ac:dyDescent="0.35">
      <c r="A12572" s="1">
        <v>41704.337175925924</v>
      </c>
      <c r="B12572" s="1">
        <v>41704.372824074075</v>
      </c>
      <c r="C12572" t="s">
        <v>5669</v>
      </c>
      <c r="D12572" t="s">
        <v>8517</v>
      </c>
      <c r="E12572">
        <v>229064008</v>
      </c>
      <c r="F12572" t="s">
        <v>32051</v>
      </c>
      <c r="G12572">
        <v>431</v>
      </c>
      <c r="I12572" t="s">
        <v>4</v>
      </c>
    </row>
    <row r="12573" spans="1:9" x14ac:dyDescent="0.35">
      <c r="A12573" s="1">
        <v>41704.345972222225</v>
      </c>
      <c r="B12573" s="1">
        <v>41704.35491898148</v>
      </c>
      <c r="C12573" t="s">
        <v>1535</v>
      </c>
      <c r="D12573" t="s">
        <v>8518</v>
      </c>
      <c r="E12573">
        <v>76601001</v>
      </c>
      <c r="F12573" t="s">
        <v>31910</v>
      </c>
      <c r="G12573">
        <v>1841</v>
      </c>
      <c r="I12573" t="s">
        <v>4</v>
      </c>
    </row>
    <row r="12574" spans="1:9" x14ac:dyDescent="0.35">
      <c r="A12574" s="1">
        <v>41704.408055555556</v>
      </c>
      <c r="B12574" s="1">
        <v>41704.41847222222</v>
      </c>
      <c r="C12574" t="s">
        <v>122</v>
      </c>
      <c r="D12574" t="s">
        <v>8512</v>
      </c>
      <c r="E12574">
        <v>385763009</v>
      </c>
      <c r="F12574" t="s">
        <v>31935</v>
      </c>
      <c r="G12574">
        <v>431</v>
      </c>
      <c r="I12574" t="s">
        <v>4</v>
      </c>
    </row>
    <row r="12575" spans="1:9" x14ac:dyDescent="0.35">
      <c r="A12575" s="1">
        <v>41704.425810185188</v>
      </c>
      <c r="B12575" s="1">
        <v>41704.436226851853</v>
      </c>
      <c r="C12575" t="s">
        <v>154</v>
      </c>
      <c r="D12575" t="s">
        <v>8532</v>
      </c>
      <c r="E12575">
        <v>385763009</v>
      </c>
      <c r="F12575" t="s">
        <v>31935</v>
      </c>
      <c r="G12575">
        <v>431</v>
      </c>
      <c r="I12575" t="s">
        <v>4</v>
      </c>
    </row>
    <row r="12576" spans="1:9" x14ac:dyDescent="0.35">
      <c r="A12576" s="1">
        <v>41704.447245370371</v>
      </c>
      <c r="B12576" s="1">
        <v>41704.457662037035</v>
      </c>
      <c r="C12576" t="s">
        <v>1282</v>
      </c>
      <c r="D12576" t="s">
        <v>7697</v>
      </c>
      <c r="E12576">
        <v>385763009</v>
      </c>
      <c r="F12576" t="s">
        <v>31935</v>
      </c>
      <c r="G12576">
        <v>431</v>
      </c>
      <c r="I12576" t="s">
        <v>4</v>
      </c>
    </row>
    <row r="12577" spans="1:9" x14ac:dyDescent="0.35">
      <c r="A12577" s="1">
        <v>41704.578831018516</v>
      </c>
      <c r="B12577" s="1">
        <v>41704.619398148148</v>
      </c>
      <c r="C12577" t="s">
        <v>4513</v>
      </c>
      <c r="D12577" t="s">
        <v>8521</v>
      </c>
      <c r="E12577">
        <v>229064008</v>
      </c>
      <c r="F12577" t="s">
        <v>32051</v>
      </c>
      <c r="G12577">
        <v>431</v>
      </c>
      <c r="I12577" t="s">
        <v>4</v>
      </c>
    </row>
    <row r="12578" spans="1:9" x14ac:dyDescent="0.35">
      <c r="A12578" s="1">
        <v>41704.583541666667</v>
      </c>
      <c r="B12578" s="1">
        <v>41704.620752314811</v>
      </c>
      <c r="C12578" t="s">
        <v>1030</v>
      </c>
      <c r="D12578" t="s">
        <v>8522</v>
      </c>
      <c r="E12578">
        <v>229064008</v>
      </c>
      <c r="F12578" t="s">
        <v>32051</v>
      </c>
      <c r="G12578">
        <v>431</v>
      </c>
      <c r="I12578" t="s">
        <v>4</v>
      </c>
    </row>
    <row r="12579" spans="1:9" x14ac:dyDescent="0.35">
      <c r="A12579" s="1">
        <v>41704.748935185184</v>
      </c>
      <c r="B12579" s="1">
        <v>41704.757962962962</v>
      </c>
      <c r="C12579" t="s">
        <v>344</v>
      </c>
      <c r="D12579" t="s">
        <v>8523</v>
      </c>
      <c r="E12579">
        <v>703423002</v>
      </c>
      <c r="F12579" t="s">
        <v>31911</v>
      </c>
      <c r="G12579">
        <v>7759</v>
      </c>
      <c r="H12579">
        <v>424132000</v>
      </c>
      <c r="I12579" t="s">
        <v>170</v>
      </c>
    </row>
    <row r="12580" spans="1:9" x14ac:dyDescent="0.35">
      <c r="A12580" s="1">
        <v>41704.749201388891</v>
      </c>
      <c r="B12580" s="1">
        <v>41704.786030092589</v>
      </c>
      <c r="C12580" t="s">
        <v>378</v>
      </c>
      <c r="D12580" t="s">
        <v>8524</v>
      </c>
      <c r="E12580">
        <v>229064008</v>
      </c>
      <c r="F12580" t="s">
        <v>32051</v>
      </c>
      <c r="G12580">
        <v>431</v>
      </c>
      <c r="I12580" t="s">
        <v>4</v>
      </c>
    </row>
    <row r="12581" spans="1:9" x14ac:dyDescent="0.35">
      <c r="A12581" s="1">
        <v>41704.789259259262</v>
      </c>
      <c r="B12581" s="1">
        <v>41704.82608796296</v>
      </c>
      <c r="C12581" t="s">
        <v>2884</v>
      </c>
      <c r="D12581" t="s">
        <v>8525</v>
      </c>
      <c r="E12581">
        <v>229064008</v>
      </c>
      <c r="F12581" t="s">
        <v>32051</v>
      </c>
      <c r="G12581">
        <v>431</v>
      </c>
      <c r="I12581" t="s">
        <v>4</v>
      </c>
    </row>
    <row r="12582" spans="1:9" x14ac:dyDescent="0.35">
      <c r="A12582" s="1">
        <v>41704.819050925929</v>
      </c>
      <c r="B12582" s="1">
        <v>41704.839884259258</v>
      </c>
      <c r="C12582" t="s">
        <v>2469</v>
      </c>
      <c r="D12582" t="s">
        <v>8526</v>
      </c>
      <c r="E12582">
        <v>398171003</v>
      </c>
      <c r="F12582" t="s">
        <v>31933</v>
      </c>
      <c r="G12582">
        <v>431</v>
      </c>
      <c r="I12582" t="s">
        <v>4</v>
      </c>
    </row>
    <row r="12583" spans="1:9" x14ac:dyDescent="0.35">
      <c r="A12583" s="1">
        <v>41704.839884259258</v>
      </c>
      <c r="B12583" s="1">
        <v>41704.996828703705</v>
      </c>
      <c r="C12583" t="s">
        <v>2469</v>
      </c>
      <c r="D12583" t="s">
        <v>8526</v>
      </c>
      <c r="E12583">
        <v>703423002</v>
      </c>
      <c r="F12583" t="s">
        <v>31911</v>
      </c>
      <c r="G12583">
        <v>13908</v>
      </c>
      <c r="H12583">
        <v>424132000</v>
      </c>
      <c r="I12583" t="s">
        <v>170</v>
      </c>
    </row>
    <row r="12584" spans="1:9" x14ac:dyDescent="0.35">
      <c r="A12584" s="1">
        <v>41704.865219907406</v>
      </c>
      <c r="B12584" s="1">
        <v>41704.904861111114</v>
      </c>
      <c r="C12584" t="s">
        <v>140</v>
      </c>
      <c r="D12584" t="s">
        <v>8527</v>
      </c>
      <c r="E12584">
        <v>229064008</v>
      </c>
      <c r="F12584" t="s">
        <v>32051</v>
      </c>
      <c r="G12584">
        <v>431</v>
      </c>
      <c r="I12584" t="s">
        <v>4</v>
      </c>
    </row>
    <row r="12585" spans="1:9" x14ac:dyDescent="0.35">
      <c r="A12585" s="1">
        <v>41704.938888888886</v>
      </c>
      <c r="B12585" s="1">
        <v>41704.973275462966</v>
      </c>
      <c r="C12585" t="s">
        <v>314</v>
      </c>
      <c r="D12585" t="s">
        <v>8528</v>
      </c>
      <c r="E12585">
        <v>229064008</v>
      </c>
      <c r="F12585" t="s">
        <v>32051</v>
      </c>
      <c r="G12585">
        <v>431</v>
      </c>
      <c r="I12585" t="s">
        <v>4</v>
      </c>
    </row>
    <row r="12586" spans="1:9" x14ac:dyDescent="0.35">
      <c r="A12586" s="1">
        <v>41704.943391203706</v>
      </c>
      <c r="B12586" s="1">
        <v>41704.95380787037</v>
      </c>
      <c r="C12586" t="s">
        <v>260</v>
      </c>
      <c r="D12586" t="s">
        <v>8529</v>
      </c>
      <c r="E12586">
        <v>430193006</v>
      </c>
      <c r="F12586" t="s">
        <v>31928</v>
      </c>
      <c r="G12586">
        <v>578</v>
      </c>
      <c r="I12586" t="s">
        <v>4</v>
      </c>
    </row>
    <row r="12587" spans="1:9" x14ac:dyDescent="0.35">
      <c r="A12587" s="1">
        <v>41704.943391203706</v>
      </c>
      <c r="B12587" s="1">
        <v>41704.981863425928</v>
      </c>
      <c r="C12587" t="s">
        <v>260</v>
      </c>
      <c r="D12587" t="s">
        <v>8529</v>
      </c>
      <c r="E12587">
        <v>710824005</v>
      </c>
      <c r="F12587" t="s">
        <v>31918</v>
      </c>
      <c r="G12587">
        <v>431</v>
      </c>
      <c r="I12587" t="s">
        <v>4</v>
      </c>
    </row>
    <row r="12588" spans="1:9" x14ac:dyDescent="0.35">
      <c r="A12588" s="1">
        <v>41704.981863425928</v>
      </c>
      <c r="B12588" s="1">
        <v>41705.000520833331</v>
      </c>
      <c r="C12588" t="s">
        <v>260</v>
      </c>
      <c r="D12588" t="s">
        <v>8529</v>
      </c>
      <c r="E12588">
        <v>710841007</v>
      </c>
      <c r="F12588" t="s">
        <v>31929</v>
      </c>
      <c r="G12588">
        <v>431</v>
      </c>
      <c r="I12588" t="s">
        <v>4</v>
      </c>
    </row>
    <row r="12589" spans="1:9" x14ac:dyDescent="0.35">
      <c r="A12589" s="1">
        <v>41704.996828703705</v>
      </c>
      <c r="B12589" s="1">
        <v>41705.01766203704</v>
      </c>
      <c r="C12589" t="s">
        <v>2469</v>
      </c>
      <c r="D12589" t="s">
        <v>8526</v>
      </c>
      <c r="E12589">
        <v>1.63350310001191E+16</v>
      </c>
      <c r="F12589" t="s">
        <v>31934</v>
      </c>
      <c r="G12589">
        <v>431</v>
      </c>
      <c r="I12589" t="s">
        <v>4</v>
      </c>
    </row>
    <row r="12590" spans="1:9" x14ac:dyDescent="0.35">
      <c r="A12590" s="1">
        <v>41705.000520833331</v>
      </c>
      <c r="B12590" s="1">
        <v>41705.012280092589</v>
      </c>
      <c r="C12590" t="s">
        <v>260</v>
      </c>
      <c r="D12590" t="s">
        <v>8529</v>
      </c>
      <c r="E12590">
        <v>762993000</v>
      </c>
      <c r="F12590" t="s">
        <v>31919</v>
      </c>
      <c r="G12590">
        <v>431</v>
      </c>
      <c r="I12590" t="s">
        <v>4</v>
      </c>
    </row>
    <row r="12591" spans="1:9" x14ac:dyDescent="0.35">
      <c r="A12591" s="1">
        <v>41705.012280092589</v>
      </c>
      <c r="B12591" s="1">
        <v>41705.020844907405</v>
      </c>
      <c r="C12591" t="s">
        <v>260</v>
      </c>
      <c r="D12591" t="s">
        <v>8529</v>
      </c>
      <c r="E12591">
        <v>171207006</v>
      </c>
      <c r="F12591" t="s">
        <v>31921</v>
      </c>
      <c r="G12591">
        <v>431</v>
      </c>
      <c r="I12591" t="s">
        <v>4</v>
      </c>
    </row>
    <row r="12592" spans="1:9" x14ac:dyDescent="0.35">
      <c r="A12592" s="1">
        <v>41705.020844907405</v>
      </c>
      <c r="B12592" s="1">
        <v>41705.037222222221</v>
      </c>
      <c r="C12592" t="s">
        <v>260</v>
      </c>
      <c r="D12592" t="s">
        <v>8529</v>
      </c>
      <c r="E12592">
        <v>454711000124102</v>
      </c>
      <c r="F12592" t="s">
        <v>31922</v>
      </c>
      <c r="G12592">
        <v>431</v>
      </c>
      <c r="I12592" t="s">
        <v>4</v>
      </c>
    </row>
    <row r="12593" spans="1:9" x14ac:dyDescent="0.35">
      <c r="A12593" s="1">
        <v>41705.023333333331</v>
      </c>
      <c r="B12593" s="1">
        <v>41705.059814814813</v>
      </c>
      <c r="C12593" t="s">
        <v>5396</v>
      </c>
      <c r="D12593" t="s">
        <v>8530</v>
      </c>
      <c r="E12593">
        <v>229064008</v>
      </c>
      <c r="F12593" t="s">
        <v>32051</v>
      </c>
      <c r="G12593">
        <v>431</v>
      </c>
      <c r="I12593" t="s">
        <v>4</v>
      </c>
    </row>
    <row r="12594" spans="1:9" x14ac:dyDescent="0.35">
      <c r="A12594" s="1">
        <v>41705.037222222221</v>
      </c>
      <c r="B12594" s="1">
        <v>41705.055868055555</v>
      </c>
      <c r="C12594" t="s">
        <v>260</v>
      </c>
      <c r="D12594" t="s">
        <v>8529</v>
      </c>
      <c r="E12594">
        <v>715252007</v>
      </c>
      <c r="F12594" t="s">
        <v>31952</v>
      </c>
      <c r="G12594">
        <v>31</v>
      </c>
      <c r="I12594" t="s">
        <v>4</v>
      </c>
    </row>
    <row r="12595" spans="1:9" x14ac:dyDescent="0.35">
      <c r="A12595" s="1">
        <v>41705.055868055555</v>
      </c>
      <c r="B12595" s="1">
        <v>41705.063078703701</v>
      </c>
      <c r="C12595" t="s">
        <v>260</v>
      </c>
      <c r="D12595" t="s">
        <v>8529</v>
      </c>
      <c r="E12595">
        <v>428211000124100</v>
      </c>
      <c r="F12595" t="s">
        <v>31930</v>
      </c>
      <c r="G12595">
        <v>431</v>
      </c>
      <c r="I12595" t="s">
        <v>4</v>
      </c>
    </row>
    <row r="12596" spans="1:9" x14ac:dyDescent="0.35">
      <c r="A12596" s="1">
        <v>41705.063078703701</v>
      </c>
      <c r="B12596" s="1">
        <v>41705.07775462963</v>
      </c>
      <c r="C12596" t="s">
        <v>260</v>
      </c>
      <c r="D12596" t="s">
        <v>8529</v>
      </c>
      <c r="E12596">
        <v>713106006</v>
      </c>
      <c r="F12596" t="s">
        <v>31931</v>
      </c>
      <c r="G12596">
        <v>431</v>
      </c>
      <c r="I12596" t="s">
        <v>4</v>
      </c>
    </row>
    <row r="12597" spans="1:9" x14ac:dyDescent="0.35">
      <c r="A12597" s="1">
        <v>41705.300902777781</v>
      </c>
      <c r="B12597" s="1">
        <v>41705.340486111112</v>
      </c>
      <c r="C12597" t="s">
        <v>154</v>
      </c>
      <c r="D12597" t="s">
        <v>8532</v>
      </c>
      <c r="E12597">
        <v>703423002</v>
      </c>
      <c r="F12597" t="s">
        <v>31911</v>
      </c>
      <c r="G12597">
        <v>14730</v>
      </c>
      <c r="H12597">
        <v>67811000119102</v>
      </c>
      <c r="I12597" t="s">
        <v>274</v>
      </c>
    </row>
    <row r="12598" spans="1:9" x14ac:dyDescent="0.35">
      <c r="A12598" s="1">
        <v>41705.341678240744</v>
      </c>
      <c r="B12598" s="1">
        <v>41705.375150462962</v>
      </c>
      <c r="C12598" t="s">
        <v>3782</v>
      </c>
      <c r="D12598" t="s">
        <v>8533</v>
      </c>
      <c r="E12598">
        <v>229064008</v>
      </c>
      <c r="F12598" t="s">
        <v>32051</v>
      </c>
      <c r="G12598">
        <v>431</v>
      </c>
      <c r="I12598" t="s">
        <v>4</v>
      </c>
    </row>
    <row r="12599" spans="1:9" x14ac:dyDescent="0.35">
      <c r="A12599" s="1">
        <v>41705.368576388886</v>
      </c>
      <c r="B12599" s="1">
        <v>41705.408009259256</v>
      </c>
      <c r="C12599" t="s">
        <v>657</v>
      </c>
      <c r="D12599" t="s">
        <v>8534</v>
      </c>
      <c r="E12599">
        <v>229064008</v>
      </c>
      <c r="F12599" t="s">
        <v>32051</v>
      </c>
      <c r="G12599">
        <v>431</v>
      </c>
      <c r="I12599" t="s">
        <v>4</v>
      </c>
    </row>
    <row r="12600" spans="1:9" x14ac:dyDescent="0.35">
      <c r="A12600" s="1">
        <v>41705.395115740743</v>
      </c>
      <c r="B12600" s="1">
        <v>41705.434513888889</v>
      </c>
      <c r="C12600" t="s">
        <v>1909</v>
      </c>
      <c r="D12600" t="s">
        <v>8535</v>
      </c>
      <c r="E12600">
        <v>229064008</v>
      </c>
      <c r="F12600" t="s">
        <v>32051</v>
      </c>
      <c r="G12600">
        <v>431</v>
      </c>
      <c r="I12600" t="s">
        <v>4</v>
      </c>
    </row>
    <row r="12601" spans="1:9" x14ac:dyDescent="0.35">
      <c r="A12601" s="1">
        <v>41705.408055555556</v>
      </c>
      <c r="B12601" s="1">
        <v>41705.41847222222</v>
      </c>
      <c r="C12601" t="s">
        <v>122</v>
      </c>
      <c r="D12601" t="s">
        <v>8512</v>
      </c>
      <c r="E12601">
        <v>385763009</v>
      </c>
      <c r="F12601" t="s">
        <v>31935</v>
      </c>
      <c r="G12601">
        <v>431</v>
      </c>
      <c r="I12601" t="s">
        <v>4</v>
      </c>
    </row>
    <row r="12602" spans="1:9" x14ac:dyDescent="0.35">
      <c r="A12602" s="1">
        <v>41705.425810185188</v>
      </c>
      <c r="B12602" s="1">
        <v>41705.436226851853</v>
      </c>
      <c r="C12602" t="s">
        <v>154</v>
      </c>
      <c r="D12602" t="s">
        <v>8532</v>
      </c>
      <c r="E12602">
        <v>385763009</v>
      </c>
      <c r="F12602" t="s">
        <v>31935</v>
      </c>
      <c r="G12602">
        <v>431</v>
      </c>
      <c r="I12602" t="s">
        <v>4</v>
      </c>
    </row>
    <row r="12603" spans="1:9" x14ac:dyDescent="0.35">
      <c r="A12603" s="1">
        <v>41705.447245370371</v>
      </c>
      <c r="B12603" s="1">
        <v>41705.457662037035</v>
      </c>
      <c r="C12603" t="s">
        <v>1282</v>
      </c>
      <c r="D12603" t="s">
        <v>7697</v>
      </c>
      <c r="E12603">
        <v>385763009</v>
      </c>
      <c r="F12603" t="s">
        <v>31935</v>
      </c>
      <c r="G12603">
        <v>431</v>
      </c>
      <c r="I12603" t="s">
        <v>4</v>
      </c>
    </row>
    <row r="12604" spans="1:9" x14ac:dyDescent="0.35">
      <c r="A12604" s="1">
        <v>41705.494837962964</v>
      </c>
      <c r="B12604" s="1">
        <v>41705.529733796298</v>
      </c>
      <c r="C12604" t="s">
        <v>622</v>
      </c>
      <c r="D12604" t="s">
        <v>8536</v>
      </c>
      <c r="E12604">
        <v>229064008</v>
      </c>
      <c r="F12604" t="s">
        <v>32051</v>
      </c>
      <c r="G12604">
        <v>431</v>
      </c>
      <c r="I12604" t="s">
        <v>4</v>
      </c>
    </row>
    <row r="12605" spans="1:9" x14ac:dyDescent="0.35">
      <c r="A12605" s="1">
        <v>41705.621006944442</v>
      </c>
      <c r="B12605" s="1">
        <v>41705.659699074073</v>
      </c>
      <c r="C12605" t="s">
        <v>1171</v>
      </c>
      <c r="D12605" t="s">
        <v>8538</v>
      </c>
      <c r="E12605">
        <v>229064008</v>
      </c>
      <c r="F12605" t="s">
        <v>32051</v>
      </c>
      <c r="G12605">
        <v>431</v>
      </c>
      <c r="I12605" t="s">
        <v>4</v>
      </c>
    </row>
    <row r="12606" spans="1:9" x14ac:dyDescent="0.35">
      <c r="A12606" s="1">
        <v>41705.647800925923</v>
      </c>
      <c r="B12606" s="1">
        <v>41705.681238425925</v>
      </c>
      <c r="C12606" t="s">
        <v>2265</v>
      </c>
      <c r="D12606" t="s">
        <v>8539</v>
      </c>
      <c r="E12606">
        <v>229064008</v>
      </c>
      <c r="F12606" t="s">
        <v>32051</v>
      </c>
      <c r="G12606">
        <v>431</v>
      </c>
      <c r="I12606" t="s">
        <v>4</v>
      </c>
    </row>
    <row r="12607" spans="1:9" x14ac:dyDescent="0.35">
      <c r="A12607" s="1">
        <v>41705.677523148152</v>
      </c>
      <c r="B12607" s="1">
        <v>41705.711319444446</v>
      </c>
      <c r="C12607" t="s">
        <v>285</v>
      </c>
      <c r="D12607" t="s">
        <v>8540</v>
      </c>
      <c r="E12607">
        <v>229064008</v>
      </c>
      <c r="F12607" t="s">
        <v>32051</v>
      </c>
      <c r="G12607">
        <v>431</v>
      </c>
      <c r="I12607" t="s">
        <v>4</v>
      </c>
    </row>
    <row r="12608" spans="1:9" x14ac:dyDescent="0.35">
      <c r="A12608" s="1">
        <v>41705.791377314818</v>
      </c>
      <c r="B12608" s="1">
        <v>41705.832118055558</v>
      </c>
      <c r="C12608" t="s">
        <v>919</v>
      </c>
      <c r="D12608" t="s">
        <v>8541</v>
      </c>
      <c r="E12608">
        <v>229064008</v>
      </c>
      <c r="F12608" t="s">
        <v>32051</v>
      </c>
      <c r="G12608">
        <v>431</v>
      </c>
      <c r="I12608" t="s">
        <v>4</v>
      </c>
    </row>
    <row r="12609" spans="1:9" x14ac:dyDescent="0.35">
      <c r="A12609" s="1">
        <v>41705.809328703705</v>
      </c>
      <c r="B12609" s="1">
        <v>41705.846388888887</v>
      </c>
      <c r="C12609" t="s">
        <v>136</v>
      </c>
      <c r="D12609" t="s">
        <v>8543</v>
      </c>
      <c r="E12609">
        <v>229064008</v>
      </c>
      <c r="F12609" t="s">
        <v>32051</v>
      </c>
      <c r="G12609">
        <v>431</v>
      </c>
      <c r="I12609" t="s">
        <v>4</v>
      </c>
    </row>
    <row r="12610" spans="1:9" x14ac:dyDescent="0.35">
      <c r="A12610" s="1">
        <v>41705.883148148147</v>
      </c>
      <c r="B12610" s="1">
        <v>41705.919768518521</v>
      </c>
      <c r="C12610" t="s">
        <v>594</v>
      </c>
      <c r="D12610" t="s">
        <v>8544</v>
      </c>
      <c r="E12610">
        <v>229064008</v>
      </c>
      <c r="F12610" t="s">
        <v>32051</v>
      </c>
      <c r="G12610">
        <v>431</v>
      </c>
      <c r="I12610" t="s">
        <v>4</v>
      </c>
    </row>
    <row r="12611" spans="1:9" x14ac:dyDescent="0.35">
      <c r="A12611" s="1">
        <v>41706.012013888889</v>
      </c>
      <c r="B12611" s="1">
        <v>41706.050000000003</v>
      </c>
      <c r="C12611" t="s">
        <v>454</v>
      </c>
      <c r="D12611" t="s">
        <v>8545</v>
      </c>
      <c r="E12611">
        <v>229064008</v>
      </c>
      <c r="F12611" t="s">
        <v>32051</v>
      </c>
      <c r="G12611">
        <v>431</v>
      </c>
      <c r="I12611" t="s">
        <v>4</v>
      </c>
    </row>
    <row r="12612" spans="1:9" x14ac:dyDescent="0.35">
      <c r="A12612" s="1">
        <v>41706.106527777774</v>
      </c>
      <c r="B12612" s="1">
        <v>41706.140300925923</v>
      </c>
      <c r="C12612" t="s">
        <v>1778</v>
      </c>
      <c r="D12612" t="s">
        <v>8546</v>
      </c>
      <c r="E12612">
        <v>229064008</v>
      </c>
      <c r="F12612" t="s">
        <v>32051</v>
      </c>
      <c r="G12612">
        <v>431</v>
      </c>
      <c r="I12612" t="s">
        <v>4</v>
      </c>
    </row>
    <row r="12613" spans="1:9" x14ac:dyDescent="0.35">
      <c r="A12613" s="1">
        <v>41706.308368055557</v>
      </c>
      <c r="B12613" s="1">
        <v>41706.341192129628</v>
      </c>
      <c r="C12613" t="s">
        <v>4372</v>
      </c>
      <c r="D12613" t="s">
        <v>8547</v>
      </c>
      <c r="E12613">
        <v>229064008</v>
      </c>
      <c r="F12613" t="s">
        <v>32051</v>
      </c>
      <c r="G12613">
        <v>431</v>
      </c>
      <c r="I12613" t="s">
        <v>4</v>
      </c>
    </row>
    <row r="12614" spans="1:9" x14ac:dyDescent="0.35">
      <c r="A12614" s="1">
        <v>41706.33766203704</v>
      </c>
      <c r="B12614" s="1">
        <v>41706.375254629631</v>
      </c>
      <c r="C12614" t="s">
        <v>1775</v>
      </c>
      <c r="D12614" t="s">
        <v>8548</v>
      </c>
      <c r="E12614">
        <v>229064008</v>
      </c>
      <c r="F12614" t="s">
        <v>32051</v>
      </c>
      <c r="G12614">
        <v>431</v>
      </c>
      <c r="I12614" t="s">
        <v>4</v>
      </c>
    </row>
    <row r="12615" spans="1:9" x14ac:dyDescent="0.35">
      <c r="A12615" s="1">
        <v>41706.352280092593</v>
      </c>
      <c r="B12615" s="1">
        <v>41706.393530092595</v>
      </c>
      <c r="C12615" t="s">
        <v>192</v>
      </c>
      <c r="D12615" t="s">
        <v>8549</v>
      </c>
      <c r="E12615">
        <v>229064008</v>
      </c>
      <c r="F12615" t="s">
        <v>32051</v>
      </c>
      <c r="G12615">
        <v>431</v>
      </c>
      <c r="I12615" t="s">
        <v>4</v>
      </c>
    </row>
    <row r="12616" spans="1:9" x14ac:dyDescent="0.35">
      <c r="A12616" s="1">
        <v>41706.364201388889</v>
      </c>
      <c r="B12616" s="1">
        <v>41706.374618055554</v>
      </c>
      <c r="C12616" t="s">
        <v>758</v>
      </c>
      <c r="D12616" t="s">
        <v>8550</v>
      </c>
      <c r="E12616">
        <v>430193006</v>
      </c>
      <c r="F12616" t="s">
        <v>31928</v>
      </c>
      <c r="G12616">
        <v>508</v>
      </c>
      <c r="I12616" t="s">
        <v>4</v>
      </c>
    </row>
    <row r="12617" spans="1:9" x14ac:dyDescent="0.35">
      <c r="A12617" s="1">
        <v>41706.364201388889</v>
      </c>
      <c r="B12617" s="1">
        <v>41706.388472222221</v>
      </c>
      <c r="C12617" t="s">
        <v>758</v>
      </c>
      <c r="D12617" t="s">
        <v>8550</v>
      </c>
      <c r="E12617">
        <v>710824005</v>
      </c>
      <c r="F12617" t="s">
        <v>31918</v>
      </c>
      <c r="G12617">
        <v>431</v>
      </c>
      <c r="I12617" t="s">
        <v>4</v>
      </c>
    </row>
    <row r="12618" spans="1:9" x14ac:dyDescent="0.35">
      <c r="A12618" s="1">
        <v>41706.371701388889</v>
      </c>
      <c r="B12618" s="1">
        <v>41706.382118055553</v>
      </c>
      <c r="C12618" t="s">
        <v>3570</v>
      </c>
      <c r="D12618" t="s">
        <v>8500</v>
      </c>
      <c r="E12618">
        <v>430193006</v>
      </c>
      <c r="F12618" t="s">
        <v>31928</v>
      </c>
      <c r="G12618">
        <v>415</v>
      </c>
      <c r="I12618" t="s">
        <v>4</v>
      </c>
    </row>
    <row r="12619" spans="1:9" x14ac:dyDescent="0.35">
      <c r="A12619" s="1">
        <v>41706.371701388889</v>
      </c>
      <c r="B12619" s="1">
        <v>41706.411736111113</v>
      </c>
      <c r="C12619" t="s">
        <v>3570</v>
      </c>
      <c r="D12619" t="s">
        <v>8500</v>
      </c>
      <c r="E12619">
        <v>710824005</v>
      </c>
      <c r="F12619" t="s">
        <v>31918</v>
      </c>
      <c r="G12619">
        <v>431</v>
      </c>
      <c r="I12619" t="s">
        <v>4</v>
      </c>
    </row>
    <row r="12620" spans="1:9" x14ac:dyDescent="0.35">
      <c r="A12620" s="1">
        <v>41706.388472222221</v>
      </c>
      <c r="B12620" s="1">
        <v>41706.397569444445</v>
      </c>
      <c r="C12620" t="s">
        <v>758</v>
      </c>
      <c r="D12620" t="s">
        <v>8550</v>
      </c>
      <c r="E12620">
        <v>171207006</v>
      </c>
      <c r="F12620" t="s">
        <v>31921</v>
      </c>
      <c r="G12620">
        <v>431</v>
      </c>
      <c r="I12620" t="s">
        <v>4</v>
      </c>
    </row>
    <row r="12621" spans="1:9" x14ac:dyDescent="0.35">
      <c r="A12621" s="1">
        <v>41706.397569444445</v>
      </c>
      <c r="B12621" s="1">
        <v>41706.412962962961</v>
      </c>
      <c r="C12621" t="s">
        <v>758</v>
      </c>
      <c r="D12621" t="s">
        <v>8550</v>
      </c>
      <c r="E12621">
        <v>454711000124102</v>
      </c>
      <c r="F12621" t="s">
        <v>31922</v>
      </c>
      <c r="G12621">
        <v>431</v>
      </c>
      <c r="I12621" t="s">
        <v>4</v>
      </c>
    </row>
    <row r="12622" spans="1:9" x14ac:dyDescent="0.35">
      <c r="A12622" s="1">
        <v>41706.408055555556</v>
      </c>
      <c r="B12622" s="1">
        <v>41706.41847222222</v>
      </c>
      <c r="C12622" t="s">
        <v>122</v>
      </c>
      <c r="D12622" t="s">
        <v>8512</v>
      </c>
      <c r="E12622">
        <v>385763009</v>
      </c>
      <c r="F12622" t="s">
        <v>31935</v>
      </c>
      <c r="G12622">
        <v>431</v>
      </c>
      <c r="I12622" t="s">
        <v>4</v>
      </c>
    </row>
    <row r="12623" spans="1:9" x14ac:dyDescent="0.35">
      <c r="A12623" s="1">
        <v>41706.411736111113</v>
      </c>
      <c r="B12623" s="1">
        <v>41706.431192129632</v>
      </c>
      <c r="C12623" t="s">
        <v>3570</v>
      </c>
      <c r="D12623" t="s">
        <v>8500</v>
      </c>
      <c r="E12623">
        <v>762993000</v>
      </c>
      <c r="F12623" t="s">
        <v>31919</v>
      </c>
      <c r="G12623">
        <v>431</v>
      </c>
      <c r="I12623" t="s">
        <v>4</v>
      </c>
    </row>
    <row r="12624" spans="1:9" x14ac:dyDescent="0.35">
      <c r="A12624" s="1">
        <v>41706.412962962961</v>
      </c>
      <c r="B12624" s="1">
        <v>41706.420590277776</v>
      </c>
      <c r="C12624" t="s">
        <v>758</v>
      </c>
      <c r="D12624" t="s">
        <v>8550</v>
      </c>
      <c r="E12624">
        <v>428211000124100</v>
      </c>
      <c r="F12624" t="s">
        <v>31930</v>
      </c>
      <c r="G12624">
        <v>431</v>
      </c>
      <c r="I12624" t="s">
        <v>4</v>
      </c>
    </row>
    <row r="12625" spans="1:9" x14ac:dyDescent="0.35">
      <c r="A12625" s="1">
        <v>41706.420590277776</v>
      </c>
      <c r="B12625" s="1">
        <v>41706.440706018519</v>
      </c>
      <c r="C12625" t="s">
        <v>758</v>
      </c>
      <c r="D12625" t="s">
        <v>8550</v>
      </c>
      <c r="E12625">
        <v>713106006</v>
      </c>
      <c r="F12625" t="s">
        <v>31931</v>
      </c>
      <c r="G12625">
        <v>431</v>
      </c>
      <c r="I12625" t="s">
        <v>4</v>
      </c>
    </row>
    <row r="12626" spans="1:9" x14ac:dyDescent="0.35">
      <c r="A12626" s="1">
        <v>41706.425810185188</v>
      </c>
      <c r="B12626" s="1">
        <v>41706.436226851853</v>
      </c>
      <c r="C12626" t="s">
        <v>154</v>
      </c>
      <c r="D12626" t="s">
        <v>8532</v>
      </c>
      <c r="E12626">
        <v>385763009</v>
      </c>
      <c r="F12626" t="s">
        <v>31935</v>
      </c>
      <c r="G12626">
        <v>431</v>
      </c>
      <c r="I12626" t="s">
        <v>4</v>
      </c>
    </row>
    <row r="12627" spans="1:9" x14ac:dyDescent="0.35">
      <c r="A12627" s="1">
        <v>41706.431192129632</v>
      </c>
      <c r="B12627" s="1">
        <v>41706.455578703702</v>
      </c>
      <c r="C12627" t="s">
        <v>3570</v>
      </c>
      <c r="D12627" t="s">
        <v>8500</v>
      </c>
      <c r="E12627">
        <v>866148006</v>
      </c>
      <c r="F12627" t="s">
        <v>31920</v>
      </c>
      <c r="G12627">
        <v>431</v>
      </c>
      <c r="I12627" t="s">
        <v>4</v>
      </c>
    </row>
    <row r="12628" spans="1:9" x14ac:dyDescent="0.35">
      <c r="A12628" s="1">
        <v>41706.447245370371</v>
      </c>
      <c r="B12628" s="1">
        <v>41706.457662037035</v>
      </c>
      <c r="C12628" t="s">
        <v>1282</v>
      </c>
      <c r="D12628" t="s">
        <v>7697</v>
      </c>
      <c r="E12628">
        <v>385763009</v>
      </c>
      <c r="F12628" t="s">
        <v>31935</v>
      </c>
      <c r="G12628">
        <v>431</v>
      </c>
      <c r="I12628" t="s">
        <v>4</v>
      </c>
    </row>
    <row r="12629" spans="1:9" x14ac:dyDescent="0.35">
      <c r="A12629" s="1">
        <v>41706.455578703702</v>
      </c>
      <c r="B12629" s="1">
        <v>41706.464305555557</v>
      </c>
      <c r="C12629" t="s">
        <v>3570</v>
      </c>
      <c r="D12629" t="s">
        <v>8500</v>
      </c>
      <c r="E12629">
        <v>171207006</v>
      </c>
      <c r="F12629" t="s">
        <v>31921</v>
      </c>
      <c r="G12629">
        <v>431</v>
      </c>
      <c r="I12629" t="s">
        <v>4</v>
      </c>
    </row>
    <row r="12630" spans="1:9" x14ac:dyDescent="0.35">
      <c r="A12630" s="1">
        <v>41706.464305555557</v>
      </c>
      <c r="B12630" s="1">
        <v>41706.481481481482</v>
      </c>
      <c r="C12630" t="s">
        <v>3570</v>
      </c>
      <c r="D12630" t="s">
        <v>8500</v>
      </c>
      <c r="E12630">
        <v>454711000124102</v>
      </c>
      <c r="F12630" t="s">
        <v>31922</v>
      </c>
      <c r="G12630">
        <v>431</v>
      </c>
      <c r="I12630" t="s">
        <v>4</v>
      </c>
    </row>
    <row r="12631" spans="1:9" x14ac:dyDescent="0.35">
      <c r="A12631" s="1">
        <v>41706.481481481482</v>
      </c>
      <c r="B12631" s="1">
        <v>41706.490069444444</v>
      </c>
      <c r="C12631" t="s">
        <v>3570</v>
      </c>
      <c r="D12631" t="s">
        <v>8500</v>
      </c>
      <c r="E12631">
        <v>428211000124100</v>
      </c>
      <c r="F12631" t="s">
        <v>31930</v>
      </c>
      <c r="G12631">
        <v>431</v>
      </c>
      <c r="I12631" t="s">
        <v>4</v>
      </c>
    </row>
    <row r="12632" spans="1:9" x14ac:dyDescent="0.35">
      <c r="A12632" s="1">
        <v>41706.490069444444</v>
      </c>
      <c r="B12632" s="1">
        <v>41706.509733796294</v>
      </c>
      <c r="C12632" t="s">
        <v>3570</v>
      </c>
      <c r="D12632" t="s">
        <v>8500</v>
      </c>
      <c r="E12632">
        <v>763302001</v>
      </c>
      <c r="F12632" t="s">
        <v>31945</v>
      </c>
      <c r="G12632">
        <v>431</v>
      </c>
      <c r="I12632" t="s">
        <v>4</v>
      </c>
    </row>
    <row r="12633" spans="1:9" x14ac:dyDescent="0.35">
      <c r="A12633" s="1">
        <v>41706.570439814815</v>
      </c>
      <c r="B12633" s="1">
        <v>41706.602916666663</v>
      </c>
      <c r="C12633" t="s">
        <v>7038</v>
      </c>
      <c r="D12633" t="s">
        <v>8551</v>
      </c>
      <c r="E12633">
        <v>229064008</v>
      </c>
      <c r="F12633" t="s">
        <v>32051</v>
      </c>
      <c r="G12633">
        <v>431</v>
      </c>
      <c r="I12633" t="s">
        <v>4</v>
      </c>
    </row>
    <row r="12634" spans="1:9" x14ac:dyDescent="0.35">
      <c r="A12634" s="1">
        <v>41706.652777777781</v>
      </c>
      <c r="B12634" s="1">
        <v>41706.663194444445</v>
      </c>
      <c r="C12634" t="s">
        <v>224</v>
      </c>
      <c r="D12634" t="s">
        <v>8552</v>
      </c>
      <c r="E12634">
        <v>430193006</v>
      </c>
      <c r="F12634" t="s">
        <v>31928</v>
      </c>
      <c r="G12634">
        <v>680</v>
      </c>
      <c r="I12634" t="s">
        <v>4</v>
      </c>
    </row>
    <row r="12635" spans="1:9" x14ac:dyDescent="0.35">
      <c r="A12635" s="1">
        <v>41706.652777777781</v>
      </c>
      <c r="B12635" s="1">
        <v>41706.693842592591</v>
      </c>
      <c r="C12635" t="s">
        <v>224</v>
      </c>
      <c r="D12635" t="s">
        <v>8552</v>
      </c>
      <c r="E12635">
        <v>710824005</v>
      </c>
      <c r="F12635" t="s">
        <v>31918</v>
      </c>
      <c r="G12635">
        <v>431</v>
      </c>
      <c r="I12635" t="s">
        <v>4</v>
      </c>
    </row>
    <row r="12636" spans="1:9" x14ac:dyDescent="0.35">
      <c r="A12636" s="1">
        <v>41706.655740740738</v>
      </c>
      <c r="B12636" s="1">
        <v>41706.693148148152</v>
      </c>
      <c r="C12636" t="s">
        <v>1866</v>
      </c>
      <c r="D12636" t="s">
        <v>8553</v>
      </c>
      <c r="E12636">
        <v>229064008</v>
      </c>
      <c r="F12636" t="s">
        <v>32051</v>
      </c>
      <c r="G12636">
        <v>431</v>
      </c>
      <c r="I12636" t="s">
        <v>4</v>
      </c>
    </row>
    <row r="12637" spans="1:9" x14ac:dyDescent="0.35">
      <c r="A12637" s="1">
        <v>41706.693842592591</v>
      </c>
      <c r="B12637" s="1">
        <v>41706.705150462964</v>
      </c>
      <c r="C12637" t="s">
        <v>224</v>
      </c>
      <c r="D12637" t="s">
        <v>8552</v>
      </c>
      <c r="E12637">
        <v>710841007</v>
      </c>
      <c r="F12637" t="s">
        <v>31929</v>
      </c>
      <c r="G12637">
        <v>431</v>
      </c>
      <c r="I12637" t="s">
        <v>4</v>
      </c>
    </row>
    <row r="12638" spans="1:9" x14ac:dyDescent="0.35">
      <c r="A12638" s="1">
        <v>41706.705150462964</v>
      </c>
      <c r="B12638" s="1">
        <v>41706.732627314814</v>
      </c>
      <c r="C12638" t="s">
        <v>224</v>
      </c>
      <c r="D12638" t="s">
        <v>8552</v>
      </c>
      <c r="E12638">
        <v>866148006</v>
      </c>
      <c r="F12638" t="s">
        <v>31920</v>
      </c>
      <c r="G12638">
        <v>431</v>
      </c>
      <c r="I12638" t="s">
        <v>4</v>
      </c>
    </row>
    <row r="12639" spans="1:9" x14ac:dyDescent="0.35">
      <c r="A12639" s="1">
        <v>41706.717488425929</v>
      </c>
      <c r="B12639" s="1">
        <v>41706.726111111115</v>
      </c>
      <c r="C12639" t="s">
        <v>4568</v>
      </c>
      <c r="D12639" t="s">
        <v>8554</v>
      </c>
      <c r="E12639">
        <v>23426006</v>
      </c>
      <c r="F12639" t="s">
        <v>31932</v>
      </c>
      <c r="G12639">
        <v>364</v>
      </c>
      <c r="H12639">
        <v>10509002</v>
      </c>
      <c r="I12639" t="s">
        <v>185</v>
      </c>
    </row>
    <row r="12640" spans="1:9" x14ac:dyDescent="0.35">
      <c r="A12640" s="1">
        <v>41706.731956018521</v>
      </c>
      <c r="B12640" s="1">
        <v>41706.742372685185</v>
      </c>
      <c r="C12640" t="s">
        <v>8347</v>
      </c>
      <c r="D12640" t="s">
        <v>8555</v>
      </c>
      <c r="E12640">
        <v>180325003</v>
      </c>
      <c r="F12640" t="s">
        <v>31916</v>
      </c>
      <c r="G12640">
        <v>35334</v>
      </c>
      <c r="H12640">
        <v>49436004</v>
      </c>
      <c r="I12640" t="s">
        <v>31917</v>
      </c>
    </row>
    <row r="12641" spans="1:9" x14ac:dyDescent="0.35">
      <c r="A12641" s="1">
        <v>41706.732627314814</v>
      </c>
      <c r="B12641" s="1">
        <v>41706.742662037039</v>
      </c>
      <c r="C12641" t="s">
        <v>224</v>
      </c>
      <c r="D12641" t="s">
        <v>8552</v>
      </c>
      <c r="E12641">
        <v>171207006</v>
      </c>
      <c r="F12641" t="s">
        <v>31921</v>
      </c>
      <c r="G12641">
        <v>431</v>
      </c>
      <c r="I12641" t="s">
        <v>4</v>
      </c>
    </row>
    <row r="12642" spans="1:9" x14ac:dyDescent="0.35">
      <c r="A12642" s="1">
        <v>41706.742662037039</v>
      </c>
      <c r="B12642" s="1">
        <v>41706.757870370369</v>
      </c>
      <c r="C12642" t="s">
        <v>224</v>
      </c>
      <c r="D12642" t="s">
        <v>8552</v>
      </c>
      <c r="E12642">
        <v>454711000124102</v>
      </c>
      <c r="F12642" t="s">
        <v>31922</v>
      </c>
      <c r="G12642">
        <v>431</v>
      </c>
      <c r="I12642" t="s">
        <v>4</v>
      </c>
    </row>
    <row r="12643" spans="1:9" x14ac:dyDescent="0.35">
      <c r="A12643" s="1">
        <v>41706.749282407407</v>
      </c>
      <c r="B12643" s="1">
        <v>41706.78534722222</v>
      </c>
      <c r="C12643" t="s">
        <v>1177</v>
      </c>
      <c r="D12643" t="s">
        <v>8556</v>
      </c>
      <c r="E12643">
        <v>229064008</v>
      </c>
      <c r="F12643" t="s">
        <v>32051</v>
      </c>
      <c r="G12643">
        <v>431</v>
      </c>
      <c r="I12643" t="s">
        <v>4</v>
      </c>
    </row>
    <row r="12644" spans="1:9" x14ac:dyDescent="0.35">
      <c r="A12644" s="1">
        <v>41706.757870370369</v>
      </c>
      <c r="B12644" s="1">
        <v>41706.765439814815</v>
      </c>
      <c r="C12644" t="s">
        <v>224</v>
      </c>
      <c r="D12644" t="s">
        <v>8552</v>
      </c>
      <c r="E12644">
        <v>428211000124100</v>
      </c>
      <c r="F12644" t="s">
        <v>31930</v>
      </c>
      <c r="G12644">
        <v>431</v>
      </c>
      <c r="I12644" t="s">
        <v>4</v>
      </c>
    </row>
    <row r="12645" spans="1:9" x14ac:dyDescent="0.35">
      <c r="A12645" s="1">
        <v>41706.765439814815</v>
      </c>
      <c r="B12645" s="1">
        <v>41706.779930555553</v>
      </c>
      <c r="C12645" t="s">
        <v>224</v>
      </c>
      <c r="D12645" t="s">
        <v>8552</v>
      </c>
      <c r="E12645">
        <v>713106006</v>
      </c>
      <c r="F12645" t="s">
        <v>31931</v>
      </c>
      <c r="G12645">
        <v>431</v>
      </c>
      <c r="I12645" t="s">
        <v>4</v>
      </c>
    </row>
    <row r="12646" spans="1:9" x14ac:dyDescent="0.35">
      <c r="A12646" s="1">
        <v>41706.92</v>
      </c>
      <c r="B12646" s="1">
        <v>41706.956423611111</v>
      </c>
      <c r="C12646" t="s">
        <v>405</v>
      </c>
      <c r="D12646" t="s">
        <v>8558</v>
      </c>
      <c r="E12646">
        <v>710824005</v>
      </c>
      <c r="F12646" t="s">
        <v>31918</v>
      </c>
      <c r="G12646">
        <v>431</v>
      </c>
      <c r="I12646" t="s">
        <v>4</v>
      </c>
    </row>
    <row r="12647" spans="1:9" x14ac:dyDescent="0.35">
      <c r="A12647" s="1">
        <v>41706.956423611111</v>
      </c>
      <c r="B12647" s="1">
        <v>41706.964988425927</v>
      </c>
      <c r="C12647" t="s">
        <v>405</v>
      </c>
      <c r="D12647" t="s">
        <v>8558</v>
      </c>
      <c r="E12647">
        <v>171207006</v>
      </c>
      <c r="F12647" t="s">
        <v>31921</v>
      </c>
      <c r="G12647">
        <v>431</v>
      </c>
      <c r="I12647" t="s">
        <v>4</v>
      </c>
    </row>
    <row r="12648" spans="1:9" x14ac:dyDescent="0.35">
      <c r="A12648" s="1">
        <v>41706.964988425927</v>
      </c>
      <c r="B12648" s="1">
        <v>41706.979699074072</v>
      </c>
      <c r="C12648" t="s">
        <v>405</v>
      </c>
      <c r="D12648" t="s">
        <v>8558</v>
      </c>
      <c r="E12648">
        <v>454711000124102</v>
      </c>
      <c r="F12648" t="s">
        <v>31922</v>
      </c>
      <c r="G12648">
        <v>431</v>
      </c>
      <c r="I12648" t="s">
        <v>4</v>
      </c>
    </row>
    <row r="12649" spans="1:9" x14ac:dyDescent="0.35">
      <c r="A12649" s="1">
        <v>41706.979699074072</v>
      </c>
      <c r="B12649" s="1">
        <v>41706.987407407411</v>
      </c>
      <c r="C12649" t="s">
        <v>405</v>
      </c>
      <c r="D12649" t="s">
        <v>8558</v>
      </c>
      <c r="E12649">
        <v>428211000124100</v>
      </c>
      <c r="F12649" t="s">
        <v>31930</v>
      </c>
      <c r="G12649">
        <v>431</v>
      </c>
      <c r="I12649" t="s">
        <v>4</v>
      </c>
    </row>
    <row r="12650" spans="1:9" x14ac:dyDescent="0.35">
      <c r="A12650" s="1">
        <v>41706.987407407411</v>
      </c>
      <c r="B12650" s="1">
        <v>41707.005057870374</v>
      </c>
      <c r="C12650" t="s">
        <v>405</v>
      </c>
      <c r="D12650" t="s">
        <v>8558</v>
      </c>
      <c r="E12650">
        <v>763302001</v>
      </c>
      <c r="F12650" t="s">
        <v>31945</v>
      </c>
      <c r="G12650">
        <v>431</v>
      </c>
      <c r="I12650" t="s">
        <v>4</v>
      </c>
    </row>
    <row r="12651" spans="1:9" x14ac:dyDescent="0.35">
      <c r="A12651" s="1">
        <v>41707.291388888887</v>
      </c>
      <c r="B12651" s="1">
        <v>41707.376805555556</v>
      </c>
      <c r="C12651" t="s">
        <v>122</v>
      </c>
      <c r="D12651" t="s">
        <v>8560</v>
      </c>
      <c r="E12651">
        <v>265764009</v>
      </c>
      <c r="F12651" t="s">
        <v>31909</v>
      </c>
      <c r="G12651">
        <v>985</v>
      </c>
      <c r="I12651" t="s">
        <v>4</v>
      </c>
    </row>
    <row r="12652" spans="1:9" x14ac:dyDescent="0.35">
      <c r="A12652" s="1">
        <v>41707.44972222222</v>
      </c>
      <c r="B12652" s="1">
        <v>41707.460138888891</v>
      </c>
      <c r="C12652" t="s">
        <v>122</v>
      </c>
      <c r="D12652" t="s">
        <v>8588</v>
      </c>
      <c r="E12652">
        <v>385763009</v>
      </c>
      <c r="F12652" t="s">
        <v>31935</v>
      </c>
      <c r="G12652">
        <v>431</v>
      </c>
      <c r="I12652" t="s">
        <v>4</v>
      </c>
    </row>
    <row r="12653" spans="1:9" x14ac:dyDescent="0.35">
      <c r="A12653" s="1">
        <v>41707.456423611111</v>
      </c>
      <c r="B12653" s="1">
        <v>41707.55364583333</v>
      </c>
      <c r="C12653" t="s">
        <v>221</v>
      </c>
      <c r="D12653" t="s">
        <v>8561</v>
      </c>
      <c r="E12653">
        <v>265764009</v>
      </c>
      <c r="F12653" t="s">
        <v>31909</v>
      </c>
      <c r="G12653">
        <v>1163</v>
      </c>
      <c r="I12653" t="s">
        <v>4</v>
      </c>
    </row>
    <row r="12654" spans="1:9" x14ac:dyDescent="0.35">
      <c r="A12654" s="1">
        <v>41707.467476851853</v>
      </c>
      <c r="B12654" s="1">
        <v>41707.477893518517</v>
      </c>
      <c r="C12654" t="s">
        <v>154</v>
      </c>
      <c r="D12654" t="s">
        <v>8532</v>
      </c>
      <c r="E12654">
        <v>58000006</v>
      </c>
      <c r="F12654" t="s">
        <v>31953</v>
      </c>
      <c r="G12654">
        <v>431</v>
      </c>
      <c r="I12654" t="s">
        <v>4</v>
      </c>
    </row>
    <row r="12655" spans="1:9" x14ac:dyDescent="0.35">
      <c r="A12655" s="1">
        <v>41707.475752314815</v>
      </c>
      <c r="B12655" s="1">
        <v>41707.486168981479</v>
      </c>
      <c r="C12655" t="s">
        <v>407</v>
      </c>
      <c r="D12655" t="s">
        <v>8563</v>
      </c>
      <c r="E12655">
        <v>430193006</v>
      </c>
      <c r="F12655" t="s">
        <v>31928</v>
      </c>
      <c r="G12655">
        <v>615</v>
      </c>
      <c r="I12655" t="s">
        <v>4</v>
      </c>
    </row>
    <row r="12656" spans="1:9" x14ac:dyDescent="0.35">
      <c r="A12656" s="1">
        <v>41707.475752314815</v>
      </c>
      <c r="B12656" s="1">
        <v>41707.508796296293</v>
      </c>
      <c r="C12656" t="s">
        <v>407</v>
      </c>
      <c r="D12656" t="s">
        <v>8563</v>
      </c>
      <c r="E12656">
        <v>710824005</v>
      </c>
      <c r="F12656" t="s">
        <v>31918</v>
      </c>
      <c r="G12656">
        <v>431</v>
      </c>
      <c r="I12656" t="s">
        <v>4</v>
      </c>
    </row>
    <row r="12657" spans="1:9" x14ac:dyDescent="0.35">
      <c r="A12657" s="1">
        <v>41707.488912037035</v>
      </c>
      <c r="B12657" s="1">
        <v>41707.499328703707</v>
      </c>
      <c r="C12657" t="s">
        <v>1282</v>
      </c>
      <c r="D12657" t="s">
        <v>7697</v>
      </c>
      <c r="E12657">
        <v>385763009</v>
      </c>
      <c r="F12657" t="s">
        <v>31935</v>
      </c>
      <c r="G12657">
        <v>431</v>
      </c>
      <c r="I12657" t="s">
        <v>4</v>
      </c>
    </row>
    <row r="12658" spans="1:9" x14ac:dyDescent="0.35">
      <c r="A12658" s="1">
        <v>41707.508796296293</v>
      </c>
      <c r="B12658" s="1">
        <v>41707.528703703705</v>
      </c>
      <c r="C12658" t="s">
        <v>407</v>
      </c>
      <c r="D12658" t="s">
        <v>8563</v>
      </c>
      <c r="E12658">
        <v>866148006</v>
      </c>
      <c r="F12658" t="s">
        <v>31920</v>
      </c>
      <c r="G12658">
        <v>431</v>
      </c>
      <c r="I12658" t="s">
        <v>4</v>
      </c>
    </row>
    <row r="12659" spans="1:9" x14ac:dyDescent="0.35">
      <c r="A12659" s="1">
        <v>41707.528703703705</v>
      </c>
      <c r="B12659" s="1">
        <v>41707.535694444443</v>
      </c>
      <c r="C12659" t="s">
        <v>407</v>
      </c>
      <c r="D12659" t="s">
        <v>8563</v>
      </c>
      <c r="E12659">
        <v>171207006</v>
      </c>
      <c r="F12659" t="s">
        <v>31921</v>
      </c>
      <c r="G12659">
        <v>431</v>
      </c>
      <c r="I12659" t="s">
        <v>4</v>
      </c>
    </row>
    <row r="12660" spans="1:9" x14ac:dyDescent="0.35">
      <c r="A12660" s="1">
        <v>41707.535694444443</v>
      </c>
      <c r="B12660" s="1">
        <v>41707.549675925926</v>
      </c>
      <c r="C12660" t="s">
        <v>407</v>
      </c>
      <c r="D12660" t="s">
        <v>8563</v>
      </c>
      <c r="E12660">
        <v>454711000124102</v>
      </c>
      <c r="F12660" t="s">
        <v>31922</v>
      </c>
      <c r="G12660">
        <v>431</v>
      </c>
      <c r="I12660" t="s">
        <v>4</v>
      </c>
    </row>
    <row r="12661" spans="1:9" x14ac:dyDescent="0.35">
      <c r="A12661" s="1">
        <v>41707.549675925926</v>
      </c>
      <c r="B12661" s="1">
        <v>41707.558425925927</v>
      </c>
      <c r="C12661" t="s">
        <v>407</v>
      </c>
      <c r="D12661" t="s">
        <v>8563</v>
      </c>
      <c r="E12661">
        <v>428211000124100</v>
      </c>
      <c r="F12661" t="s">
        <v>31930</v>
      </c>
      <c r="G12661">
        <v>431</v>
      </c>
      <c r="I12661" t="s">
        <v>4</v>
      </c>
    </row>
    <row r="12662" spans="1:9" x14ac:dyDescent="0.35">
      <c r="A12662" s="1">
        <v>41707.558425925927</v>
      </c>
      <c r="B12662" s="1">
        <v>41707.579247685186</v>
      </c>
      <c r="C12662" t="s">
        <v>407</v>
      </c>
      <c r="D12662" t="s">
        <v>8563</v>
      </c>
      <c r="E12662">
        <v>713106006</v>
      </c>
      <c r="F12662" t="s">
        <v>31931</v>
      </c>
      <c r="G12662">
        <v>431</v>
      </c>
      <c r="I12662" t="s">
        <v>4</v>
      </c>
    </row>
    <row r="12663" spans="1:9" x14ac:dyDescent="0.35">
      <c r="A12663" s="1">
        <v>41708.037604166668</v>
      </c>
      <c r="B12663" s="1">
        <v>41708.048020833332</v>
      </c>
      <c r="C12663" t="s">
        <v>3782</v>
      </c>
      <c r="D12663" t="s">
        <v>8533</v>
      </c>
      <c r="E12663">
        <v>430193006</v>
      </c>
      <c r="F12663" t="s">
        <v>31928</v>
      </c>
      <c r="G12663">
        <v>667</v>
      </c>
      <c r="I12663" t="s">
        <v>4</v>
      </c>
    </row>
    <row r="12664" spans="1:9" x14ac:dyDescent="0.35">
      <c r="A12664" s="1">
        <v>41708.037604166668</v>
      </c>
      <c r="B12664" s="1">
        <v>41708.061412037037</v>
      </c>
      <c r="C12664" t="s">
        <v>3782</v>
      </c>
      <c r="D12664" t="s">
        <v>8533</v>
      </c>
      <c r="E12664">
        <v>710824005</v>
      </c>
      <c r="F12664" t="s">
        <v>31918</v>
      </c>
      <c r="G12664">
        <v>431</v>
      </c>
      <c r="I12664" t="s">
        <v>4</v>
      </c>
    </row>
    <row r="12665" spans="1:9" x14ac:dyDescent="0.35">
      <c r="A12665" s="1">
        <v>41708.061412037037</v>
      </c>
      <c r="B12665" s="1">
        <v>41708.074189814812</v>
      </c>
      <c r="C12665" t="s">
        <v>3782</v>
      </c>
      <c r="D12665" t="s">
        <v>8533</v>
      </c>
      <c r="E12665">
        <v>762993000</v>
      </c>
      <c r="F12665" t="s">
        <v>31919</v>
      </c>
      <c r="G12665">
        <v>431</v>
      </c>
      <c r="I12665" t="s">
        <v>4</v>
      </c>
    </row>
    <row r="12666" spans="1:9" x14ac:dyDescent="0.35">
      <c r="A12666" s="1">
        <v>41708.074189814812</v>
      </c>
      <c r="B12666" s="1">
        <v>41708.082905092589</v>
      </c>
      <c r="C12666" t="s">
        <v>3782</v>
      </c>
      <c r="D12666" t="s">
        <v>8533</v>
      </c>
      <c r="E12666">
        <v>171207006</v>
      </c>
      <c r="F12666" t="s">
        <v>31921</v>
      </c>
      <c r="G12666">
        <v>431</v>
      </c>
      <c r="I12666" t="s">
        <v>4</v>
      </c>
    </row>
    <row r="12667" spans="1:9" x14ac:dyDescent="0.35">
      <c r="A12667" s="1">
        <v>41708.082905092589</v>
      </c>
      <c r="B12667" s="1">
        <v>41708.100312499999</v>
      </c>
      <c r="C12667" t="s">
        <v>3782</v>
      </c>
      <c r="D12667" t="s">
        <v>8533</v>
      </c>
      <c r="E12667">
        <v>454711000124102</v>
      </c>
      <c r="F12667" t="s">
        <v>31922</v>
      </c>
      <c r="G12667">
        <v>431</v>
      </c>
      <c r="I12667" t="s">
        <v>4</v>
      </c>
    </row>
    <row r="12668" spans="1:9" x14ac:dyDescent="0.35">
      <c r="A12668" s="1">
        <v>41708.100312499999</v>
      </c>
      <c r="B12668" s="1">
        <v>41708.107546296298</v>
      </c>
      <c r="C12668" t="s">
        <v>3782</v>
      </c>
      <c r="D12668" t="s">
        <v>8533</v>
      </c>
      <c r="E12668">
        <v>428211000124100</v>
      </c>
      <c r="F12668" t="s">
        <v>31930</v>
      </c>
      <c r="G12668">
        <v>431</v>
      </c>
      <c r="I12668" t="s">
        <v>4</v>
      </c>
    </row>
    <row r="12669" spans="1:9" x14ac:dyDescent="0.35">
      <c r="A12669" s="1">
        <v>41708.107546296298</v>
      </c>
      <c r="B12669" s="1">
        <v>41708.128287037034</v>
      </c>
      <c r="C12669" t="s">
        <v>3782</v>
      </c>
      <c r="D12669" t="s">
        <v>8533</v>
      </c>
      <c r="E12669">
        <v>763302001</v>
      </c>
      <c r="F12669" t="s">
        <v>31945</v>
      </c>
      <c r="G12669">
        <v>431</v>
      </c>
      <c r="I12669" t="s">
        <v>4</v>
      </c>
    </row>
    <row r="12670" spans="1:9" x14ac:dyDescent="0.35">
      <c r="A12670" s="1">
        <v>41708.112511574072</v>
      </c>
      <c r="B12670" s="1">
        <v>41708.130624999998</v>
      </c>
      <c r="C12670" t="s">
        <v>1325</v>
      </c>
      <c r="D12670" t="s">
        <v>8567</v>
      </c>
      <c r="E12670">
        <v>180256009</v>
      </c>
      <c r="F12670" t="s">
        <v>32004</v>
      </c>
      <c r="G12670">
        <v>10199</v>
      </c>
      <c r="I12670" t="s">
        <v>4</v>
      </c>
    </row>
    <row r="12671" spans="1:9" x14ac:dyDescent="0.35">
      <c r="A12671" s="1">
        <v>41708.13181712963</v>
      </c>
      <c r="B12671" s="1">
        <v>41708.142233796294</v>
      </c>
      <c r="C12671" t="s">
        <v>187</v>
      </c>
      <c r="D12671" t="s">
        <v>8568</v>
      </c>
      <c r="E12671">
        <v>18286008</v>
      </c>
      <c r="F12671" t="s">
        <v>31958</v>
      </c>
      <c r="G12671">
        <v>14237</v>
      </c>
      <c r="H12671">
        <v>49436004</v>
      </c>
      <c r="I12671" t="s">
        <v>31917</v>
      </c>
    </row>
    <row r="12672" spans="1:9" x14ac:dyDescent="0.35">
      <c r="A12672" s="1">
        <v>41708.2109375</v>
      </c>
      <c r="B12672" s="1">
        <v>41708.221354166664</v>
      </c>
      <c r="C12672" t="s">
        <v>1522</v>
      </c>
      <c r="D12672" t="s">
        <v>8569</v>
      </c>
      <c r="E12672">
        <v>274804006</v>
      </c>
      <c r="F12672" t="s">
        <v>31924</v>
      </c>
      <c r="G12672">
        <v>3901</v>
      </c>
      <c r="H12672">
        <v>72892002</v>
      </c>
      <c r="I12672" t="s">
        <v>212</v>
      </c>
    </row>
    <row r="12673" spans="1:9" x14ac:dyDescent="0.35">
      <c r="A12673" s="1">
        <v>41708.2109375</v>
      </c>
      <c r="B12673" s="1">
        <v>41708.221354166664</v>
      </c>
      <c r="C12673" t="s">
        <v>1522</v>
      </c>
      <c r="D12673" t="s">
        <v>8569</v>
      </c>
      <c r="E12673">
        <v>225158009</v>
      </c>
      <c r="F12673" t="s">
        <v>31925</v>
      </c>
      <c r="G12673">
        <v>5535</v>
      </c>
      <c r="H12673">
        <v>72892002</v>
      </c>
      <c r="I12673" t="s">
        <v>212</v>
      </c>
    </row>
    <row r="12674" spans="1:9" x14ac:dyDescent="0.35">
      <c r="A12674" s="1">
        <v>41708.439016203702</v>
      </c>
      <c r="B12674" s="1">
        <v>41708.449432870373</v>
      </c>
      <c r="C12674" t="s">
        <v>132</v>
      </c>
      <c r="D12674" t="s">
        <v>8570</v>
      </c>
      <c r="E12674">
        <v>430193006</v>
      </c>
      <c r="F12674" t="s">
        <v>31928</v>
      </c>
      <c r="G12674">
        <v>578</v>
      </c>
      <c r="I12674" t="s">
        <v>4</v>
      </c>
    </row>
    <row r="12675" spans="1:9" x14ac:dyDescent="0.35">
      <c r="A12675" s="1">
        <v>41708.439016203702</v>
      </c>
      <c r="B12675" s="1">
        <v>41708.479826388888</v>
      </c>
      <c r="C12675" t="s">
        <v>132</v>
      </c>
      <c r="D12675" t="s">
        <v>8570</v>
      </c>
      <c r="E12675">
        <v>710824005</v>
      </c>
      <c r="F12675" t="s">
        <v>31918</v>
      </c>
      <c r="G12675">
        <v>431</v>
      </c>
      <c r="I12675" t="s">
        <v>4</v>
      </c>
    </row>
    <row r="12676" spans="1:9" x14ac:dyDescent="0.35">
      <c r="A12676" s="1">
        <v>41708.44972222222</v>
      </c>
      <c r="B12676" s="1">
        <v>41708.460138888891</v>
      </c>
      <c r="C12676" t="s">
        <v>122</v>
      </c>
      <c r="D12676" t="s">
        <v>8588</v>
      </c>
      <c r="E12676">
        <v>385763009</v>
      </c>
      <c r="F12676" t="s">
        <v>31935</v>
      </c>
      <c r="G12676">
        <v>431</v>
      </c>
      <c r="I12676" t="s">
        <v>4</v>
      </c>
    </row>
    <row r="12677" spans="1:9" x14ac:dyDescent="0.35">
      <c r="A12677" s="1">
        <v>41708.479826388888</v>
      </c>
      <c r="B12677" s="1">
        <v>41708.489155092589</v>
      </c>
      <c r="C12677" t="s">
        <v>132</v>
      </c>
      <c r="D12677" t="s">
        <v>8570</v>
      </c>
      <c r="E12677">
        <v>171207006</v>
      </c>
      <c r="F12677" t="s">
        <v>31921</v>
      </c>
      <c r="G12677">
        <v>431</v>
      </c>
      <c r="I12677" t="s">
        <v>4</v>
      </c>
    </row>
    <row r="12678" spans="1:9" x14ac:dyDescent="0.35">
      <c r="A12678" s="1">
        <v>41708.488912037035</v>
      </c>
      <c r="B12678" s="1">
        <v>41708.499328703707</v>
      </c>
      <c r="C12678" t="s">
        <v>1282</v>
      </c>
      <c r="D12678" t="s">
        <v>7697</v>
      </c>
      <c r="E12678">
        <v>385763009</v>
      </c>
      <c r="F12678" t="s">
        <v>31935</v>
      </c>
      <c r="G12678">
        <v>431</v>
      </c>
      <c r="I12678" t="s">
        <v>4</v>
      </c>
    </row>
    <row r="12679" spans="1:9" x14ac:dyDescent="0.35">
      <c r="A12679" s="1">
        <v>41708.489155092589</v>
      </c>
      <c r="B12679" s="1">
        <v>41708.509282407409</v>
      </c>
      <c r="C12679" t="s">
        <v>132</v>
      </c>
      <c r="D12679" t="s">
        <v>8570</v>
      </c>
      <c r="E12679">
        <v>454711000124102</v>
      </c>
      <c r="F12679" t="s">
        <v>31922</v>
      </c>
      <c r="G12679">
        <v>431</v>
      </c>
      <c r="I12679" t="s">
        <v>4</v>
      </c>
    </row>
    <row r="12680" spans="1:9" x14ac:dyDescent="0.35">
      <c r="A12680" s="1">
        <v>41708.517187500001</v>
      </c>
      <c r="B12680" s="1">
        <v>41708.527604166666</v>
      </c>
      <c r="C12680" t="s">
        <v>136</v>
      </c>
      <c r="D12680" t="s">
        <v>8543</v>
      </c>
      <c r="E12680">
        <v>430193006</v>
      </c>
      <c r="F12680" t="s">
        <v>31928</v>
      </c>
      <c r="G12680">
        <v>767</v>
      </c>
      <c r="I12680" t="s">
        <v>4</v>
      </c>
    </row>
    <row r="12681" spans="1:9" x14ac:dyDescent="0.35">
      <c r="A12681" s="1">
        <v>41708.517187500001</v>
      </c>
      <c r="B12681" s="1">
        <v>41708.546770833331</v>
      </c>
      <c r="C12681" t="s">
        <v>136</v>
      </c>
      <c r="D12681" t="s">
        <v>8543</v>
      </c>
      <c r="E12681">
        <v>710824005</v>
      </c>
      <c r="F12681" t="s">
        <v>31918</v>
      </c>
      <c r="G12681">
        <v>431</v>
      </c>
      <c r="I12681" t="s">
        <v>4</v>
      </c>
    </row>
    <row r="12682" spans="1:9" x14ac:dyDescent="0.35">
      <c r="A12682" s="1">
        <v>41708.546770833331</v>
      </c>
      <c r="B12682" s="1">
        <v>41708.561319444445</v>
      </c>
      <c r="C12682" t="s">
        <v>136</v>
      </c>
      <c r="D12682" t="s">
        <v>8543</v>
      </c>
      <c r="E12682">
        <v>710841007</v>
      </c>
      <c r="F12682" t="s">
        <v>31929</v>
      </c>
      <c r="G12682">
        <v>431</v>
      </c>
      <c r="I12682" t="s">
        <v>4</v>
      </c>
    </row>
    <row r="12683" spans="1:9" x14ac:dyDescent="0.35">
      <c r="A12683" s="1">
        <v>41708.561319444445</v>
      </c>
      <c r="B12683" s="1">
        <v>41708.580266203702</v>
      </c>
      <c r="C12683" t="s">
        <v>136</v>
      </c>
      <c r="D12683" t="s">
        <v>8543</v>
      </c>
      <c r="E12683">
        <v>762993000</v>
      </c>
      <c r="F12683" t="s">
        <v>31919</v>
      </c>
      <c r="G12683">
        <v>431</v>
      </c>
      <c r="I12683" t="s">
        <v>4</v>
      </c>
    </row>
    <row r="12684" spans="1:9" x14ac:dyDescent="0.35">
      <c r="A12684" s="1">
        <v>41708.580266203702</v>
      </c>
      <c r="B12684" s="1">
        <v>41708.588587962964</v>
      </c>
      <c r="C12684" t="s">
        <v>136</v>
      </c>
      <c r="D12684" t="s">
        <v>8543</v>
      </c>
      <c r="E12684">
        <v>428211000124100</v>
      </c>
      <c r="F12684" t="s">
        <v>31930</v>
      </c>
      <c r="G12684">
        <v>431</v>
      </c>
      <c r="I12684" t="s">
        <v>4</v>
      </c>
    </row>
    <row r="12685" spans="1:9" x14ac:dyDescent="0.35">
      <c r="A12685" s="1">
        <v>41708.588587962964</v>
      </c>
      <c r="B12685" s="1">
        <v>41708.602986111109</v>
      </c>
      <c r="C12685" t="s">
        <v>136</v>
      </c>
      <c r="D12685" t="s">
        <v>8543</v>
      </c>
      <c r="E12685">
        <v>713106006</v>
      </c>
      <c r="F12685" t="s">
        <v>31931</v>
      </c>
      <c r="G12685">
        <v>431</v>
      </c>
      <c r="I12685" t="s">
        <v>4</v>
      </c>
    </row>
    <row r="12686" spans="1:9" x14ac:dyDescent="0.35">
      <c r="A12686" s="1">
        <v>41708.719594907408</v>
      </c>
      <c r="B12686" s="1">
        <v>41708.723020833335</v>
      </c>
      <c r="C12686" t="s">
        <v>445</v>
      </c>
      <c r="D12686" t="s">
        <v>8624</v>
      </c>
      <c r="E12686">
        <v>410006001</v>
      </c>
      <c r="F12686" t="s">
        <v>31913</v>
      </c>
      <c r="G12686">
        <v>218</v>
      </c>
      <c r="I12686" t="s">
        <v>4</v>
      </c>
    </row>
    <row r="12687" spans="1:9" x14ac:dyDescent="0.35">
      <c r="A12687" s="1">
        <v>41708.723020833335</v>
      </c>
      <c r="B12687" s="1">
        <v>41708.743854166663</v>
      </c>
      <c r="C12687" t="s">
        <v>445</v>
      </c>
      <c r="D12687" t="s">
        <v>8573</v>
      </c>
      <c r="E12687">
        <v>65575008</v>
      </c>
      <c r="F12687" t="s">
        <v>31951</v>
      </c>
      <c r="G12687">
        <v>3433</v>
      </c>
      <c r="I12687" t="s">
        <v>4</v>
      </c>
    </row>
    <row r="12688" spans="1:9" x14ac:dyDescent="0.35">
      <c r="A12688" s="1">
        <v>41708.743854166663</v>
      </c>
      <c r="B12688" s="1">
        <v>41708.911909722221</v>
      </c>
      <c r="C12688" t="s">
        <v>445</v>
      </c>
      <c r="D12688" t="s">
        <v>8574</v>
      </c>
      <c r="E12688">
        <v>90470006</v>
      </c>
      <c r="F12688" t="s">
        <v>32014</v>
      </c>
      <c r="G12688">
        <v>7451</v>
      </c>
      <c r="H12688">
        <v>126906006</v>
      </c>
      <c r="I12688" t="s">
        <v>2536</v>
      </c>
    </row>
    <row r="12689" spans="1:9" x14ac:dyDescent="0.35">
      <c r="A12689" s="1">
        <v>41708.752800925926</v>
      </c>
      <c r="B12689" s="1">
        <v>41708.76321759259</v>
      </c>
      <c r="C12689" t="s">
        <v>456</v>
      </c>
      <c r="D12689" t="s">
        <v>8575</v>
      </c>
      <c r="E12689">
        <v>430193006</v>
      </c>
      <c r="F12689" t="s">
        <v>31928</v>
      </c>
      <c r="G12689">
        <v>462</v>
      </c>
      <c r="I12689" t="s">
        <v>4</v>
      </c>
    </row>
    <row r="12690" spans="1:9" x14ac:dyDescent="0.35">
      <c r="A12690" s="1">
        <v>41708.752800925926</v>
      </c>
      <c r="B12690" s="1">
        <v>41708.783784722225</v>
      </c>
      <c r="C12690" t="s">
        <v>456</v>
      </c>
      <c r="D12690" t="s">
        <v>8575</v>
      </c>
      <c r="E12690">
        <v>710824005</v>
      </c>
      <c r="F12690" t="s">
        <v>31918</v>
      </c>
      <c r="G12690">
        <v>431</v>
      </c>
      <c r="I12690" t="s">
        <v>4</v>
      </c>
    </row>
    <row r="12691" spans="1:9" x14ac:dyDescent="0.35">
      <c r="A12691" s="1">
        <v>41708.783784722225</v>
      </c>
      <c r="B12691" s="1">
        <v>41708.800266203703</v>
      </c>
      <c r="C12691" t="s">
        <v>456</v>
      </c>
      <c r="D12691" t="s">
        <v>8575</v>
      </c>
      <c r="E12691">
        <v>710841007</v>
      </c>
      <c r="F12691" t="s">
        <v>31929</v>
      </c>
      <c r="G12691">
        <v>431</v>
      </c>
      <c r="I12691" t="s">
        <v>4</v>
      </c>
    </row>
    <row r="12692" spans="1:9" x14ac:dyDescent="0.35">
      <c r="A12692" s="1">
        <v>41708.800266203703</v>
      </c>
      <c r="B12692" s="1">
        <v>41708.809328703705</v>
      </c>
      <c r="C12692" t="s">
        <v>456</v>
      </c>
      <c r="D12692" t="s">
        <v>8575</v>
      </c>
      <c r="E12692">
        <v>171207006</v>
      </c>
      <c r="F12692" t="s">
        <v>31921</v>
      </c>
      <c r="G12692">
        <v>431</v>
      </c>
      <c r="I12692" t="s">
        <v>4</v>
      </c>
    </row>
    <row r="12693" spans="1:9" x14ac:dyDescent="0.35">
      <c r="A12693" s="1">
        <v>41708.809328703705</v>
      </c>
      <c r="B12693" s="1">
        <v>41708.827928240738</v>
      </c>
      <c r="C12693" t="s">
        <v>456</v>
      </c>
      <c r="D12693" t="s">
        <v>8575</v>
      </c>
      <c r="E12693">
        <v>454711000124102</v>
      </c>
      <c r="F12693" t="s">
        <v>31922</v>
      </c>
      <c r="G12693">
        <v>431</v>
      </c>
      <c r="I12693" t="s">
        <v>4</v>
      </c>
    </row>
    <row r="12694" spans="1:9" x14ac:dyDescent="0.35">
      <c r="A12694" s="1">
        <v>41709.055081018516</v>
      </c>
      <c r="B12694" s="1">
        <v>41709.095092592594</v>
      </c>
      <c r="C12694" t="s">
        <v>1775</v>
      </c>
      <c r="D12694" t="s">
        <v>8548</v>
      </c>
      <c r="E12694">
        <v>710824005</v>
      </c>
      <c r="F12694" t="s">
        <v>31918</v>
      </c>
      <c r="G12694">
        <v>431</v>
      </c>
      <c r="I12694" t="s">
        <v>4</v>
      </c>
    </row>
    <row r="12695" spans="1:9" x14ac:dyDescent="0.35">
      <c r="A12695" s="1">
        <v>41709.095092592594</v>
      </c>
      <c r="B12695" s="1">
        <v>41709.1090625</v>
      </c>
      <c r="C12695" t="s">
        <v>1775</v>
      </c>
      <c r="D12695" t="s">
        <v>8548</v>
      </c>
      <c r="E12695">
        <v>710841007</v>
      </c>
      <c r="F12695" t="s">
        <v>31929</v>
      </c>
      <c r="G12695">
        <v>431</v>
      </c>
      <c r="I12695" t="s">
        <v>4</v>
      </c>
    </row>
    <row r="12696" spans="1:9" x14ac:dyDescent="0.35">
      <c r="A12696" s="1">
        <v>41709.1090625</v>
      </c>
      <c r="B12696" s="1">
        <v>41709.126863425925</v>
      </c>
      <c r="C12696" t="s">
        <v>1775</v>
      </c>
      <c r="D12696" t="s">
        <v>8548</v>
      </c>
      <c r="E12696">
        <v>762993000</v>
      </c>
      <c r="F12696" t="s">
        <v>31919</v>
      </c>
      <c r="G12696">
        <v>431</v>
      </c>
      <c r="I12696" t="s">
        <v>4</v>
      </c>
    </row>
    <row r="12697" spans="1:9" x14ac:dyDescent="0.35">
      <c r="A12697" s="1">
        <v>41709.126863425925</v>
      </c>
      <c r="B12697" s="1">
        <v>41709.136296296296</v>
      </c>
      <c r="C12697" t="s">
        <v>1775</v>
      </c>
      <c r="D12697" t="s">
        <v>8548</v>
      </c>
      <c r="E12697">
        <v>171207006</v>
      </c>
      <c r="F12697" t="s">
        <v>31921</v>
      </c>
      <c r="G12697">
        <v>431</v>
      </c>
      <c r="I12697" t="s">
        <v>4</v>
      </c>
    </row>
    <row r="12698" spans="1:9" x14ac:dyDescent="0.35">
      <c r="A12698" s="1">
        <v>41709.136296296296</v>
      </c>
      <c r="B12698" s="1">
        <v>41709.157106481478</v>
      </c>
      <c r="C12698" t="s">
        <v>1775</v>
      </c>
      <c r="D12698" t="s">
        <v>8548</v>
      </c>
      <c r="E12698">
        <v>454711000124102</v>
      </c>
      <c r="F12698" t="s">
        <v>31922</v>
      </c>
      <c r="G12698">
        <v>431</v>
      </c>
      <c r="I12698" t="s">
        <v>4</v>
      </c>
    </row>
    <row r="12699" spans="1:9" x14ac:dyDescent="0.35">
      <c r="A12699" s="1">
        <v>41709.157106481478</v>
      </c>
      <c r="B12699" s="1">
        <v>41709.166967592595</v>
      </c>
      <c r="C12699" t="s">
        <v>1775</v>
      </c>
      <c r="D12699" t="s">
        <v>8548</v>
      </c>
      <c r="E12699">
        <v>428211000124100</v>
      </c>
      <c r="F12699" t="s">
        <v>31930</v>
      </c>
      <c r="G12699">
        <v>431</v>
      </c>
      <c r="I12699" t="s">
        <v>4</v>
      </c>
    </row>
    <row r="12700" spans="1:9" x14ac:dyDescent="0.35">
      <c r="A12700" s="1">
        <v>41709.166967592595</v>
      </c>
      <c r="B12700" s="1">
        <v>41709.185474537036</v>
      </c>
      <c r="C12700" t="s">
        <v>1775</v>
      </c>
      <c r="D12700" t="s">
        <v>8548</v>
      </c>
      <c r="E12700">
        <v>763302001</v>
      </c>
      <c r="F12700" t="s">
        <v>31945</v>
      </c>
      <c r="G12700">
        <v>431</v>
      </c>
      <c r="I12700" t="s">
        <v>4</v>
      </c>
    </row>
    <row r="12701" spans="1:9" x14ac:dyDescent="0.35">
      <c r="A12701" s="1">
        <v>41709.336041666669</v>
      </c>
      <c r="B12701" s="1">
        <v>41709.348321759258</v>
      </c>
      <c r="C12701" t="s">
        <v>1448</v>
      </c>
      <c r="D12701" t="s">
        <v>8577</v>
      </c>
      <c r="E12701">
        <v>76601001</v>
      </c>
      <c r="F12701" t="s">
        <v>31910</v>
      </c>
      <c r="G12701">
        <v>2437</v>
      </c>
      <c r="I12701" t="s">
        <v>4</v>
      </c>
    </row>
    <row r="12702" spans="1:9" x14ac:dyDescent="0.35">
      <c r="A12702" s="1">
        <v>41709.44972222222</v>
      </c>
      <c r="B12702" s="1">
        <v>41709.460138888891</v>
      </c>
      <c r="C12702" t="s">
        <v>122</v>
      </c>
      <c r="D12702" t="s">
        <v>8588</v>
      </c>
      <c r="E12702">
        <v>385763009</v>
      </c>
      <c r="F12702" t="s">
        <v>31935</v>
      </c>
      <c r="G12702">
        <v>431</v>
      </c>
      <c r="I12702" t="s">
        <v>4</v>
      </c>
    </row>
    <row r="12703" spans="1:9" x14ac:dyDescent="0.35">
      <c r="A12703" s="1">
        <v>41709.488912037035</v>
      </c>
      <c r="B12703" s="1">
        <v>41709.499328703707</v>
      </c>
      <c r="C12703" t="s">
        <v>1282</v>
      </c>
      <c r="D12703" t="s">
        <v>7697</v>
      </c>
      <c r="E12703">
        <v>385763009</v>
      </c>
      <c r="F12703" t="s">
        <v>31935</v>
      </c>
      <c r="G12703">
        <v>431</v>
      </c>
      <c r="I12703" t="s">
        <v>4</v>
      </c>
    </row>
    <row r="12704" spans="1:9" x14ac:dyDescent="0.35">
      <c r="A12704" s="1">
        <v>41709.590601851851</v>
      </c>
      <c r="B12704" s="1">
        <v>41709.601018518515</v>
      </c>
      <c r="C12704" t="s">
        <v>418</v>
      </c>
      <c r="D12704" t="s">
        <v>8579</v>
      </c>
      <c r="E12704">
        <v>18286008</v>
      </c>
      <c r="F12704" t="s">
        <v>31958</v>
      </c>
      <c r="G12704">
        <v>4526</v>
      </c>
      <c r="H12704">
        <v>49436004</v>
      </c>
      <c r="I12704" t="s">
        <v>31917</v>
      </c>
    </row>
    <row r="12705" spans="1:9" x14ac:dyDescent="0.35">
      <c r="A12705" s="1">
        <v>41709.590601851851</v>
      </c>
      <c r="B12705" s="1">
        <v>41709.625543981485</v>
      </c>
      <c r="C12705" t="s">
        <v>418</v>
      </c>
      <c r="D12705" t="s">
        <v>8495</v>
      </c>
      <c r="E12705">
        <v>710824005</v>
      </c>
      <c r="F12705" t="s">
        <v>31918</v>
      </c>
      <c r="G12705">
        <v>431</v>
      </c>
      <c r="I12705" t="s">
        <v>4</v>
      </c>
    </row>
    <row r="12706" spans="1:9" x14ac:dyDescent="0.35">
      <c r="A12706" s="1">
        <v>41709.625543981485</v>
      </c>
      <c r="B12706" s="1">
        <v>41709.644375000003</v>
      </c>
      <c r="C12706" t="s">
        <v>418</v>
      </c>
      <c r="D12706" t="s">
        <v>8495</v>
      </c>
      <c r="E12706">
        <v>710841007</v>
      </c>
      <c r="F12706" t="s">
        <v>31929</v>
      </c>
      <c r="G12706">
        <v>431</v>
      </c>
      <c r="I12706" t="s">
        <v>4</v>
      </c>
    </row>
    <row r="12707" spans="1:9" x14ac:dyDescent="0.35">
      <c r="A12707" s="1">
        <v>41709.644375000003</v>
      </c>
      <c r="B12707" s="1">
        <v>41709.660324074073</v>
      </c>
      <c r="C12707" t="s">
        <v>418</v>
      </c>
      <c r="D12707" t="s">
        <v>8495</v>
      </c>
      <c r="E12707">
        <v>762993000</v>
      </c>
      <c r="F12707" t="s">
        <v>31919</v>
      </c>
      <c r="G12707">
        <v>431</v>
      </c>
      <c r="I12707" t="s">
        <v>4</v>
      </c>
    </row>
    <row r="12708" spans="1:9" x14ac:dyDescent="0.35">
      <c r="A12708" s="1">
        <v>41709.655636574076</v>
      </c>
      <c r="B12708" s="1">
        <v>41709.66605324074</v>
      </c>
      <c r="C12708" t="s">
        <v>3745</v>
      </c>
      <c r="D12708" t="s">
        <v>8581</v>
      </c>
      <c r="E12708">
        <v>274804006</v>
      </c>
      <c r="F12708" t="s">
        <v>31924</v>
      </c>
      <c r="G12708">
        <v>6815</v>
      </c>
      <c r="H12708">
        <v>72892002</v>
      </c>
      <c r="I12708" t="s">
        <v>212</v>
      </c>
    </row>
    <row r="12709" spans="1:9" x14ac:dyDescent="0.35">
      <c r="A12709" s="1">
        <v>41709.655636574076</v>
      </c>
      <c r="B12709" s="1">
        <v>41709.66605324074</v>
      </c>
      <c r="C12709" t="s">
        <v>3745</v>
      </c>
      <c r="D12709" t="s">
        <v>8581</v>
      </c>
      <c r="E12709">
        <v>225158009</v>
      </c>
      <c r="F12709" t="s">
        <v>31925</v>
      </c>
      <c r="G12709">
        <v>3848</v>
      </c>
      <c r="H12709">
        <v>72892002</v>
      </c>
      <c r="I12709" t="s">
        <v>212</v>
      </c>
    </row>
    <row r="12710" spans="1:9" x14ac:dyDescent="0.35">
      <c r="A12710" s="1">
        <v>41709.655636574076</v>
      </c>
      <c r="B12710" s="1">
        <v>41709.66605324074</v>
      </c>
      <c r="C12710" t="s">
        <v>3745</v>
      </c>
      <c r="D12710" t="s">
        <v>8581</v>
      </c>
      <c r="E12710">
        <v>118001005</v>
      </c>
      <c r="F12710" t="s">
        <v>31969</v>
      </c>
      <c r="G12710">
        <v>2700</v>
      </c>
      <c r="H12710">
        <v>72892002</v>
      </c>
      <c r="I12710" t="s">
        <v>212</v>
      </c>
    </row>
    <row r="12711" spans="1:9" x14ac:dyDescent="0.35">
      <c r="A12711" s="1">
        <v>41709.660324074073</v>
      </c>
      <c r="B12711" s="1">
        <v>41709.66920138889</v>
      </c>
      <c r="C12711" t="s">
        <v>418</v>
      </c>
      <c r="D12711" t="s">
        <v>8495</v>
      </c>
      <c r="E12711">
        <v>171207006</v>
      </c>
      <c r="F12711" t="s">
        <v>31921</v>
      </c>
      <c r="G12711">
        <v>431</v>
      </c>
      <c r="I12711" t="s">
        <v>4</v>
      </c>
    </row>
    <row r="12712" spans="1:9" x14ac:dyDescent="0.35">
      <c r="A12712" s="1">
        <v>41709.66920138889</v>
      </c>
      <c r="B12712" s="1">
        <v>41709.686828703707</v>
      </c>
      <c r="C12712" t="s">
        <v>418</v>
      </c>
      <c r="D12712" t="s">
        <v>8495</v>
      </c>
      <c r="E12712">
        <v>454711000124102</v>
      </c>
      <c r="F12712" t="s">
        <v>31922</v>
      </c>
      <c r="G12712">
        <v>431</v>
      </c>
      <c r="I12712" t="s">
        <v>4</v>
      </c>
    </row>
    <row r="12713" spans="1:9" x14ac:dyDescent="0.35">
      <c r="A12713" s="1">
        <v>41709.709074074075</v>
      </c>
      <c r="B12713" s="1">
        <v>41709.717974537038</v>
      </c>
      <c r="C12713" t="s">
        <v>1837</v>
      </c>
      <c r="D12713" t="s">
        <v>8582</v>
      </c>
      <c r="E12713">
        <v>76601001</v>
      </c>
      <c r="F12713" t="s">
        <v>31910</v>
      </c>
      <c r="G12713">
        <v>1866</v>
      </c>
      <c r="I12713" t="s">
        <v>4</v>
      </c>
    </row>
    <row r="12714" spans="1:9" x14ac:dyDescent="0.35">
      <c r="A12714" s="1">
        <v>41710.376805555556</v>
      </c>
      <c r="B12714" s="1">
        <v>41710.521944444445</v>
      </c>
      <c r="C12714" t="s">
        <v>122</v>
      </c>
      <c r="D12714" t="s">
        <v>8588</v>
      </c>
      <c r="E12714">
        <v>265764009</v>
      </c>
      <c r="F12714" t="s">
        <v>31909</v>
      </c>
      <c r="G12714">
        <v>975</v>
      </c>
      <c r="I12714" t="s">
        <v>4</v>
      </c>
    </row>
    <row r="12715" spans="1:9" x14ac:dyDescent="0.35">
      <c r="A12715" s="1">
        <v>41710.44972222222</v>
      </c>
      <c r="B12715" s="1">
        <v>41710.460138888891</v>
      </c>
      <c r="C12715" t="s">
        <v>122</v>
      </c>
      <c r="D12715" t="s">
        <v>8588</v>
      </c>
      <c r="E12715">
        <v>385763009</v>
      </c>
      <c r="F12715" t="s">
        <v>31935</v>
      </c>
      <c r="G12715">
        <v>431</v>
      </c>
      <c r="I12715" t="s">
        <v>4</v>
      </c>
    </row>
    <row r="12716" spans="1:9" x14ac:dyDescent="0.35">
      <c r="A12716" s="1">
        <v>41710.488912037035</v>
      </c>
      <c r="B12716" s="1">
        <v>41710.499328703707</v>
      </c>
      <c r="C12716" t="s">
        <v>1282</v>
      </c>
      <c r="D12716" t="s">
        <v>7697</v>
      </c>
      <c r="E12716">
        <v>385763009</v>
      </c>
      <c r="F12716" t="s">
        <v>31935</v>
      </c>
      <c r="G12716">
        <v>431</v>
      </c>
      <c r="I12716" t="s">
        <v>4</v>
      </c>
    </row>
    <row r="12717" spans="1:9" x14ac:dyDescent="0.35">
      <c r="A12717" s="1">
        <v>41710.501655092594</v>
      </c>
      <c r="B12717" s="1">
        <v>41710.522488425922</v>
      </c>
      <c r="C12717" t="s">
        <v>1528</v>
      </c>
      <c r="D12717" t="s">
        <v>8589</v>
      </c>
      <c r="E12717">
        <v>398171003</v>
      </c>
      <c r="F12717" t="s">
        <v>31933</v>
      </c>
      <c r="G12717">
        <v>431</v>
      </c>
      <c r="I12717" t="s">
        <v>4</v>
      </c>
    </row>
    <row r="12718" spans="1:9" x14ac:dyDescent="0.35">
      <c r="A12718" s="1">
        <v>41710.508136574077</v>
      </c>
      <c r="B12718" s="1">
        <v>41710.518553240741</v>
      </c>
      <c r="C12718" t="s">
        <v>2069</v>
      </c>
      <c r="D12718" t="s">
        <v>8590</v>
      </c>
      <c r="E12718">
        <v>386394001</v>
      </c>
      <c r="F12718" t="s">
        <v>32012</v>
      </c>
      <c r="G12718">
        <v>498</v>
      </c>
      <c r="H12718">
        <v>72892002</v>
      </c>
      <c r="I12718" t="s">
        <v>212</v>
      </c>
    </row>
    <row r="12719" spans="1:9" x14ac:dyDescent="0.35">
      <c r="A12719" s="1">
        <v>41710.508136574077</v>
      </c>
      <c r="B12719" s="1">
        <v>41710.518553240741</v>
      </c>
      <c r="C12719" t="s">
        <v>2069</v>
      </c>
      <c r="D12719" t="s">
        <v>8590</v>
      </c>
      <c r="E12719">
        <v>171207006</v>
      </c>
      <c r="F12719" t="s">
        <v>31926</v>
      </c>
      <c r="G12719">
        <v>431</v>
      </c>
      <c r="H12719">
        <v>72892002</v>
      </c>
      <c r="I12719" t="s">
        <v>212</v>
      </c>
    </row>
    <row r="12720" spans="1:9" x14ac:dyDescent="0.35">
      <c r="A12720" s="1">
        <v>41710.508136574077</v>
      </c>
      <c r="B12720" s="1">
        <v>41710.518553240741</v>
      </c>
      <c r="C12720" t="s">
        <v>2069</v>
      </c>
      <c r="D12720" t="s">
        <v>8590</v>
      </c>
      <c r="E12720">
        <v>5880005</v>
      </c>
      <c r="F12720" t="s">
        <v>32013</v>
      </c>
      <c r="G12720">
        <v>431</v>
      </c>
      <c r="H12720">
        <v>72892002</v>
      </c>
      <c r="I12720" t="s">
        <v>212</v>
      </c>
    </row>
    <row r="12721" spans="1:9" x14ac:dyDescent="0.35">
      <c r="A12721" s="1">
        <v>41710.522488425922</v>
      </c>
      <c r="B12721" s="1">
        <v>41710.546099537038</v>
      </c>
      <c r="C12721" t="s">
        <v>1528</v>
      </c>
      <c r="D12721" t="s">
        <v>8589</v>
      </c>
      <c r="E12721">
        <v>703423002</v>
      </c>
      <c r="F12721" t="s">
        <v>31911</v>
      </c>
      <c r="G12721">
        <v>15215</v>
      </c>
      <c r="H12721">
        <v>424132000</v>
      </c>
      <c r="I12721" t="s">
        <v>170</v>
      </c>
    </row>
    <row r="12722" spans="1:9" x14ac:dyDescent="0.35">
      <c r="A12722" s="1">
        <v>41710.540833333333</v>
      </c>
      <c r="B12722" s="1">
        <v>41710.551249999997</v>
      </c>
      <c r="C12722" t="s">
        <v>546</v>
      </c>
      <c r="D12722" t="s">
        <v>8591</v>
      </c>
      <c r="E12722">
        <v>430193006</v>
      </c>
      <c r="F12722" t="s">
        <v>31928</v>
      </c>
      <c r="G12722">
        <v>301</v>
      </c>
      <c r="I12722" t="s">
        <v>4</v>
      </c>
    </row>
    <row r="12723" spans="1:9" x14ac:dyDescent="0.35">
      <c r="A12723" s="1">
        <v>41710.540833333333</v>
      </c>
      <c r="B12723" s="1">
        <v>41710.551249999997</v>
      </c>
      <c r="C12723" t="s">
        <v>546</v>
      </c>
      <c r="D12723" t="s">
        <v>8591</v>
      </c>
      <c r="E12723">
        <v>180325003</v>
      </c>
      <c r="F12723" t="s">
        <v>31916</v>
      </c>
      <c r="G12723">
        <v>34353</v>
      </c>
      <c r="H12723">
        <v>49436004</v>
      </c>
      <c r="I12723" t="s">
        <v>31917</v>
      </c>
    </row>
    <row r="12724" spans="1:9" x14ac:dyDescent="0.35">
      <c r="A12724" s="1">
        <v>41710.540833333333</v>
      </c>
      <c r="B12724" s="1">
        <v>41710.567569444444</v>
      </c>
      <c r="C12724" t="s">
        <v>546</v>
      </c>
      <c r="D12724" t="s">
        <v>8591</v>
      </c>
      <c r="E12724">
        <v>710824005</v>
      </c>
      <c r="F12724" t="s">
        <v>31918</v>
      </c>
      <c r="G12724">
        <v>431</v>
      </c>
      <c r="I12724" t="s">
        <v>4</v>
      </c>
    </row>
    <row r="12725" spans="1:9" x14ac:dyDescent="0.35">
      <c r="A12725" s="1">
        <v>41710.546099537038</v>
      </c>
      <c r="B12725" s="1">
        <v>41710.566932870373</v>
      </c>
      <c r="C12725" t="s">
        <v>1528</v>
      </c>
      <c r="D12725" t="s">
        <v>8589</v>
      </c>
      <c r="E12725">
        <v>1.63350310001191E+16</v>
      </c>
      <c r="F12725" t="s">
        <v>31934</v>
      </c>
      <c r="G12725">
        <v>431</v>
      </c>
      <c r="I12725" t="s">
        <v>4</v>
      </c>
    </row>
    <row r="12726" spans="1:9" x14ac:dyDescent="0.35">
      <c r="A12726" s="1">
        <v>41710.55364583333</v>
      </c>
      <c r="B12726" s="1">
        <v>41710.665451388886</v>
      </c>
      <c r="C12726" t="s">
        <v>221</v>
      </c>
      <c r="D12726" t="s">
        <v>8592</v>
      </c>
      <c r="E12726">
        <v>265764009</v>
      </c>
      <c r="F12726" t="s">
        <v>31909</v>
      </c>
      <c r="G12726">
        <v>1300</v>
      </c>
      <c r="I12726" t="s">
        <v>4</v>
      </c>
    </row>
    <row r="12727" spans="1:9" x14ac:dyDescent="0.35">
      <c r="A12727" s="1">
        <v>41710.567569444444</v>
      </c>
      <c r="B12727" s="1">
        <v>41710.581469907411</v>
      </c>
      <c r="C12727" t="s">
        <v>546</v>
      </c>
      <c r="D12727" t="s">
        <v>8591</v>
      </c>
      <c r="E12727">
        <v>710841007</v>
      </c>
      <c r="F12727" t="s">
        <v>31929</v>
      </c>
      <c r="G12727">
        <v>431</v>
      </c>
      <c r="I12727" t="s">
        <v>4</v>
      </c>
    </row>
    <row r="12728" spans="1:9" x14ac:dyDescent="0.35">
      <c r="A12728" s="1">
        <v>41710.581469907411</v>
      </c>
      <c r="B12728" s="1">
        <v>41710.594537037039</v>
      </c>
      <c r="C12728" t="s">
        <v>546</v>
      </c>
      <c r="D12728" t="s">
        <v>8591</v>
      </c>
      <c r="E12728">
        <v>762993000</v>
      </c>
      <c r="F12728" t="s">
        <v>31919</v>
      </c>
      <c r="G12728">
        <v>431</v>
      </c>
      <c r="I12728" t="s">
        <v>4</v>
      </c>
    </row>
    <row r="12729" spans="1:9" x14ac:dyDescent="0.35">
      <c r="A12729" s="1">
        <v>41710.594537037039</v>
      </c>
      <c r="B12729" s="1">
        <v>41710.603136574071</v>
      </c>
      <c r="C12729" t="s">
        <v>546</v>
      </c>
      <c r="D12729" t="s">
        <v>8591</v>
      </c>
      <c r="E12729">
        <v>171207006</v>
      </c>
      <c r="F12729" t="s">
        <v>31921</v>
      </c>
      <c r="G12729">
        <v>431</v>
      </c>
      <c r="I12729" t="s">
        <v>4</v>
      </c>
    </row>
    <row r="12730" spans="1:9" x14ac:dyDescent="0.35">
      <c r="A12730" s="1">
        <v>41710.603136574071</v>
      </c>
      <c r="B12730" s="1">
        <v>41710.621481481481</v>
      </c>
      <c r="C12730" t="s">
        <v>546</v>
      </c>
      <c r="D12730" t="s">
        <v>8591</v>
      </c>
      <c r="E12730">
        <v>454711000124102</v>
      </c>
      <c r="F12730" t="s">
        <v>31922</v>
      </c>
      <c r="G12730">
        <v>431</v>
      </c>
      <c r="I12730" t="s">
        <v>4</v>
      </c>
    </row>
    <row r="12731" spans="1:9" x14ac:dyDescent="0.35">
      <c r="A12731" s="1">
        <v>41710.621481481481</v>
      </c>
      <c r="B12731" s="1">
        <v>41710.629826388889</v>
      </c>
      <c r="C12731" t="s">
        <v>546</v>
      </c>
      <c r="D12731" t="s">
        <v>8591</v>
      </c>
      <c r="E12731">
        <v>428211000124100</v>
      </c>
      <c r="F12731" t="s">
        <v>31930</v>
      </c>
      <c r="G12731">
        <v>431</v>
      </c>
      <c r="I12731" t="s">
        <v>4</v>
      </c>
    </row>
    <row r="12732" spans="1:9" x14ac:dyDescent="0.35">
      <c r="A12732" s="1">
        <v>41710.629826388889</v>
      </c>
      <c r="B12732" s="1">
        <v>41710.643819444442</v>
      </c>
      <c r="C12732" t="s">
        <v>546</v>
      </c>
      <c r="D12732" t="s">
        <v>8591</v>
      </c>
      <c r="E12732">
        <v>713106006</v>
      </c>
      <c r="F12732" t="s">
        <v>31931</v>
      </c>
      <c r="G12732">
        <v>431</v>
      </c>
      <c r="I12732" t="s">
        <v>4</v>
      </c>
    </row>
    <row r="12733" spans="1:9" x14ac:dyDescent="0.35">
      <c r="A12733" s="1">
        <v>41710.672581018516</v>
      </c>
      <c r="B12733" s="1">
        <v>41710.682997685188</v>
      </c>
      <c r="C12733" t="s">
        <v>671</v>
      </c>
      <c r="D12733" t="s">
        <v>8594</v>
      </c>
      <c r="E12733">
        <v>127783003</v>
      </c>
      <c r="F12733" t="s">
        <v>31940</v>
      </c>
      <c r="G12733">
        <v>7542</v>
      </c>
      <c r="H12733">
        <v>185086009</v>
      </c>
      <c r="I12733" t="s">
        <v>31941</v>
      </c>
    </row>
    <row r="12734" spans="1:9" x14ac:dyDescent="0.35">
      <c r="A12734" s="1">
        <v>41710.672581018516</v>
      </c>
      <c r="B12734" s="1">
        <v>41710.682997685188</v>
      </c>
      <c r="C12734" t="s">
        <v>671</v>
      </c>
      <c r="D12734" t="s">
        <v>8594</v>
      </c>
      <c r="E12734">
        <v>15081005</v>
      </c>
      <c r="F12734" t="s">
        <v>31942</v>
      </c>
      <c r="G12734">
        <v>2032</v>
      </c>
      <c r="H12734">
        <v>185086009</v>
      </c>
      <c r="I12734" t="s">
        <v>31941</v>
      </c>
    </row>
    <row r="12735" spans="1:9" x14ac:dyDescent="0.35">
      <c r="A12735" s="1">
        <v>41710.672581018516</v>
      </c>
      <c r="B12735" s="1">
        <v>41710.701782407406</v>
      </c>
      <c r="C12735" t="s">
        <v>671</v>
      </c>
      <c r="D12735" t="s">
        <v>8594</v>
      </c>
      <c r="E12735">
        <v>710824005</v>
      </c>
      <c r="F12735" t="s">
        <v>31918</v>
      </c>
      <c r="G12735">
        <v>431</v>
      </c>
      <c r="I12735" t="s">
        <v>4</v>
      </c>
    </row>
    <row r="12736" spans="1:9" x14ac:dyDescent="0.35">
      <c r="A12736" s="1">
        <v>41710.701782407406</v>
      </c>
      <c r="B12736" s="1">
        <v>41710.709270833337</v>
      </c>
      <c r="C12736" t="s">
        <v>671</v>
      </c>
      <c r="D12736" t="s">
        <v>8608</v>
      </c>
      <c r="E12736">
        <v>171207006</v>
      </c>
      <c r="F12736" t="s">
        <v>31921</v>
      </c>
      <c r="G12736">
        <v>431</v>
      </c>
      <c r="I12736" t="s">
        <v>4</v>
      </c>
    </row>
    <row r="12737" spans="1:9" x14ac:dyDescent="0.35">
      <c r="A12737" s="1">
        <v>41710.703333333331</v>
      </c>
      <c r="B12737" s="1">
        <v>41710.713750000003</v>
      </c>
      <c r="C12737" t="s">
        <v>2003</v>
      </c>
      <c r="D12737" t="s">
        <v>8595</v>
      </c>
      <c r="E12737">
        <v>85548006</v>
      </c>
      <c r="F12737" t="s">
        <v>31974</v>
      </c>
      <c r="G12737">
        <v>4384</v>
      </c>
      <c r="H12737">
        <v>72892002</v>
      </c>
      <c r="I12737" t="s">
        <v>212</v>
      </c>
    </row>
    <row r="12738" spans="1:9" x14ac:dyDescent="0.35">
      <c r="A12738" s="1">
        <v>41710.703333333331</v>
      </c>
      <c r="B12738" s="1">
        <v>41710.713750000003</v>
      </c>
      <c r="C12738" t="s">
        <v>2003</v>
      </c>
      <c r="D12738" t="s">
        <v>8595</v>
      </c>
      <c r="E12738">
        <v>66348005</v>
      </c>
      <c r="F12738" t="s">
        <v>31975</v>
      </c>
      <c r="G12738">
        <v>431</v>
      </c>
      <c r="H12738">
        <v>72892002</v>
      </c>
      <c r="I12738" t="s">
        <v>212</v>
      </c>
    </row>
    <row r="12739" spans="1:9" x14ac:dyDescent="0.35">
      <c r="A12739" s="1">
        <v>41710.709270833337</v>
      </c>
      <c r="B12739" s="1">
        <v>41710.727662037039</v>
      </c>
      <c r="C12739" t="s">
        <v>671</v>
      </c>
      <c r="D12739" t="s">
        <v>8608</v>
      </c>
      <c r="E12739">
        <v>454711000124102</v>
      </c>
      <c r="F12739" t="s">
        <v>31922</v>
      </c>
      <c r="G12739">
        <v>431</v>
      </c>
      <c r="I12739" t="s">
        <v>4</v>
      </c>
    </row>
    <row r="12740" spans="1:9" x14ac:dyDescent="0.35">
      <c r="A12740" s="1">
        <v>41710.970358796294</v>
      </c>
      <c r="B12740" s="1">
        <v>41711.008368055554</v>
      </c>
      <c r="C12740" t="s">
        <v>1114</v>
      </c>
      <c r="D12740" t="s">
        <v>8598</v>
      </c>
      <c r="E12740">
        <v>68254000</v>
      </c>
      <c r="F12740" t="s">
        <v>32036</v>
      </c>
      <c r="G12740">
        <v>8546</v>
      </c>
      <c r="I12740" t="s">
        <v>4</v>
      </c>
    </row>
    <row r="12741" spans="1:9" x14ac:dyDescent="0.35">
      <c r="A12741" s="1">
        <v>41711.376643518517</v>
      </c>
      <c r="B12741" s="1">
        <v>41711.387060185189</v>
      </c>
      <c r="C12741" t="s">
        <v>2254</v>
      </c>
      <c r="D12741" t="s">
        <v>8599</v>
      </c>
      <c r="E12741">
        <v>252160004</v>
      </c>
      <c r="F12741" t="s">
        <v>31987</v>
      </c>
      <c r="G12741">
        <v>4979</v>
      </c>
      <c r="H12741">
        <v>72892002</v>
      </c>
      <c r="I12741" t="s">
        <v>212</v>
      </c>
    </row>
    <row r="12742" spans="1:9" x14ac:dyDescent="0.35">
      <c r="A12742" s="1">
        <v>41711.376643518517</v>
      </c>
      <c r="B12742" s="1">
        <v>41711.387060185189</v>
      </c>
      <c r="C12742" t="s">
        <v>2254</v>
      </c>
      <c r="D12742" t="s">
        <v>8599</v>
      </c>
      <c r="E12742">
        <v>169230002</v>
      </c>
      <c r="F12742" t="s">
        <v>31989</v>
      </c>
      <c r="G12742">
        <v>10932</v>
      </c>
      <c r="H12742">
        <v>72892002</v>
      </c>
      <c r="I12742" t="s">
        <v>212</v>
      </c>
    </row>
    <row r="12743" spans="1:9" x14ac:dyDescent="0.35">
      <c r="A12743" s="1">
        <v>41711.44972222222</v>
      </c>
      <c r="B12743" s="1">
        <v>41711.460138888891</v>
      </c>
      <c r="C12743" t="s">
        <v>122</v>
      </c>
      <c r="D12743" t="s">
        <v>8588</v>
      </c>
      <c r="E12743">
        <v>385763009</v>
      </c>
      <c r="F12743" t="s">
        <v>31935</v>
      </c>
      <c r="G12743">
        <v>431</v>
      </c>
      <c r="I12743" t="s">
        <v>4</v>
      </c>
    </row>
    <row r="12744" spans="1:9" x14ac:dyDescent="0.35">
      <c r="A12744" s="1">
        <v>41711.488912037035</v>
      </c>
      <c r="B12744" s="1">
        <v>41711.499328703707</v>
      </c>
      <c r="C12744" t="s">
        <v>1282</v>
      </c>
      <c r="D12744" t="s">
        <v>7697</v>
      </c>
      <c r="E12744">
        <v>385763009</v>
      </c>
      <c r="F12744" t="s">
        <v>31935</v>
      </c>
      <c r="G12744">
        <v>431</v>
      </c>
      <c r="I12744" t="s">
        <v>4</v>
      </c>
    </row>
    <row r="12745" spans="1:9" x14ac:dyDescent="0.35">
      <c r="A12745" s="1">
        <v>41711.793796296297</v>
      </c>
      <c r="B12745" s="1">
        <v>41711.813877314817</v>
      </c>
      <c r="C12745" t="s">
        <v>7145</v>
      </c>
      <c r="D12745" t="s">
        <v>8658</v>
      </c>
      <c r="E12745">
        <v>866148006</v>
      </c>
      <c r="F12745" t="s">
        <v>31920</v>
      </c>
      <c r="G12745">
        <v>431</v>
      </c>
      <c r="I12745" t="s">
        <v>4</v>
      </c>
    </row>
    <row r="12746" spans="1:9" x14ac:dyDescent="0.35">
      <c r="A12746" s="1">
        <v>41711.813877314817</v>
      </c>
      <c r="B12746" s="1">
        <v>41711.823275462964</v>
      </c>
      <c r="C12746" t="s">
        <v>7145</v>
      </c>
      <c r="D12746" t="s">
        <v>8658</v>
      </c>
      <c r="E12746">
        <v>171207006</v>
      </c>
      <c r="F12746" t="s">
        <v>31921</v>
      </c>
      <c r="G12746">
        <v>431</v>
      </c>
      <c r="I12746" t="s">
        <v>4</v>
      </c>
    </row>
    <row r="12747" spans="1:9" x14ac:dyDescent="0.35">
      <c r="A12747" s="1">
        <v>41711.823275462964</v>
      </c>
      <c r="B12747" s="1">
        <v>41711.838599537034</v>
      </c>
      <c r="C12747" t="s">
        <v>7145</v>
      </c>
      <c r="D12747" t="s">
        <v>8658</v>
      </c>
      <c r="E12747">
        <v>454711000124102</v>
      </c>
      <c r="F12747" t="s">
        <v>31922</v>
      </c>
      <c r="G12747">
        <v>431</v>
      </c>
      <c r="I12747" t="s">
        <v>4</v>
      </c>
    </row>
    <row r="12748" spans="1:9" x14ac:dyDescent="0.35">
      <c r="A12748" s="1">
        <v>41711.838599537034</v>
      </c>
      <c r="B12748" s="1">
        <v>41711.846122685187</v>
      </c>
      <c r="C12748" t="s">
        <v>7145</v>
      </c>
      <c r="D12748" t="s">
        <v>8658</v>
      </c>
      <c r="E12748">
        <v>428211000124100</v>
      </c>
      <c r="F12748" t="s">
        <v>31930</v>
      </c>
      <c r="G12748">
        <v>431</v>
      </c>
      <c r="I12748" t="s">
        <v>4</v>
      </c>
    </row>
    <row r="12749" spans="1:9" x14ac:dyDescent="0.35">
      <c r="A12749" s="1">
        <v>41711.846122685187</v>
      </c>
      <c r="B12749" s="1">
        <v>41711.866562499999</v>
      </c>
      <c r="C12749" t="s">
        <v>7145</v>
      </c>
      <c r="D12749" t="s">
        <v>8658</v>
      </c>
      <c r="E12749">
        <v>763302001</v>
      </c>
      <c r="F12749" t="s">
        <v>31945</v>
      </c>
      <c r="G12749">
        <v>431</v>
      </c>
      <c r="I12749" t="s">
        <v>4</v>
      </c>
    </row>
    <row r="12750" spans="1:9" x14ac:dyDescent="0.35">
      <c r="A12750" s="1">
        <v>41712.44972222222</v>
      </c>
      <c r="B12750" s="1">
        <v>41712.460138888891</v>
      </c>
      <c r="C12750" t="s">
        <v>122</v>
      </c>
      <c r="D12750" t="s">
        <v>8588</v>
      </c>
      <c r="E12750">
        <v>385763009</v>
      </c>
      <c r="F12750" t="s">
        <v>31935</v>
      </c>
      <c r="G12750">
        <v>431</v>
      </c>
      <c r="I12750" t="s">
        <v>4</v>
      </c>
    </row>
    <row r="12751" spans="1:9" x14ac:dyDescent="0.35">
      <c r="A12751" s="1">
        <v>41712.488912037035</v>
      </c>
      <c r="B12751" s="1">
        <v>41712.499328703707</v>
      </c>
      <c r="C12751" t="s">
        <v>1282</v>
      </c>
      <c r="D12751" t="s">
        <v>7697</v>
      </c>
      <c r="E12751">
        <v>385763009</v>
      </c>
      <c r="F12751" t="s">
        <v>31935</v>
      </c>
      <c r="G12751">
        <v>431</v>
      </c>
      <c r="I12751" t="s">
        <v>4</v>
      </c>
    </row>
    <row r="12752" spans="1:9" x14ac:dyDescent="0.35">
      <c r="A12752" s="1">
        <v>41712.587708333333</v>
      </c>
      <c r="B12752" s="1">
        <v>41712.598124999997</v>
      </c>
      <c r="C12752" t="s">
        <v>685</v>
      </c>
      <c r="D12752" t="s">
        <v>8607</v>
      </c>
      <c r="E12752">
        <v>433112001</v>
      </c>
      <c r="F12752" t="s">
        <v>32006</v>
      </c>
      <c r="G12752">
        <v>17466</v>
      </c>
      <c r="H12752">
        <v>230690007</v>
      </c>
      <c r="I12752" t="s">
        <v>1161</v>
      </c>
    </row>
    <row r="12753" spans="1:9" x14ac:dyDescent="0.35">
      <c r="A12753" s="1">
        <v>41712.587708333333</v>
      </c>
      <c r="B12753" s="1">
        <v>41712.598124999997</v>
      </c>
      <c r="C12753" t="s">
        <v>685</v>
      </c>
      <c r="D12753" t="s">
        <v>8607</v>
      </c>
      <c r="E12753">
        <v>40701008</v>
      </c>
      <c r="F12753" t="s">
        <v>31946</v>
      </c>
      <c r="G12753">
        <v>1517</v>
      </c>
      <c r="H12753">
        <v>230690007</v>
      </c>
      <c r="I12753" t="s">
        <v>1161</v>
      </c>
    </row>
    <row r="12754" spans="1:9" x14ac:dyDescent="0.35">
      <c r="A12754" s="1">
        <v>41712.683229166665</v>
      </c>
      <c r="B12754" s="1">
        <v>41712.693645833337</v>
      </c>
      <c r="C12754" t="s">
        <v>628</v>
      </c>
      <c r="D12754" t="s">
        <v>8609</v>
      </c>
      <c r="E12754">
        <v>117015009</v>
      </c>
      <c r="F12754" t="s">
        <v>31978</v>
      </c>
      <c r="G12754">
        <v>1544</v>
      </c>
      <c r="H12754">
        <v>43878008</v>
      </c>
      <c r="I12754" t="s">
        <v>1761</v>
      </c>
    </row>
    <row r="12755" spans="1:9" x14ac:dyDescent="0.35">
      <c r="A12755" s="1">
        <v>41713.076828703706</v>
      </c>
      <c r="B12755" s="1">
        <v>41713.105613425927</v>
      </c>
      <c r="C12755" t="s">
        <v>258</v>
      </c>
      <c r="D12755" t="s">
        <v>8611</v>
      </c>
      <c r="E12755">
        <v>73761001</v>
      </c>
      <c r="F12755" t="s">
        <v>31915</v>
      </c>
      <c r="G12755">
        <v>13476</v>
      </c>
      <c r="I12755" t="s">
        <v>4</v>
      </c>
    </row>
    <row r="12756" spans="1:9" x14ac:dyDescent="0.35">
      <c r="A12756" s="1">
        <v>41713.105613425927</v>
      </c>
      <c r="B12756" s="1">
        <v>41713.116030092591</v>
      </c>
      <c r="C12756" t="s">
        <v>258</v>
      </c>
      <c r="D12756" t="s">
        <v>8611</v>
      </c>
      <c r="E12756">
        <v>274031008</v>
      </c>
      <c r="F12756" t="s">
        <v>31964</v>
      </c>
      <c r="G12756">
        <v>11210</v>
      </c>
      <c r="H12756">
        <v>68496003</v>
      </c>
      <c r="I12756" t="s">
        <v>6985</v>
      </c>
    </row>
    <row r="12757" spans="1:9" x14ac:dyDescent="0.35">
      <c r="A12757" s="1">
        <v>41713.105613425927</v>
      </c>
      <c r="B12757" s="1">
        <v>41713.116030092591</v>
      </c>
      <c r="C12757" t="s">
        <v>258</v>
      </c>
      <c r="D12757" t="s">
        <v>8611</v>
      </c>
      <c r="E12757">
        <v>104435004</v>
      </c>
      <c r="F12757" t="s">
        <v>31973</v>
      </c>
      <c r="G12757">
        <v>6297</v>
      </c>
      <c r="H12757">
        <v>68496003</v>
      </c>
      <c r="I12757" t="s">
        <v>6985</v>
      </c>
    </row>
    <row r="12758" spans="1:9" x14ac:dyDescent="0.35">
      <c r="A12758" s="1">
        <v>41713.219421296293</v>
      </c>
      <c r="B12758" s="1">
        <v>41713.259212962963</v>
      </c>
      <c r="C12758" t="s">
        <v>1061</v>
      </c>
      <c r="D12758" t="s">
        <v>8613</v>
      </c>
      <c r="E12758">
        <v>65200003</v>
      </c>
      <c r="F12758" t="s">
        <v>32007</v>
      </c>
      <c r="G12758">
        <v>7250</v>
      </c>
      <c r="I12758" t="s">
        <v>4</v>
      </c>
    </row>
    <row r="12759" spans="1:9" x14ac:dyDescent="0.35">
      <c r="A12759" s="1">
        <v>41713.413252314815</v>
      </c>
      <c r="B12759" s="1">
        <v>41713.442349537036</v>
      </c>
      <c r="C12759" t="s">
        <v>437</v>
      </c>
      <c r="D12759" t="s">
        <v>8614</v>
      </c>
      <c r="E12759">
        <v>710824005</v>
      </c>
      <c r="F12759" t="s">
        <v>31918</v>
      </c>
      <c r="G12759">
        <v>431</v>
      </c>
      <c r="I12759" t="s">
        <v>4</v>
      </c>
    </row>
    <row r="12760" spans="1:9" x14ac:dyDescent="0.35">
      <c r="A12760" s="1">
        <v>41713.442349537036</v>
      </c>
      <c r="B12760" s="1">
        <v>41713.45890046296</v>
      </c>
      <c r="C12760" t="s">
        <v>437</v>
      </c>
      <c r="D12760" t="s">
        <v>8614</v>
      </c>
      <c r="E12760">
        <v>710841007</v>
      </c>
      <c r="F12760" t="s">
        <v>31929</v>
      </c>
      <c r="G12760">
        <v>431</v>
      </c>
      <c r="I12760" t="s">
        <v>4</v>
      </c>
    </row>
    <row r="12761" spans="1:9" x14ac:dyDescent="0.35">
      <c r="A12761" s="1">
        <v>41713.44972222222</v>
      </c>
      <c r="B12761" s="1">
        <v>41713.460138888891</v>
      </c>
      <c r="C12761" t="s">
        <v>122</v>
      </c>
      <c r="D12761" t="s">
        <v>8588</v>
      </c>
      <c r="E12761">
        <v>385763009</v>
      </c>
      <c r="F12761" t="s">
        <v>31935</v>
      </c>
      <c r="G12761">
        <v>431</v>
      </c>
      <c r="I12761" t="s">
        <v>4</v>
      </c>
    </row>
    <row r="12762" spans="1:9" x14ac:dyDescent="0.35">
      <c r="A12762" s="1">
        <v>41713.45890046296</v>
      </c>
      <c r="B12762" s="1">
        <v>41713.474409722221</v>
      </c>
      <c r="C12762" t="s">
        <v>437</v>
      </c>
      <c r="D12762" t="s">
        <v>8614</v>
      </c>
      <c r="E12762">
        <v>762993000</v>
      </c>
      <c r="F12762" t="s">
        <v>31919</v>
      </c>
      <c r="G12762">
        <v>431</v>
      </c>
      <c r="I12762" t="s">
        <v>4</v>
      </c>
    </row>
    <row r="12763" spans="1:9" x14ac:dyDescent="0.35">
      <c r="A12763" s="1">
        <v>41713.488912037035</v>
      </c>
      <c r="B12763" s="1">
        <v>41713.499328703707</v>
      </c>
      <c r="C12763" t="s">
        <v>1282</v>
      </c>
      <c r="D12763" t="s">
        <v>7697</v>
      </c>
      <c r="E12763">
        <v>385763009</v>
      </c>
      <c r="F12763" t="s">
        <v>31935</v>
      </c>
      <c r="G12763">
        <v>431</v>
      </c>
      <c r="I12763" t="s">
        <v>4</v>
      </c>
    </row>
    <row r="12764" spans="1:9" x14ac:dyDescent="0.35">
      <c r="A12764" s="1">
        <v>41713.521944444445</v>
      </c>
      <c r="B12764" s="1">
        <v>41713.618472222224</v>
      </c>
      <c r="C12764" t="s">
        <v>122</v>
      </c>
      <c r="D12764" t="s">
        <v>8616</v>
      </c>
      <c r="E12764">
        <v>265764009</v>
      </c>
      <c r="F12764" t="s">
        <v>31909</v>
      </c>
      <c r="G12764">
        <v>910</v>
      </c>
      <c r="I12764" t="s">
        <v>4</v>
      </c>
    </row>
    <row r="12765" spans="1:9" x14ac:dyDescent="0.35">
      <c r="A12765" s="1">
        <v>41713.665451388886</v>
      </c>
      <c r="B12765" s="1">
        <v>41713.764756944445</v>
      </c>
      <c r="C12765" t="s">
        <v>221</v>
      </c>
      <c r="D12765" t="s">
        <v>8618</v>
      </c>
      <c r="E12765">
        <v>265764009</v>
      </c>
      <c r="F12765" t="s">
        <v>31909</v>
      </c>
      <c r="G12765">
        <v>877</v>
      </c>
      <c r="I12765" t="s">
        <v>4</v>
      </c>
    </row>
    <row r="12766" spans="1:9" x14ac:dyDescent="0.35">
      <c r="A12766" s="1">
        <v>41713.764155092591</v>
      </c>
      <c r="B12766" s="1">
        <v>41713.80259259259</v>
      </c>
      <c r="C12766" t="s">
        <v>6084</v>
      </c>
      <c r="D12766" t="s">
        <v>8610</v>
      </c>
      <c r="E12766">
        <v>710824005</v>
      </c>
      <c r="F12766" t="s">
        <v>31918</v>
      </c>
      <c r="G12766">
        <v>431</v>
      </c>
      <c r="I12766" t="s">
        <v>4</v>
      </c>
    </row>
    <row r="12767" spans="1:9" x14ac:dyDescent="0.35">
      <c r="A12767" s="1">
        <v>41713.80259259259</v>
      </c>
      <c r="B12767" s="1">
        <v>41713.821817129632</v>
      </c>
      <c r="C12767" t="s">
        <v>6084</v>
      </c>
      <c r="D12767" t="s">
        <v>8610</v>
      </c>
      <c r="E12767">
        <v>866148006</v>
      </c>
      <c r="F12767" t="s">
        <v>31920</v>
      </c>
      <c r="G12767">
        <v>431</v>
      </c>
      <c r="I12767" t="s">
        <v>4</v>
      </c>
    </row>
    <row r="12768" spans="1:9" x14ac:dyDescent="0.35">
      <c r="A12768" s="1">
        <v>41713.821817129632</v>
      </c>
      <c r="B12768" s="1">
        <v>41713.83222222222</v>
      </c>
      <c r="C12768" t="s">
        <v>6084</v>
      </c>
      <c r="D12768" t="s">
        <v>8610</v>
      </c>
      <c r="E12768">
        <v>171207006</v>
      </c>
      <c r="F12768" t="s">
        <v>31921</v>
      </c>
      <c r="G12768">
        <v>431</v>
      </c>
      <c r="I12768" t="s">
        <v>4</v>
      </c>
    </row>
    <row r="12769" spans="1:9" x14ac:dyDescent="0.35">
      <c r="A12769" s="1">
        <v>41713.83222222222</v>
      </c>
      <c r="B12769" s="1">
        <v>41713.848912037036</v>
      </c>
      <c r="C12769" t="s">
        <v>6084</v>
      </c>
      <c r="D12769" t="s">
        <v>8610</v>
      </c>
      <c r="E12769">
        <v>454711000124102</v>
      </c>
      <c r="F12769" t="s">
        <v>31922</v>
      </c>
      <c r="G12769">
        <v>431</v>
      </c>
      <c r="I12769" t="s">
        <v>4</v>
      </c>
    </row>
    <row r="12770" spans="1:9" x14ac:dyDescent="0.35">
      <c r="A12770" s="1">
        <v>41714.44972222222</v>
      </c>
      <c r="B12770" s="1">
        <v>41714.460138888891</v>
      </c>
      <c r="C12770" t="s">
        <v>122</v>
      </c>
      <c r="D12770" t="s">
        <v>8675</v>
      </c>
      <c r="E12770">
        <v>385763009</v>
      </c>
      <c r="F12770" t="s">
        <v>31935</v>
      </c>
      <c r="G12770">
        <v>431</v>
      </c>
      <c r="I12770" t="s">
        <v>4</v>
      </c>
    </row>
    <row r="12771" spans="1:9" x14ac:dyDescent="0.35">
      <c r="A12771" s="1">
        <v>41714.488912037035</v>
      </c>
      <c r="B12771" s="1">
        <v>41714.499328703707</v>
      </c>
      <c r="C12771" t="s">
        <v>1282</v>
      </c>
      <c r="D12771" t="s">
        <v>7697</v>
      </c>
      <c r="E12771">
        <v>385763009</v>
      </c>
      <c r="F12771" t="s">
        <v>31935</v>
      </c>
      <c r="G12771">
        <v>431</v>
      </c>
      <c r="I12771" t="s">
        <v>4</v>
      </c>
    </row>
    <row r="12772" spans="1:9" x14ac:dyDescent="0.35">
      <c r="A12772" s="1">
        <v>41714.717974537038</v>
      </c>
      <c r="B12772" s="1">
        <v>41714.728391203702</v>
      </c>
      <c r="C12772" t="s">
        <v>445</v>
      </c>
      <c r="D12772" t="s">
        <v>8574</v>
      </c>
      <c r="E12772">
        <v>430193006</v>
      </c>
      <c r="F12772" t="s">
        <v>31928</v>
      </c>
      <c r="G12772">
        <v>552</v>
      </c>
      <c r="I12772" t="s">
        <v>4</v>
      </c>
    </row>
    <row r="12773" spans="1:9" x14ac:dyDescent="0.35">
      <c r="A12773" s="1">
        <v>41714.717974537038</v>
      </c>
      <c r="B12773" s="1">
        <v>41714.755428240744</v>
      </c>
      <c r="C12773" t="s">
        <v>445</v>
      </c>
      <c r="D12773" t="s">
        <v>8574</v>
      </c>
      <c r="E12773">
        <v>710824005</v>
      </c>
      <c r="F12773" t="s">
        <v>31918</v>
      </c>
      <c r="G12773">
        <v>431</v>
      </c>
      <c r="I12773" t="s">
        <v>4</v>
      </c>
    </row>
    <row r="12774" spans="1:9" x14ac:dyDescent="0.35">
      <c r="A12774" s="1">
        <v>41714.755428240744</v>
      </c>
      <c r="B12774" s="1">
        <v>41714.766909722224</v>
      </c>
      <c r="C12774" t="s">
        <v>445</v>
      </c>
      <c r="D12774" t="s">
        <v>8574</v>
      </c>
      <c r="E12774">
        <v>710841007</v>
      </c>
      <c r="F12774" t="s">
        <v>31929</v>
      </c>
      <c r="G12774">
        <v>431</v>
      </c>
      <c r="I12774" t="s">
        <v>4</v>
      </c>
    </row>
    <row r="12775" spans="1:9" x14ac:dyDescent="0.35">
      <c r="A12775" s="1">
        <v>41714.766909722224</v>
      </c>
      <c r="B12775" s="1">
        <v>41714.77516203704</v>
      </c>
      <c r="C12775" t="s">
        <v>445</v>
      </c>
      <c r="D12775" t="s">
        <v>8574</v>
      </c>
      <c r="E12775">
        <v>171207006</v>
      </c>
      <c r="F12775" t="s">
        <v>31921</v>
      </c>
      <c r="G12775">
        <v>431</v>
      </c>
      <c r="I12775" t="s">
        <v>4</v>
      </c>
    </row>
    <row r="12776" spans="1:9" x14ac:dyDescent="0.35">
      <c r="A12776" s="1">
        <v>41714.77516203704</v>
      </c>
      <c r="B12776" s="1">
        <v>41714.789212962962</v>
      </c>
      <c r="C12776" t="s">
        <v>445</v>
      </c>
      <c r="D12776" t="s">
        <v>8574</v>
      </c>
      <c r="E12776">
        <v>454711000124102</v>
      </c>
      <c r="F12776" t="s">
        <v>31922</v>
      </c>
      <c r="G12776">
        <v>431</v>
      </c>
      <c r="I12776" t="s">
        <v>4</v>
      </c>
    </row>
    <row r="12777" spans="1:9" x14ac:dyDescent="0.35">
      <c r="A12777" s="1">
        <v>41714.789212962962</v>
      </c>
      <c r="B12777" s="1">
        <v>41714.797361111108</v>
      </c>
      <c r="C12777" t="s">
        <v>445</v>
      </c>
      <c r="D12777" t="s">
        <v>8574</v>
      </c>
      <c r="E12777">
        <v>428211000124100</v>
      </c>
      <c r="F12777" t="s">
        <v>31930</v>
      </c>
      <c r="G12777">
        <v>431</v>
      </c>
      <c r="I12777" t="s">
        <v>4</v>
      </c>
    </row>
    <row r="12778" spans="1:9" x14ac:dyDescent="0.35">
      <c r="A12778" s="1">
        <v>41714.797361111108</v>
      </c>
      <c r="B12778" s="1">
        <v>41714.815462962964</v>
      </c>
      <c r="C12778" t="s">
        <v>445</v>
      </c>
      <c r="D12778" t="s">
        <v>8574</v>
      </c>
      <c r="E12778">
        <v>713106006</v>
      </c>
      <c r="F12778" t="s">
        <v>31931</v>
      </c>
      <c r="G12778">
        <v>431</v>
      </c>
      <c r="I12778" t="s">
        <v>4</v>
      </c>
    </row>
    <row r="12779" spans="1:9" x14ac:dyDescent="0.35">
      <c r="A12779" s="1">
        <v>41715.04755787037</v>
      </c>
      <c r="B12779" s="1">
        <v>41715.076388888891</v>
      </c>
      <c r="C12779" t="s">
        <v>654</v>
      </c>
      <c r="D12779" t="s">
        <v>8625</v>
      </c>
      <c r="E12779">
        <v>710824005</v>
      </c>
      <c r="F12779" t="s">
        <v>31918</v>
      </c>
      <c r="G12779">
        <v>431</v>
      </c>
      <c r="I12779" t="s">
        <v>4</v>
      </c>
    </row>
    <row r="12780" spans="1:9" x14ac:dyDescent="0.35">
      <c r="A12780" s="1">
        <v>41715.076388888891</v>
      </c>
      <c r="B12780" s="1">
        <v>41715.089097222219</v>
      </c>
      <c r="C12780" t="s">
        <v>654</v>
      </c>
      <c r="D12780" t="s">
        <v>8625</v>
      </c>
      <c r="E12780">
        <v>762993000</v>
      </c>
      <c r="F12780" t="s">
        <v>31919</v>
      </c>
      <c r="G12780">
        <v>431</v>
      </c>
      <c r="I12780" t="s">
        <v>4</v>
      </c>
    </row>
    <row r="12781" spans="1:9" x14ac:dyDescent="0.35">
      <c r="A12781" s="1">
        <v>41715.089097222219</v>
      </c>
      <c r="B12781" s="1">
        <v>41715.112638888888</v>
      </c>
      <c r="C12781" t="s">
        <v>654</v>
      </c>
      <c r="D12781" t="s">
        <v>8625</v>
      </c>
      <c r="E12781">
        <v>866148006</v>
      </c>
      <c r="F12781" t="s">
        <v>31920</v>
      </c>
      <c r="G12781">
        <v>431</v>
      </c>
      <c r="I12781" t="s">
        <v>4</v>
      </c>
    </row>
    <row r="12782" spans="1:9" x14ac:dyDescent="0.35">
      <c r="A12782" s="1">
        <v>41715.112638888888</v>
      </c>
      <c r="B12782" s="1">
        <v>41715.121180555558</v>
      </c>
      <c r="C12782" t="s">
        <v>654</v>
      </c>
      <c r="D12782" t="s">
        <v>8625</v>
      </c>
      <c r="E12782">
        <v>171207006</v>
      </c>
      <c r="F12782" t="s">
        <v>31921</v>
      </c>
      <c r="G12782">
        <v>431</v>
      </c>
      <c r="I12782" t="s">
        <v>4</v>
      </c>
    </row>
    <row r="12783" spans="1:9" x14ac:dyDescent="0.35">
      <c r="A12783" s="1">
        <v>41715.121180555558</v>
      </c>
      <c r="B12783" s="1">
        <v>41715.14</v>
      </c>
      <c r="C12783" t="s">
        <v>654</v>
      </c>
      <c r="D12783" t="s">
        <v>8625</v>
      </c>
      <c r="E12783">
        <v>454711000124102</v>
      </c>
      <c r="F12783" t="s">
        <v>31922</v>
      </c>
      <c r="G12783">
        <v>431</v>
      </c>
      <c r="I12783" t="s">
        <v>4</v>
      </c>
    </row>
    <row r="12784" spans="1:9" x14ac:dyDescent="0.35">
      <c r="A12784" s="1">
        <v>41715.2109375</v>
      </c>
      <c r="B12784" s="1">
        <v>41715.221354166664</v>
      </c>
      <c r="C12784" t="s">
        <v>1522</v>
      </c>
      <c r="D12784" t="s">
        <v>8629</v>
      </c>
      <c r="E12784">
        <v>85548006</v>
      </c>
      <c r="F12784" t="s">
        <v>31974</v>
      </c>
      <c r="G12784">
        <v>5366</v>
      </c>
      <c r="H12784">
        <v>72892002</v>
      </c>
      <c r="I12784" t="s">
        <v>212</v>
      </c>
    </row>
    <row r="12785" spans="1:9" x14ac:dyDescent="0.35">
      <c r="A12785" s="1">
        <v>41715.2109375</v>
      </c>
      <c r="B12785" s="1">
        <v>41715.221354166664</v>
      </c>
      <c r="C12785" t="s">
        <v>1522</v>
      </c>
      <c r="D12785" t="s">
        <v>8629</v>
      </c>
      <c r="E12785">
        <v>66348005</v>
      </c>
      <c r="F12785" t="s">
        <v>31975</v>
      </c>
      <c r="G12785">
        <v>431</v>
      </c>
      <c r="H12785">
        <v>72892002</v>
      </c>
      <c r="I12785" t="s">
        <v>212</v>
      </c>
    </row>
    <row r="12786" spans="1:9" x14ac:dyDescent="0.35">
      <c r="A12786" s="1">
        <v>41715.323900462965</v>
      </c>
      <c r="B12786" s="1">
        <v>41715.334317129629</v>
      </c>
      <c r="C12786" t="s">
        <v>283</v>
      </c>
      <c r="D12786" t="s">
        <v>8630</v>
      </c>
      <c r="E12786">
        <v>430193006</v>
      </c>
      <c r="F12786" t="s">
        <v>31928</v>
      </c>
      <c r="G12786">
        <v>668</v>
      </c>
      <c r="I12786" t="s">
        <v>4</v>
      </c>
    </row>
    <row r="12787" spans="1:9" x14ac:dyDescent="0.35">
      <c r="A12787" s="1">
        <v>41715.323900462965</v>
      </c>
      <c r="B12787" s="1">
        <v>41715.334317129629</v>
      </c>
      <c r="C12787" t="s">
        <v>283</v>
      </c>
      <c r="D12787" t="s">
        <v>8630</v>
      </c>
      <c r="E12787">
        <v>127783003</v>
      </c>
      <c r="F12787" t="s">
        <v>31940</v>
      </c>
      <c r="G12787">
        <v>9412</v>
      </c>
      <c r="H12787">
        <v>87433001</v>
      </c>
      <c r="I12787" t="s">
        <v>31950</v>
      </c>
    </row>
    <row r="12788" spans="1:9" x14ac:dyDescent="0.35">
      <c r="A12788" s="1">
        <v>41715.323900462965</v>
      </c>
      <c r="B12788" s="1">
        <v>41715.334317129629</v>
      </c>
      <c r="C12788" t="s">
        <v>283</v>
      </c>
      <c r="D12788" t="s">
        <v>8630</v>
      </c>
      <c r="E12788">
        <v>15081005</v>
      </c>
      <c r="F12788" t="s">
        <v>31942</v>
      </c>
      <c r="G12788">
        <v>2007</v>
      </c>
      <c r="H12788">
        <v>87433001</v>
      </c>
      <c r="I12788" t="s">
        <v>31950</v>
      </c>
    </row>
    <row r="12789" spans="1:9" x14ac:dyDescent="0.35">
      <c r="A12789" s="1">
        <v>41715.323900462965</v>
      </c>
      <c r="B12789" s="1">
        <v>41715.360300925924</v>
      </c>
      <c r="C12789" t="s">
        <v>283</v>
      </c>
      <c r="D12789" t="s">
        <v>8630</v>
      </c>
      <c r="E12789">
        <v>710824005</v>
      </c>
      <c r="F12789" t="s">
        <v>31918</v>
      </c>
      <c r="G12789">
        <v>431</v>
      </c>
      <c r="I12789" t="s">
        <v>4</v>
      </c>
    </row>
    <row r="12790" spans="1:9" x14ac:dyDescent="0.35">
      <c r="A12790" s="1">
        <v>41715.360300925924</v>
      </c>
      <c r="B12790" s="1">
        <v>41715.381018518521</v>
      </c>
      <c r="C12790" t="s">
        <v>283</v>
      </c>
      <c r="D12790" t="s">
        <v>8630</v>
      </c>
      <c r="E12790">
        <v>762993000</v>
      </c>
      <c r="F12790" t="s">
        <v>31919</v>
      </c>
      <c r="G12790">
        <v>431</v>
      </c>
      <c r="I12790" t="s">
        <v>4</v>
      </c>
    </row>
    <row r="12791" spans="1:9" x14ac:dyDescent="0.35">
      <c r="A12791" s="1">
        <v>41715.381018518521</v>
      </c>
      <c r="B12791" s="1">
        <v>41715.410763888889</v>
      </c>
      <c r="C12791" t="s">
        <v>283</v>
      </c>
      <c r="D12791" t="s">
        <v>8630</v>
      </c>
      <c r="E12791">
        <v>866148006</v>
      </c>
      <c r="F12791" t="s">
        <v>31920</v>
      </c>
      <c r="G12791">
        <v>431</v>
      </c>
      <c r="I12791" t="s">
        <v>4</v>
      </c>
    </row>
    <row r="12792" spans="1:9" x14ac:dyDescent="0.35">
      <c r="A12792" s="1">
        <v>41715.410763888889</v>
      </c>
      <c r="B12792" s="1">
        <v>41715.417766203704</v>
      </c>
      <c r="C12792" t="s">
        <v>283</v>
      </c>
      <c r="D12792" t="s">
        <v>8630</v>
      </c>
      <c r="E12792">
        <v>428211000124100</v>
      </c>
      <c r="F12792" t="s">
        <v>31930</v>
      </c>
      <c r="G12792">
        <v>431</v>
      </c>
      <c r="I12792" t="s">
        <v>4</v>
      </c>
    </row>
    <row r="12793" spans="1:9" x14ac:dyDescent="0.35">
      <c r="A12793" s="1">
        <v>41715.417766203704</v>
      </c>
      <c r="B12793" s="1">
        <v>41715.434953703705</v>
      </c>
      <c r="C12793" t="s">
        <v>283</v>
      </c>
      <c r="D12793" t="s">
        <v>8630</v>
      </c>
      <c r="E12793">
        <v>713106006</v>
      </c>
      <c r="F12793" t="s">
        <v>31931</v>
      </c>
      <c r="G12793">
        <v>431</v>
      </c>
      <c r="I12793" t="s">
        <v>4</v>
      </c>
    </row>
    <row r="12794" spans="1:9" x14ac:dyDescent="0.35">
      <c r="A12794" s="1">
        <v>41715.44972222222</v>
      </c>
      <c r="B12794" s="1">
        <v>41715.460138888891</v>
      </c>
      <c r="C12794" t="s">
        <v>122</v>
      </c>
      <c r="D12794" t="s">
        <v>8675</v>
      </c>
      <c r="E12794">
        <v>385763009</v>
      </c>
      <c r="F12794" t="s">
        <v>31935</v>
      </c>
      <c r="G12794">
        <v>431</v>
      </c>
      <c r="I12794" t="s">
        <v>4</v>
      </c>
    </row>
    <row r="12795" spans="1:9" x14ac:dyDescent="0.35">
      <c r="A12795" s="1">
        <v>41715.472858796296</v>
      </c>
      <c r="B12795" s="1">
        <v>41715.483275462961</v>
      </c>
      <c r="C12795" t="s">
        <v>174</v>
      </c>
      <c r="D12795" t="s">
        <v>8631</v>
      </c>
      <c r="E12795">
        <v>430193006</v>
      </c>
      <c r="F12795" t="s">
        <v>31928</v>
      </c>
      <c r="G12795">
        <v>354</v>
      </c>
      <c r="I12795" t="s">
        <v>4</v>
      </c>
    </row>
    <row r="12796" spans="1:9" x14ac:dyDescent="0.35">
      <c r="A12796" s="1">
        <v>41715.472858796296</v>
      </c>
      <c r="B12796" s="1">
        <v>41715.503819444442</v>
      </c>
      <c r="C12796" t="s">
        <v>174</v>
      </c>
      <c r="D12796" t="s">
        <v>8631</v>
      </c>
      <c r="E12796">
        <v>710824005</v>
      </c>
      <c r="F12796" t="s">
        <v>31918</v>
      </c>
      <c r="G12796">
        <v>431</v>
      </c>
      <c r="I12796" t="s">
        <v>4</v>
      </c>
    </row>
    <row r="12797" spans="1:9" x14ac:dyDescent="0.35">
      <c r="A12797" s="1">
        <v>41715.488912037035</v>
      </c>
      <c r="B12797" s="1">
        <v>41715.499328703707</v>
      </c>
      <c r="C12797" t="s">
        <v>1282</v>
      </c>
      <c r="D12797" t="s">
        <v>7697</v>
      </c>
      <c r="E12797">
        <v>385763009</v>
      </c>
      <c r="F12797" t="s">
        <v>31935</v>
      </c>
      <c r="G12797">
        <v>431</v>
      </c>
      <c r="I12797" t="s">
        <v>4</v>
      </c>
    </row>
    <row r="12798" spans="1:9" x14ac:dyDescent="0.35">
      <c r="A12798" s="1">
        <v>41715.503819444442</v>
      </c>
      <c r="B12798" s="1">
        <v>41715.512430555558</v>
      </c>
      <c r="C12798" t="s">
        <v>174</v>
      </c>
      <c r="D12798" t="s">
        <v>8631</v>
      </c>
      <c r="E12798">
        <v>171207006</v>
      </c>
      <c r="F12798" t="s">
        <v>31921</v>
      </c>
      <c r="G12798">
        <v>431</v>
      </c>
      <c r="I12798" t="s">
        <v>4</v>
      </c>
    </row>
    <row r="12799" spans="1:9" x14ac:dyDescent="0.35">
      <c r="A12799" s="1">
        <v>41715.512430555558</v>
      </c>
      <c r="B12799" s="1">
        <v>41715.52851851852</v>
      </c>
      <c r="C12799" t="s">
        <v>174</v>
      </c>
      <c r="D12799" t="s">
        <v>8631</v>
      </c>
      <c r="E12799">
        <v>454711000124102</v>
      </c>
      <c r="F12799" t="s">
        <v>31922</v>
      </c>
      <c r="G12799">
        <v>431</v>
      </c>
      <c r="I12799" t="s">
        <v>4</v>
      </c>
    </row>
    <row r="12800" spans="1:9" x14ac:dyDescent="0.35">
      <c r="A12800" s="1">
        <v>41715.592291666668</v>
      </c>
      <c r="B12800" s="1">
        <v>41715.602708333332</v>
      </c>
      <c r="C12800" t="s">
        <v>1731</v>
      </c>
      <c r="D12800" t="s">
        <v>8632</v>
      </c>
      <c r="E12800">
        <v>430193006</v>
      </c>
      <c r="F12800" t="s">
        <v>31928</v>
      </c>
      <c r="G12800">
        <v>566</v>
      </c>
      <c r="I12800" t="s">
        <v>4</v>
      </c>
    </row>
    <row r="12801" spans="1:9" x14ac:dyDescent="0.35">
      <c r="A12801" s="1">
        <v>41715.592291666668</v>
      </c>
      <c r="B12801" s="1">
        <v>41715.613125000003</v>
      </c>
      <c r="C12801" t="s">
        <v>1731</v>
      </c>
      <c r="D12801" t="s">
        <v>8632</v>
      </c>
      <c r="E12801">
        <v>40701008</v>
      </c>
      <c r="F12801" t="s">
        <v>31946</v>
      </c>
      <c r="G12801">
        <v>891</v>
      </c>
      <c r="I12801" t="s">
        <v>4</v>
      </c>
    </row>
    <row r="12802" spans="1:9" x14ac:dyDescent="0.35">
      <c r="A12802" s="1">
        <v>41715.820960648147</v>
      </c>
      <c r="B12802" s="1">
        <v>41715.831377314818</v>
      </c>
      <c r="C12802" t="s">
        <v>6255</v>
      </c>
      <c r="D12802" t="s">
        <v>8635</v>
      </c>
      <c r="E12802">
        <v>274804006</v>
      </c>
      <c r="F12802" t="s">
        <v>31924</v>
      </c>
      <c r="G12802">
        <v>4647</v>
      </c>
      <c r="H12802">
        <v>72892002</v>
      </c>
      <c r="I12802" t="s">
        <v>212</v>
      </c>
    </row>
    <row r="12803" spans="1:9" x14ac:dyDescent="0.35">
      <c r="A12803" s="1">
        <v>41715.820960648147</v>
      </c>
      <c r="B12803" s="1">
        <v>41715.831377314818</v>
      </c>
      <c r="C12803" t="s">
        <v>6255</v>
      </c>
      <c r="D12803" t="s">
        <v>8635</v>
      </c>
      <c r="E12803">
        <v>225158009</v>
      </c>
      <c r="F12803" t="s">
        <v>31925</v>
      </c>
      <c r="G12803">
        <v>6680</v>
      </c>
      <c r="H12803">
        <v>72892002</v>
      </c>
      <c r="I12803" t="s">
        <v>212</v>
      </c>
    </row>
    <row r="12804" spans="1:9" x14ac:dyDescent="0.35">
      <c r="A12804" s="1">
        <v>41715.830312500002</v>
      </c>
      <c r="B12804" s="1">
        <v>41715.838090277779</v>
      </c>
      <c r="C12804" t="s">
        <v>458</v>
      </c>
      <c r="D12804" t="s">
        <v>8636</v>
      </c>
      <c r="E12804">
        <v>76601001</v>
      </c>
      <c r="F12804" t="s">
        <v>31910</v>
      </c>
      <c r="G12804">
        <v>2140</v>
      </c>
      <c r="I12804" t="s">
        <v>4</v>
      </c>
    </row>
    <row r="12805" spans="1:9" x14ac:dyDescent="0.35">
      <c r="A12805" s="1">
        <v>41716.042326388888</v>
      </c>
      <c r="B12805" s="1">
        <v>41716.068819444445</v>
      </c>
      <c r="C12805" t="s">
        <v>461</v>
      </c>
      <c r="D12805" t="s">
        <v>8637</v>
      </c>
      <c r="E12805">
        <v>710824005</v>
      </c>
      <c r="F12805" t="s">
        <v>31918</v>
      </c>
      <c r="G12805">
        <v>431</v>
      </c>
      <c r="I12805" t="s">
        <v>4</v>
      </c>
    </row>
    <row r="12806" spans="1:9" x14ac:dyDescent="0.35">
      <c r="A12806" s="1">
        <v>41716.068819444445</v>
      </c>
      <c r="B12806" s="1">
        <v>41716.086400462962</v>
      </c>
      <c r="C12806" t="s">
        <v>461</v>
      </c>
      <c r="D12806" t="s">
        <v>8637</v>
      </c>
      <c r="E12806">
        <v>710841007</v>
      </c>
      <c r="F12806" t="s">
        <v>31929</v>
      </c>
      <c r="G12806">
        <v>431</v>
      </c>
      <c r="I12806" t="s">
        <v>4</v>
      </c>
    </row>
    <row r="12807" spans="1:9" x14ac:dyDescent="0.35">
      <c r="A12807" s="1">
        <v>41716.086400462962</v>
      </c>
      <c r="B12807" s="1">
        <v>41716.101203703707</v>
      </c>
      <c r="C12807" t="s">
        <v>461</v>
      </c>
      <c r="D12807" t="s">
        <v>8637</v>
      </c>
      <c r="E12807">
        <v>762993000</v>
      </c>
      <c r="F12807" t="s">
        <v>31919</v>
      </c>
      <c r="G12807">
        <v>431</v>
      </c>
      <c r="I12807" t="s">
        <v>4</v>
      </c>
    </row>
    <row r="12808" spans="1:9" x14ac:dyDescent="0.35">
      <c r="A12808" s="1">
        <v>41716.101203703707</v>
      </c>
      <c r="B12808" s="1">
        <v>41716.111354166664</v>
      </c>
      <c r="C12808" t="s">
        <v>461</v>
      </c>
      <c r="D12808" t="s">
        <v>8637</v>
      </c>
      <c r="E12808">
        <v>171207006</v>
      </c>
      <c r="F12808" t="s">
        <v>31921</v>
      </c>
      <c r="G12808">
        <v>431</v>
      </c>
      <c r="I12808" t="s">
        <v>4</v>
      </c>
    </row>
    <row r="12809" spans="1:9" x14ac:dyDescent="0.35">
      <c r="A12809" s="1">
        <v>41716.111354166664</v>
      </c>
      <c r="B12809" s="1">
        <v>41716.126400462963</v>
      </c>
      <c r="C12809" t="s">
        <v>461</v>
      </c>
      <c r="D12809" t="s">
        <v>8637</v>
      </c>
      <c r="E12809">
        <v>454711000124102</v>
      </c>
      <c r="F12809" t="s">
        <v>31922</v>
      </c>
      <c r="G12809">
        <v>431</v>
      </c>
      <c r="I12809" t="s">
        <v>4</v>
      </c>
    </row>
    <row r="12810" spans="1:9" x14ac:dyDescent="0.35">
      <c r="A12810" s="1">
        <v>41716.126400462963</v>
      </c>
      <c r="B12810" s="1">
        <v>41716.136655092596</v>
      </c>
      <c r="C12810" t="s">
        <v>461</v>
      </c>
      <c r="D12810" t="s">
        <v>8637</v>
      </c>
      <c r="E12810">
        <v>428211000124100</v>
      </c>
      <c r="F12810" t="s">
        <v>31930</v>
      </c>
      <c r="G12810">
        <v>431</v>
      </c>
      <c r="I12810" t="s">
        <v>4</v>
      </c>
    </row>
    <row r="12811" spans="1:9" x14ac:dyDescent="0.35">
      <c r="A12811" s="1">
        <v>41716.136655092596</v>
      </c>
      <c r="B12811" s="1">
        <v>41716.15320601852</v>
      </c>
      <c r="C12811" t="s">
        <v>461</v>
      </c>
      <c r="D12811" t="s">
        <v>8637</v>
      </c>
      <c r="E12811">
        <v>763302001</v>
      </c>
      <c r="F12811" t="s">
        <v>31945</v>
      </c>
      <c r="G12811">
        <v>431</v>
      </c>
      <c r="I12811" t="s">
        <v>4</v>
      </c>
    </row>
    <row r="12812" spans="1:9" x14ac:dyDescent="0.35">
      <c r="A12812" s="1">
        <v>41716.270891203705</v>
      </c>
      <c r="B12812" s="1">
        <v>41716.307222222225</v>
      </c>
      <c r="C12812" t="s">
        <v>750</v>
      </c>
      <c r="D12812" t="s">
        <v>8639</v>
      </c>
      <c r="E12812">
        <v>68254000</v>
      </c>
      <c r="F12812" t="s">
        <v>32036</v>
      </c>
      <c r="G12812">
        <v>12599</v>
      </c>
      <c r="I12812" t="s">
        <v>4</v>
      </c>
    </row>
    <row r="12813" spans="1:9" x14ac:dyDescent="0.35">
      <c r="A12813" s="1">
        <v>41716.44972222222</v>
      </c>
      <c r="B12813" s="1">
        <v>41716.460138888891</v>
      </c>
      <c r="C12813" t="s">
        <v>122</v>
      </c>
      <c r="D12813" t="s">
        <v>8675</v>
      </c>
      <c r="E12813">
        <v>385763009</v>
      </c>
      <c r="F12813" t="s">
        <v>31935</v>
      </c>
      <c r="G12813">
        <v>431</v>
      </c>
      <c r="I12813" t="s">
        <v>4</v>
      </c>
    </row>
    <row r="12814" spans="1:9" x14ac:dyDescent="0.35">
      <c r="A12814" s="1">
        <v>41716.467476851853</v>
      </c>
      <c r="B12814" s="1">
        <v>41716.50408564815</v>
      </c>
      <c r="C12814" t="s">
        <v>154</v>
      </c>
      <c r="D12814" t="s">
        <v>8641</v>
      </c>
      <c r="E12814">
        <v>710824005</v>
      </c>
      <c r="F12814" t="s">
        <v>31918</v>
      </c>
      <c r="G12814">
        <v>431</v>
      </c>
      <c r="I12814" t="s">
        <v>4</v>
      </c>
    </row>
    <row r="12815" spans="1:9" x14ac:dyDescent="0.35">
      <c r="A12815" s="1">
        <v>41716.488912037035</v>
      </c>
      <c r="B12815" s="1">
        <v>41716.499328703707</v>
      </c>
      <c r="C12815" t="s">
        <v>1282</v>
      </c>
      <c r="D12815" t="s">
        <v>7697</v>
      </c>
      <c r="E12815">
        <v>385763009</v>
      </c>
      <c r="F12815" t="s">
        <v>31935</v>
      </c>
      <c r="G12815">
        <v>431</v>
      </c>
      <c r="I12815" t="s">
        <v>4</v>
      </c>
    </row>
    <row r="12816" spans="1:9" x14ac:dyDescent="0.35">
      <c r="A12816" s="1">
        <v>41716.618472222224</v>
      </c>
      <c r="B12816" s="1">
        <v>41716.708749999998</v>
      </c>
      <c r="C12816" t="s">
        <v>122</v>
      </c>
      <c r="D12816" t="s">
        <v>8643</v>
      </c>
      <c r="E12816">
        <v>265764009</v>
      </c>
      <c r="F12816" t="s">
        <v>31909</v>
      </c>
      <c r="G12816">
        <v>717</v>
      </c>
      <c r="I12816" t="s">
        <v>4</v>
      </c>
    </row>
    <row r="12817" spans="1:9" x14ac:dyDescent="0.35">
      <c r="A12817" s="1">
        <v>41716.764756944445</v>
      </c>
      <c r="B12817" s="1">
        <v>41716.929340277777</v>
      </c>
      <c r="C12817" t="s">
        <v>221</v>
      </c>
      <c r="D12817" t="s">
        <v>8645</v>
      </c>
      <c r="E12817">
        <v>265764009</v>
      </c>
      <c r="F12817" t="s">
        <v>31909</v>
      </c>
      <c r="G12817">
        <v>1157</v>
      </c>
      <c r="I12817" t="s">
        <v>4</v>
      </c>
    </row>
    <row r="12818" spans="1:9" x14ac:dyDescent="0.35">
      <c r="A12818" s="1">
        <v>41717.42019675926</v>
      </c>
      <c r="B12818" s="1">
        <v>41717.430613425924</v>
      </c>
      <c r="C12818" t="s">
        <v>660</v>
      </c>
      <c r="D12818" t="s">
        <v>8596</v>
      </c>
      <c r="E12818">
        <v>430193006</v>
      </c>
      <c r="F12818" t="s">
        <v>31928</v>
      </c>
      <c r="G12818">
        <v>458</v>
      </c>
      <c r="I12818" t="s">
        <v>4</v>
      </c>
    </row>
    <row r="12819" spans="1:9" x14ac:dyDescent="0.35">
      <c r="A12819" s="1">
        <v>41717.42019675926</v>
      </c>
      <c r="B12819" s="1">
        <v>41717.458043981482</v>
      </c>
      <c r="C12819" t="s">
        <v>660</v>
      </c>
      <c r="D12819" t="s">
        <v>8596</v>
      </c>
      <c r="E12819">
        <v>710824005</v>
      </c>
      <c r="F12819" t="s">
        <v>31918</v>
      </c>
      <c r="G12819">
        <v>431</v>
      </c>
      <c r="I12819" t="s">
        <v>4</v>
      </c>
    </row>
    <row r="12820" spans="1:9" x14ac:dyDescent="0.35">
      <c r="A12820" s="1">
        <v>41717.44972222222</v>
      </c>
      <c r="B12820" s="1">
        <v>41717.460138888891</v>
      </c>
      <c r="C12820" t="s">
        <v>122</v>
      </c>
      <c r="D12820" t="s">
        <v>8675</v>
      </c>
      <c r="E12820">
        <v>385763009</v>
      </c>
      <c r="F12820" t="s">
        <v>31935</v>
      </c>
      <c r="G12820">
        <v>431</v>
      </c>
      <c r="I12820" t="s">
        <v>4</v>
      </c>
    </row>
    <row r="12821" spans="1:9" x14ac:dyDescent="0.35">
      <c r="A12821" s="1">
        <v>41717.458043981482</v>
      </c>
      <c r="B12821" s="1">
        <v>41717.474178240744</v>
      </c>
      <c r="C12821" t="s">
        <v>660</v>
      </c>
      <c r="D12821" t="s">
        <v>8651</v>
      </c>
      <c r="E12821">
        <v>710841007</v>
      </c>
      <c r="F12821" t="s">
        <v>31929</v>
      </c>
      <c r="G12821">
        <v>431</v>
      </c>
      <c r="I12821" t="s">
        <v>4</v>
      </c>
    </row>
    <row r="12822" spans="1:9" x14ac:dyDescent="0.35">
      <c r="A12822" s="1">
        <v>41717.474178240744</v>
      </c>
      <c r="B12822" s="1">
        <v>41717.483888888892</v>
      </c>
      <c r="C12822" t="s">
        <v>660</v>
      </c>
      <c r="D12822" t="s">
        <v>8651</v>
      </c>
      <c r="E12822">
        <v>171207006</v>
      </c>
      <c r="F12822" t="s">
        <v>31921</v>
      </c>
      <c r="G12822">
        <v>431</v>
      </c>
      <c r="I12822" t="s">
        <v>4</v>
      </c>
    </row>
    <row r="12823" spans="1:9" x14ac:dyDescent="0.35">
      <c r="A12823" s="1">
        <v>41717.483888888892</v>
      </c>
      <c r="B12823" s="1">
        <v>41717.500717592593</v>
      </c>
      <c r="C12823" t="s">
        <v>660</v>
      </c>
      <c r="D12823" t="s">
        <v>8651</v>
      </c>
      <c r="E12823">
        <v>454711000124102</v>
      </c>
      <c r="F12823" t="s">
        <v>31922</v>
      </c>
      <c r="G12823">
        <v>431</v>
      </c>
      <c r="I12823" t="s">
        <v>4</v>
      </c>
    </row>
    <row r="12824" spans="1:9" x14ac:dyDescent="0.35">
      <c r="A12824" s="1">
        <v>41717.488912037035</v>
      </c>
      <c r="B12824" s="1">
        <v>41717.499328703707</v>
      </c>
      <c r="C12824" t="s">
        <v>1282</v>
      </c>
      <c r="D12824" t="s">
        <v>7697</v>
      </c>
      <c r="E12824">
        <v>385763009</v>
      </c>
      <c r="F12824" t="s">
        <v>31935</v>
      </c>
      <c r="G12824">
        <v>431</v>
      </c>
      <c r="I12824" t="s">
        <v>4</v>
      </c>
    </row>
    <row r="12825" spans="1:9" x14ac:dyDescent="0.35">
      <c r="A12825" s="1">
        <v>41717.837905092594</v>
      </c>
      <c r="B12825" s="1">
        <v>41717.848321759258</v>
      </c>
      <c r="C12825" t="s">
        <v>394</v>
      </c>
      <c r="D12825" t="s">
        <v>8655</v>
      </c>
      <c r="E12825">
        <v>430193006</v>
      </c>
      <c r="F12825" t="s">
        <v>31928</v>
      </c>
      <c r="G12825">
        <v>522</v>
      </c>
      <c r="I12825" t="s">
        <v>4</v>
      </c>
    </row>
    <row r="12826" spans="1:9" x14ac:dyDescent="0.35">
      <c r="A12826" s="1">
        <v>41717.837905092594</v>
      </c>
      <c r="B12826" s="1">
        <v>41717.861226851855</v>
      </c>
      <c r="C12826" t="s">
        <v>394</v>
      </c>
      <c r="D12826" t="s">
        <v>8655</v>
      </c>
      <c r="E12826">
        <v>710824005</v>
      </c>
      <c r="F12826" t="s">
        <v>31918</v>
      </c>
      <c r="G12826">
        <v>431</v>
      </c>
      <c r="I12826" t="s">
        <v>4</v>
      </c>
    </row>
    <row r="12827" spans="1:9" x14ac:dyDescent="0.35">
      <c r="A12827" s="1">
        <v>41717.861226851855</v>
      </c>
      <c r="B12827" s="1">
        <v>41717.874305555553</v>
      </c>
      <c r="C12827" t="s">
        <v>394</v>
      </c>
      <c r="D12827" t="s">
        <v>8655</v>
      </c>
      <c r="E12827">
        <v>762993000</v>
      </c>
      <c r="F12827" t="s">
        <v>31919</v>
      </c>
      <c r="G12827">
        <v>431</v>
      </c>
      <c r="I12827" t="s">
        <v>4</v>
      </c>
    </row>
    <row r="12828" spans="1:9" x14ac:dyDescent="0.35">
      <c r="A12828" s="1">
        <v>41717.874305555553</v>
      </c>
      <c r="B12828" s="1">
        <v>41717.884548611109</v>
      </c>
      <c r="C12828" t="s">
        <v>394</v>
      </c>
      <c r="D12828" t="s">
        <v>8655</v>
      </c>
      <c r="E12828">
        <v>171207006</v>
      </c>
      <c r="F12828" t="s">
        <v>31921</v>
      </c>
      <c r="G12828">
        <v>431</v>
      </c>
      <c r="I12828" t="s">
        <v>4</v>
      </c>
    </row>
    <row r="12829" spans="1:9" x14ac:dyDescent="0.35">
      <c r="A12829" s="1">
        <v>41717.884548611109</v>
      </c>
      <c r="B12829" s="1">
        <v>41717.899467592593</v>
      </c>
      <c r="C12829" t="s">
        <v>394</v>
      </c>
      <c r="D12829" t="s">
        <v>8655</v>
      </c>
      <c r="E12829">
        <v>454711000124102</v>
      </c>
      <c r="F12829" t="s">
        <v>31922</v>
      </c>
      <c r="G12829">
        <v>431</v>
      </c>
      <c r="I12829" t="s">
        <v>4</v>
      </c>
    </row>
    <row r="12830" spans="1:9" x14ac:dyDescent="0.35">
      <c r="A12830" s="1">
        <v>41718.44972222222</v>
      </c>
      <c r="B12830" s="1">
        <v>41718.460138888891</v>
      </c>
      <c r="C12830" t="s">
        <v>122</v>
      </c>
      <c r="D12830" t="s">
        <v>8675</v>
      </c>
      <c r="E12830">
        <v>385763009</v>
      </c>
      <c r="F12830" t="s">
        <v>31935</v>
      </c>
      <c r="G12830">
        <v>431</v>
      </c>
      <c r="I12830" t="s">
        <v>4</v>
      </c>
    </row>
    <row r="12831" spans="1:9" x14ac:dyDescent="0.35">
      <c r="A12831" s="1">
        <v>41718.488912037035</v>
      </c>
      <c r="B12831" s="1">
        <v>41718.499328703707</v>
      </c>
      <c r="C12831" t="s">
        <v>1282</v>
      </c>
      <c r="D12831" t="s">
        <v>7697</v>
      </c>
      <c r="E12831">
        <v>385763009</v>
      </c>
      <c r="F12831" t="s">
        <v>31935</v>
      </c>
      <c r="G12831">
        <v>431</v>
      </c>
      <c r="I12831" t="s">
        <v>4</v>
      </c>
    </row>
    <row r="12832" spans="1:9" x14ac:dyDescent="0.35">
      <c r="A12832" s="1">
        <v>41718.538819444446</v>
      </c>
      <c r="B12832" s="1">
        <v>41718.54923611111</v>
      </c>
      <c r="C12832" t="s">
        <v>4179</v>
      </c>
      <c r="D12832" t="s">
        <v>8661</v>
      </c>
      <c r="E12832">
        <v>274804006</v>
      </c>
      <c r="F12832" t="s">
        <v>31924</v>
      </c>
      <c r="G12832">
        <v>6566</v>
      </c>
      <c r="H12832">
        <v>72892002</v>
      </c>
      <c r="I12832" t="s">
        <v>212</v>
      </c>
    </row>
    <row r="12833" spans="1:9" x14ac:dyDescent="0.35">
      <c r="A12833" s="1">
        <v>41718.538819444446</v>
      </c>
      <c r="B12833" s="1">
        <v>41718.54923611111</v>
      </c>
      <c r="C12833" t="s">
        <v>4179</v>
      </c>
      <c r="D12833" t="s">
        <v>8661</v>
      </c>
      <c r="E12833">
        <v>225158009</v>
      </c>
      <c r="F12833" t="s">
        <v>31925</v>
      </c>
      <c r="G12833">
        <v>3611</v>
      </c>
      <c r="H12833">
        <v>72892002</v>
      </c>
      <c r="I12833" t="s">
        <v>212</v>
      </c>
    </row>
    <row r="12834" spans="1:9" x14ac:dyDescent="0.35">
      <c r="A12834" s="1">
        <v>41718.939618055556</v>
      </c>
      <c r="B12834" s="1">
        <v>41718.980914351851</v>
      </c>
      <c r="C12834" t="s">
        <v>214</v>
      </c>
      <c r="D12834" t="s">
        <v>8664</v>
      </c>
      <c r="E12834">
        <v>710824005</v>
      </c>
      <c r="F12834" t="s">
        <v>31918</v>
      </c>
      <c r="G12834">
        <v>431</v>
      </c>
      <c r="I12834" t="s">
        <v>4</v>
      </c>
    </row>
    <row r="12835" spans="1:9" x14ac:dyDescent="0.35">
      <c r="A12835" s="1">
        <v>41718.980914351851</v>
      </c>
      <c r="B12835" s="1">
        <v>41718.999155092592</v>
      </c>
      <c r="C12835" t="s">
        <v>214</v>
      </c>
      <c r="D12835" t="s">
        <v>8664</v>
      </c>
      <c r="E12835">
        <v>762993000</v>
      </c>
      <c r="F12835" t="s">
        <v>31919</v>
      </c>
      <c r="G12835">
        <v>431</v>
      </c>
      <c r="I12835" t="s">
        <v>4</v>
      </c>
    </row>
    <row r="12836" spans="1:9" x14ac:dyDescent="0.35">
      <c r="A12836" s="1">
        <v>41718.999155092592</v>
      </c>
      <c r="B12836" s="1">
        <v>41719.026041666664</v>
      </c>
      <c r="C12836" t="s">
        <v>214</v>
      </c>
      <c r="D12836" t="s">
        <v>8664</v>
      </c>
      <c r="E12836">
        <v>866148006</v>
      </c>
      <c r="F12836" t="s">
        <v>31920</v>
      </c>
      <c r="G12836">
        <v>431</v>
      </c>
      <c r="I12836" t="s">
        <v>4</v>
      </c>
    </row>
    <row r="12837" spans="1:9" x14ac:dyDescent="0.35">
      <c r="A12837" s="1">
        <v>41719.026041666664</v>
      </c>
      <c r="B12837" s="1">
        <v>41719.035254629627</v>
      </c>
      <c r="C12837" t="s">
        <v>214</v>
      </c>
      <c r="D12837" t="s">
        <v>8664</v>
      </c>
      <c r="E12837">
        <v>171207006</v>
      </c>
      <c r="F12837" t="s">
        <v>31921</v>
      </c>
      <c r="G12837">
        <v>431</v>
      </c>
      <c r="I12837" t="s">
        <v>4</v>
      </c>
    </row>
    <row r="12838" spans="1:9" x14ac:dyDescent="0.35">
      <c r="A12838" s="1">
        <v>41719.035254629627</v>
      </c>
      <c r="B12838" s="1">
        <v>41719.055879629632</v>
      </c>
      <c r="C12838" t="s">
        <v>214</v>
      </c>
      <c r="D12838" t="s">
        <v>8664</v>
      </c>
      <c r="E12838">
        <v>454711000124102</v>
      </c>
      <c r="F12838" t="s">
        <v>31922</v>
      </c>
      <c r="G12838">
        <v>431</v>
      </c>
      <c r="I12838" t="s">
        <v>4</v>
      </c>
    </row>
    <row r="12839" spans="1:9" x14ac:dyDescent="0.35">
      <c r="A12839" s="1">
        <v>41719.077592592592</v>
      </c>
      <c r="B12839" s="1">
        <v>41719.088009259256</v>
      </c>
      <c r="C12839" t="s">
        <v>2309</v>
      </c>
      <c r="D12839" t="s">
        <v>8665</v>
      </c>
      <c r="E12839">
        <v>180325003</v>
      </c>
      <c r="F12839" t="s">
        <v>31916</v>
      </c>
      <c r="G12839">
        <v>18875</v>
      </c>
      <c r="H12839">
        <v>49436004</v>
      </c>
      <c r="I12839" t="s">
        <v>31917</v>
      </c>
    </row>
    <row r="12840" spans="1:9" x14ac:dyDescent="0.35">
      <c r="A12840" s="1">
        <v>41719.138159722221</v>
      </c>
      <c r="B12840" s="1">
        <v>41719.148576388892</v>
      </c>
      <c r="C12840" t="s">
        <v>474</v>
      </c>
      <c r="D12840" t="s">
        <v>8669</v>
      </c>
      <c r="E12840">
        <v>180325003</v>
      </c>
      <c r="F12840" t="s">
        <v>31916</v>
      </c>
      <c r="G12840">
        <v>27384</v>
      </c>
      <c r="H12840">
        <v>49436004</v>
      </c>
      <c r="I12840" t="s">
        <v>31917</v>
      </c>
    </row>
    <row r="12841" spans="1:9" x14ac:dyDescent="0.35">
      <c r="A12841" s="1">
        <v>41719.138159722221</v>
      </c>
      <c r="B12841" s="1">
        <v>41719.168819444443</v>
      </c>
      <c r="C12841" t="s">
        <v>474</v>
      </c>
      <c r="D12841" t="s">
        <v>8669</v>
      </c>
      <c r="E12841">
        <v>710824005</v>
      </c>
      <c r="F12841" t="s">
        <v>31918</v>
      </c>
      <c r="G12841">
        <v>431</v>
      </c>
      <c r="I12841" t="s">
        <v>4</v>
      </c>
    </row>
    <row r="12842" spans="1:9" x14ac:dyDescent="0.35">
      <c r="A12842" s="1">
        <v>41719.168819444443</v>
      </c>
      <c r="B12842" s="1">
        <v>41719.17931712963</v>
      </c>
      <c r="C12842" t="s">
        <v>474</v>
      </c>
      <c r="D12842" t="s">
        <v>8669</v>
      </c>
      <c r="E12842">
        <v>710841007</v>
      </c>
      <c r="F12842" t="s">
        <v>31929</v>
      </c>
      <c r="G12842">
        <v>431</v>
      </c>
      <c r="I12842" t="s">
        <v>4</v>
      </c>
    </row>
    <row r="12843" spans="1:9" x14ac:dyDescent="0.35">
      <c r="A12843" s="1">
        <v>41719.17931712963</v>
      </c>
      <c r="B12843" s="1">
        <v>41719.203622685185</v>
      </c>
      <c r="C12843" t="s">
        <v>474</v>
      </c>
      <c r="D12843" t="s">
        <v>8669</v>
      </c>
      <c r="E12843">
        <v>866148006</v>
      </c>
      <c r="F12843" t="s">
        <v>31920</v>
      </c>
      <c r="G12843">
        <v>431</v>
      </c>
      <c r="I12843" t="s">
        <v>4</v>
      </c>
    </row>
    <row r="12844" spans="1:9" x14ac:dyDescent="0.35">
      <c r="A12844" s="1">
        <v>41719.203622685185</v>
      </c>
      <c r="B12844" s="1">
        <v>41719.214004629626</v>
      </c>
      <c r="C12844" t="s">
        <v>474</v>
      </c>
      <c r="D12844" t="s">
        <v>8669</v>
      </c>
      <c r="E12844">
        <v>171207006</v>
      </c>
      <c r="F12844" t="s">
        <v>31921</v>
      </c>
      <c r="G12844">
        <v>431</v>
      </c>
      <c r="I12844" t="s">
        <v>4</v>
      </c>
    </row>
    <row r="12845" spans="1:9" x14ac:dyDescent="0.35">
      <c r="A12845" s="1">
        <v>41719.214004629626</v>
      </c>
      <c r="B12845" s="1">
        <v>41719.229664351849</v>
      </c>
      <c r="C12845" t="s">
        <v>474</v>
      </c>
      <c r="D12845" t="s">
        <v>8669</v>
      </c>
      <c r="E12845">
        <v>454711000124102</v>
      </c>
      <c r="F12845" t="s">
        <v>31922</v>
      </c>
      <c r="G12845">
        <v>431</v>
      </c>
      <c r="I12845" t="s">
        <v>4</v>
      </c>
    </row>
    <row r="12846" spans="1:9" x14ac:dyDescent="0.35">
      <c r="A12846" s="1">
        <v>41719.229664351849</v>
      </c>
      <c r="B12846" s="1">
        <v>41719.238657407404</v>
      </c>
      <c r="C12846" t="s">
        <v>474</v>
      </c>
      <c r="D12846" t="s">
        <v>8669</v>
      </c>
      <c r="E12846">
        <v>428211000124100</v>
      </c>
      <c r="F12846" t="s">
        <v>31930</v>
      </c>
      <c r="G12846">
        <v>431</v>
      </c>
      <c r="I12846" t="s">
        <v>4</v>
      </c>
    </row>
    <row r="12847" spans="1:9" x14ac:dyDescent="0.35">
      <c r="A12847" s="1">
        <v>41719.238657407404</v>
      </c>
      <c r="B12847" s="1">
        <v>41719.257037037038</v>
      </c>
      <c r="C12847" t="s">
        <v>474</v>
      </c>
      <c r="D12847" t="s">
        <v>8669</v>
      </c>
      <c r="E12847">
        <v>713106006</v>
      </c>
      <c r="F12847" t="s">
        <v>31931</v>
      </c>
      <c r="G12847">
        <v>431</v>
      </c>
      <c r="I12847" t="s">
        <v>4</v>
      </c>
    </row>
    <row r="12848" spans="1:9" x14ac:dyDescent="0.35">
      <c r="A12848" s="1">
        <v>41719.44972222222</v>
      </c>
      <c r="B12848" s="1">
        <v>41719.460138888891</v>
      </c>
      <c r="C12848" t="s">
        <v>122</v>
      </c>
      <c r="D12848" t="s">
        <v>8675</v>
      </c>
      <c r="E12848">
        <v>385763009</v>
      </c>
      <c r="F12848" t="s">
        <v>31935</v>
      </c>
      <c r="G12848">
        <v>431</v>
      </c>
      <c r="I12848" t="s">
        <v>4</v>
      </c>
    </row>
    <row r="12849" spans="1:9" x14ac:dyDescent="0.35">
      <c r="A12849" s="1">
        <v>41719.488912037035</v>
      </c>
      <c r="B12849" s="1">
        <v>41719.499328703707</v>
      </c>
      <c r="C12849" t="s">
        <v>1282</v>
      </c>
      <c r="D12849" t="s">
        <v>7697</v>
      </c>
      <c r="E12849">
        <v>385763009</v>
      </c>
      <c r="F12849" t="s">
        <v>31935</v>
      </c>
      <c r="G12849">
        <v>431</v>
      </c>
      <c r="I12849" t="s">
        <v>4</v>
      </c>
    </row>
    <row r="12850" spans="1:9" x14ac:dyDescent="0.35">
      <c r="A12850" s="1">
        <v>41719.698275462964</v>
      </c>
      <c r="B12850" s="1">
        <v>41719.707696759258</v>
      </c>
      <c r="C12850" t="s">
        <v>532</v>
      </c>
      <c r="D12850" t="s">
        <v>8672</v>
      </c>
      <c r="E12850">
        <v>76601001</v>
      </c>
      <c r="F12850" t="s">
        <v>31910</v>
      </c>
      <c r="G12850">
        <v>2103</v>
      </c>
      <c r="I12850" t="s">
        <v>4</v>
      </c>
    </row>
    <row r="12851" spans="1:9" x14ac:dyDescent="0.35">
      <c r="A12851" s="1">
        <v>41719.708749999998</v>
      </c>
      <c r="B12851" s="1">
        <v>41719.860833333332</v>
      </c>
      <c r="C12851" t="s">
        <v>122</v>
      </c>
      <c r="D12851" t="s">
        <v>8673</v>
      </c>
      <c r="E12851">
        <v>265764009</v>
      </c>
      <c r="F12851" t="s">
        <v>31909</v>
      </c>
      <c r="G12851">
        <v>857</v>
      </c>
      <c r="I12851" t="s">
        <v>4</v>
      </c>
    </row>
    <row r="12852" spans="1:9" x14ac:dyDescent="0.35">
      <c r="A12852" s="1">
        <v>41719.771527777775</v>
      </c>
      <c r="B12852" s="1">
        <v>41719.807638888888</v>
      </c>
      <c r="C12852" t="s">
        <v>2376</v>
      </c>
      <c r="D12852" t="s">
        <v>8674</v>
      </c>
      <c r="E12852">
        <v>710824005</v>
      </c>
      <c r="F12852" t="s">
        <v>31918</v>
      </c>
      <c r="G12852">
        <v>431</v>
      </c>
      <c r="I12852" t="s">
        <v>4</v>
      </c>
    </row>
    <row r="12853" spans="1:9" x14ac:dyDescent="0.35">
      <c r="A12853" s="1">
        <v>41719.807638888888</v>
      </c>
      <c r="B12853" s="1">
        <v>41719.81658564815</v>
      </c>
      <c r="C12853" t="s">
        <v>2376</v>
      </c>
      <c r="D12853" t="s">
        <v>8674</v>
      </c>
      <c r="E12853">
        <v>171207006</v>
      </c>
      <c r="F12853" t="s">
        <v>31921</v>
      </c>
      <c r="G12853">
        <v>431</v>
      </c>
      <c r="I12853" t="s">
        <v>4</v>
      </c>
    </row>
    <row r="12854" spans="1:9" x14ac:dyDescent="0.35">
      <c r="A12854" s="1">
        <v>41719.81658564815</v>
      </c>
      <c r="B12854" s="1">
        <v>41719.831759259258</v>
      </c>
      <c r="C12854" t="s">
        <v>2376</v>
      </c>
      <c r="D12854" t="s">
        <v>8674</v>
      </c>
      <c r="E12854">
        <v>454711000124102</v>
      </c>
      <c r="F12854" t="s">
        <v>31922</v>
      </c>
      <c r="G12854">
        <v>431</v>
      </c>
      <c r="I12854" t="s">
        <v>4</v>
      </c>
    </row>
    <row r="12855" spans="1:9" x14ac:dyDescent="0.35">
      <c r="A12855" s="1">
        <v>41719.831759259258</v>
      </c>
      <c r="B12855" s="1">
        <v>41719.842141203706</v>
      </c>
      <c r="C12855" t="s">
        <v>2376</v>
      </c>
      <c r="D12855" t="s">
        <v>8674</v>
      </c>
      <c r="E12855">
        <v>428211000124100</v>
      </c>
      <c r="F12855" t="s">
        <v>31930</v>
      </c>
      <c r="G12855">
        <v>431</v>
      </c>
      <c r="I12855" t="s">
        <v>4</v>
      </c>
    </row>
    <row r="12856" spans="1:9" x14ac:dyDescent="0.35">
      <c r="A12856" s="1">
        <v>41719.842141203706</v>
      </c>
      <c r="B12856" s="1">
        <v>41719.861597222225</v>
      </c>
      <c r="C12856" t="s">
        <v>2376</v>
      </c>
      <c r="D12856" t="s">
        <v>8674</v>
      </c>
      <c r="E12856">
        <v>763302001</v>
      </c>
      <c r="F12856" t="s">
        <v>31945</v>
      </c>
      <c r="G12856">
        <v>431</v>
      </c>
      <c r="I12856" t="s">
        <v>4</v>
      </c>
    </row>
    <row r="12857" spans="1:9" x14ac:dyDescent="0.35">
      <c r="A12857" s="1">
        <v>41719.929340277777</v>
      </c>
      <c r="B12857" s="1">
        <v>41720.033506944441</v>
      </c>
      <c r="C12857" t="s">
        <v>221</v>
      </c>
      <c r="D12857" t="s">
        <v>8676</v>
      </c>
      <c r="E12857">
        <v>265764009</v>
      </c>
      <c r="F12857" t="s">
        <v>31909</v>
      </c>
      <c r="G12857">
        <v>761</v>
      </c>
      <c r="I12857" t="s">
        <v>4</v>
      </c>
    </row>
    <row r="12858" spans="1:9" x14ac:dyDescent="0.35">
      <c r="A12858" s="1">
        <v>41720.045173611114</v>
      </c>
      <c r="B12858" s="1">
        <v>41720.054097222222</v>
      </c>
      <c r="C12858" t="s">
        <v>2469</v>
      </c>
      <c r="D12858" t="s">
        <v>8678</v>
      </c>
      <c r="E12858">
        <v>288086009</v>
      </c>
      <c r="F12858" t="s">
        <v>31971</v>
      </c>
      <c r="G12858">
        <v>11891</v>
      </c>
      <c r="H12858">
        <v>284549007</v>
      </c>
      <c r="I12858" t="s">
        <v>32017</v>
      </c>
    </row>
    <row r="12859" spans="1:9" x14ac:dyDescent="0.35">
      <c r="A12859" s="1">
        <v>41720.054097222222</v>
      </c>
      <c r="B12859" s="1">
        <v>41720.063287037039</v>
      </c>
      <c r="C12859" t="s">
        <v>2469</v>
      </c>
      <c r="D12859" t="s">
        <v>8678</v>
      </c>
      <c r="E12859">
        <v>384700001</v>
      </c>
      <c r="F12859" t="s">
        <v>32024</v>
      </c>
      <c r="G12859">
        <v>3530</v>
      </c>
      <c r="H12859">
        <v>284549007</v>
      </c>
      <c r="I12859" t="s">
        <v>32017</v>
      </c>
    </row>
    <row r="12860" spans="1:9" x14ac:dyDescent="0.35">
      <c r="A12860" s="1">
        <v>41720.230439814812</v>
      </c>
      <c r="B12860" s="1">
        <v>41720.260034722225</v>
      </c>
      <c r="C12860" t="s">
        <v>849</v>
      </c>
      <c r="D12860" t="s">
        <v>8680</v>
      </c>
      <c r="E12860">
        <v>710824005</v>
      </c>
      <c r="F12860" t="s">
        <v>31918</v>
      </c>
      <c r="G12860">
        <v>431</v>
      </c>
      <c r="I12860" t="s">
        <v>4</v>
      </c>
    </row>
    <row r="12861" spans="1:9" x14ac:dyDescent="0.35">
      <c r="A12861" s="1">
        <v>41720.260034722225</v>
      </c>
      <c r="B12861" s="1">
        <v>41720.268819444442</v>
      </c>
      <c r="C12861" t="s">
        <v>849</v>
      </c>
      <c r="D12861" t="s">
        <v>8680</v>
      </c>
      <c r="E12861">
        <v>171207006</v>
      </c>
      <c r="F12861" t="s">
        <v>31921</v>
      </c>
      <c r="G12861">
        <v>431</v>
      </c>
      <c r="I12861" t="s">
        <v>4</v>
      </c>
    </row>
    <row r="12862" spans="1:9" x14ac:dyDescent="0.35">
      <c r="A12862" s="1">
        <v>41720.268819444442</v>
      </c>
      <c r="B12862" s="1">
        <v>41720.288344907407</v>
      </c>
      <c r="C12862" t="s">
        <v>849</v>
      </c>
      <c r="D12862" t="s">
        <v>8680</v>
      </c>
      <c r="E12862">
        <v>454711000124102</v>
      </c>
      <c r="F12862" t="s">
        <v>31922</v>
      </c>
      <c r="G12862">
        <v>431</v>
      </c>
      <c r="I12862" t="s">
        <v>4</v>
      </c>
    </row>
    <row r="12863" spans="1:9" x14ac:dyDescent="0.35">
      <c r="A12863" s="1">
        <v>41720.288344907407</v>
      </c>
      <c r="B12863" s="1">
        <v>41720.295543981483</v>
      </c>
      <c r="C12863" t="s">
        <v>849</v>
      </c>
      <c r="D12863" t="s">
        <v>8680</v>
      </c>
      <c r="E12863">
        <v>428211000124100</v>
      </c>
      <c r="F12863" t="s">
        <v>31930</v>
      </c>
      <c r="G12863">
        <v>431</v>
      </c>
      <c r="I12863" t="s">
        <v>4</v>
      </c>
    </row>
    <row r="12864" spans="1:9" x14ac:dyDescent="0.35">
      <c r="A12864" s="1">
        <v>41720.295543981483</v>
      </c>
      <c r="B12864" s="1">
        <v>41720.313263888886</v>
      </c>
      <c r="C12864" t="s">
        <v>849</v>
      </c>
      <c r="D12864" t="s">
        <v>8680</v>
      </c>
      <c r="E12864">
        <v>713106006</v>
      </c>
      <c r="F12864" t="s">
        <v>31931</v>
      </c>
      <c r="G12864">
        <v>431</v>
      </c>
      <c r="I12864" t="s">
        <v>4</v>
      </c>
    </row>
    <row r="12865" spans="1:9" x14ac:dyDescent="0.35">
      <c r="A12865" s="1">
        <v>41720.44972222222</v>
      </c>
      <c r="B12865" s="1">
        <v>41720.460138888891</v>
      </c>
      <c r="C12865" t="s">
        <v>122</v>
      </c>
      <c r="D12865" t="s">
        <v>8675</v>
      </c>
      <c r="E12865">
        <v>385763009</v>
      </c>
      <c r="F12865" t="s">
        <v>31935</v>
      </c>
      <c r="G12865">
        <v>431</v>
      </c>
      <c r="I12865" t="s">
        <v>4</v>
      </c>
    </row>
    <row r="12866" spans="1:9" x14ac:dyDescent="0.35">
      <c r="A12866" s="1">
        <v>41720.474074074074</v>
      </c>
      <c r="B12866" s="1">
        <v>41720.498067129629</v>
      </c>
      <c r="C12866" t="s">
        <v>483</v>
      </c>
      <c r="D12866" t="s">
        <v>8681</v>
      </c>
      <c r="E12866">
        <v>710824005</v>
      </c>
      <c r="F12866" t="s">
        <v>31918</v>
      </c>
      <c r="G12866">
        <v>431</v>
      </c>
      <c r="I12866" t="s">
        <v>4</v>
      </c>
    </row>
    <row r="12867" spans="1:9" x14ac:dyDescent="0.35">
      <c r="A12867" s="1">
        <v>41720.488912037035</v>
      </c>
      <c r="B12867" s="1">
        <v>41720.499328703707</v>
      </c>
      <c r="C12867" t="s">
        <v>1282</v>
      </c>
      <c r="D12867" t="s">
        <v>7697</v>
      </c>
      <c r="E12867">
        <v>385763009</v>
      </c>
      <c r="F12867" t="s">
        <v>31935</v>
      </c>
      <c r="G12867">
        <v>431</v>
      </c>
      <c r="I12867" t="s">
        <v>4</v>
      </c>
    </row>
    <row r="12868" spans="1:9" x14ac:dyDescent="0.35">
      <c r="A12868" s="1">
        <v>41720.498067129629</v>
      </c>
      <c r="B12868" s="1">
        <v>41720.515509259261</v>
      </c>
      <c r="C12868" t="s">
        <v>483</v>
      </c>
      <c r="D12868" t="s">
        <v>8681</v>
      </c>
      <c r="E12868">
        <v>762993000</v>
      </c>
      <c r="F12868" t="s">
        <v>31919</v>
      </c>
      <c r="G12868">
        <v>431</v>
      </c>
      <c r="I12868" t="s">
        <v>4</v>
      </c>
    </row>
    <row r="12869" spans="1:9" x14ac:dyDescent="0.35">
      <c r="A12869" s="1">
        <v>41720.515509259261</v>
      </c>
      <c r="B12869" s="1">
        <v>41720.535844907405</v>
      </c>
      <c r="C12869" t="s">
        <v>483</v>
      </c>
      <c r="D12869" t="s">
        <v>8681</v>
      </c>
      <c r="E12869">
        <v>866148006</v>
      </c>
      <c r="F12869" t="s">
        <v>31920</v>
      </c>
      <c r="G12869">
        <v>431</v>
      </c>
      <c r="I12869" t="s">
        <v>4</v>
      </c>
    </row>
    <row r="12870" spans="1:9" x14ac:dyDescent="0.35">
      <c r="A12870" s="1">
        <v>41720.535844907405</v>
      </c>
      <c r="B12870" s="1">
        <v>41720.546018518522</v>
      </c>
      <c r="C12870" t="s">
        <v>483</v>
      </c>
      <c r="D12870" t="s">
        <v>8681</v>
      </c>
      <c r="E12870">
        <v>428211000124100</v>
      </c>
      <c r="F12870" t="s">
        <v>31930</v>
      </c>
      <c r="G12870">
        <v>431</v>
      </c>
      <c r="I12870" t="s">
        <v>4</v>
      </c>
    </row>
    <row r="12871" spans="1:9" x14ac:dyDescent="0.35">
      <c r="A12871" s="1">
        <v>41720.546018518522</v>
      </c>
      <c r="B12871" s="1">
        <v>41720.564976851849</v>
      </c>
      <c r="C12871" t="s">
        <v>483</v>
      </c>
      <c r="D12871" t="s">
        <v>8681</v>
      </c>
      <c r="E12871">
        <v>763302001</v>
      </c>
      <c r="F12871" t="s">
        <v>31945</v>
      </c>
      <c r="G12871">
        <v>431</v>
      </c>
      <c r="I12871" t="s">
        <v>4</v>
      </c>
    </row>
    <row r="12872" spans="1:9" x14ac:dyDescent="0.35">
      <c r="A12872" s="1">
        <v>41721.036354166667</v>
      </c>
      <c r="B12872" s="1">
        <v>41721.046770833331</v>
      </c>
      <c r="C12872" t="s">
        <v>5669</v>
      </c>
      <c r="D12872" t="s">
        <v>8685</v>
      </c>
      <c r="E12872">
        <v>395123002</v>
      </c>
      <c r="F12872" t="s">
        <v>31984</v>
      </c>
      <c r="G12872">
        <v>2958</v>
      </c>
      <c r="H12872">
        <v>72892002</v>
      </c>
      <c r="I12872" t="s">
        <v>212</v>
      </c>
    </row>
    <row r="12873" spans="1:9" x14ac:dyDescent="0.35">
      <c r="A12873" s="1">
        <v>41721.036354166667</v>
      </c>
      <c r="B12873" s="1">
        <v>41721.046770833331</v>
      </c>
      <c r="C12873" t="s">
        <v>5669</v>
      </c>
      <c r="D12873" t="s">
        <v>8685</v>
      </c>
      <c r="E12873">
        <v>310861008</v>
      </c>
      <c r="F12873" t="s">
        <v>31985</v>
      </c>
      <c r="G12873">
        <v>2265</v>
      </c>
      <c r="H12873">
        <v>72892002</v>
      </c>
      <c r="I12873" t="s">
        <v>212</v>
      </c>
    </row>
    <row r="12874" spans="1:9" x14ac:dyDescent="0.35">
      <c r="A12874" s="1">
        <v>41721.036354166667</v>
      </c>
      <c r="B12874" s="1">
        <v>41721.046770833331</v>
      </c>
      <c r="C12874" t="s">
        <v>5669</v>
      </c>
      <c r="D12874" t="s">
        <v>8685</v>
      </c>
      <c r="E12874">
        <v>274804006</v>
      </c>
      <c r="F12874" t="s">
        <v>31924</v>
      </c>
      <c r="G12874">
        <v>5709</v>
      </c>
      <c r="H12874">
        <v>72892002</v>
      </c>
      <c r="I12874" t="s">
        <v>212</v>
      </c>
    </row>
    <row r="12875" spans="1:9" x14ac:dyDescent="0.35">
      <c r="A12875" s="1">
        <v>41721.036354166667</v>
      </c>
      <c r="B12875" s="1">
        <v>41721.046770833331</v>
      </c>
      <c r="C12875" t="s">
        <v>5669</v>
      </c>
      <c r="D12875" t="s">
        <v>8685</v>
      </c>
      <c r="E12875">
        <v>269828009</v>
      </c>
      <c r="F12875" t="s">
        <v>31986</v>
      </c>
      <c r="G12875">
        <v>1542</v>
      </c>
      <c r="H12875">
        <v>72892002</v>
      </c>
      <c r="I12875" t="s">
        <v>212</v>
      </c>
    </row>
    <row r="12876" spans="1:9" x14ac:dyDescent="0.35">
      <c r="A12876" s="1">
        <v>41721.036354166667</v>
      </c>
      <c r="B12876" s="1">
        <v>41721.046770833331</v>
      </c>
      <c r="C12876" t="s">
        <v>5669</v>
      </c>
      <c r="D12876" t="s">
        <v>8685</v>
      </c>
      <c r="E12876">
        <v>252160004</v>
      </c>
      <c r="F12876" t="s">
        <v>31987</v>
      </c>
      <c r="G12876">
        <v>3815</v>
      </c>
      <c r="H12876">
        <v>72892002</v>
      </c>
      <c r="I12876" t="s">
        <v>212</v>
      </c>
    </row>
    <row r="12877" spans="1:9" x14ac:dyDescent="0.35">
      <c r="A12877" s="1">
        <v>41721.036354166667</v>
      </c>
      <c r="B12877" s="1">
        <v>41721.046770833331</v>
      </c>
      <c r="C12877" t="s">
        <v>5669</v>
      </c>
      <c r="D12877" t="s">
        <v>8685</v>
      </c>
      <c r="E12877">
        <v>225158009</v>
      </c>
      <c r="F12877" t="s">
        <v>31925</v>
      </c>
      <c r="G12877">
        <v>5870</v>
      </c>
      <c r="H12877">
        <v>72892002</v>
      </c>
      <c r="I12877" t="s">
        <v>212</v>
      </c>
    </row>
    <row r="12878" spans="1:9" x14ac:dyDescent="0.35">
      <c r="A12878" s="1">
        <v>41721.036354166667</v>
      </c>
      <c r="B12878" s="1">
        <v>41721.046770833331</v>
      </c>
      <c r="C12878" t="s">
        <v>5669</v>
      </c>
      <c r="D12878" t="s">
        <v>8685</v>
      </c>
      <c r="E12878">
        <v>169690007</v>
      </c>
      <c r="F12878" t="s">
        <v>31988</v>
      </c>
      <c r="G12878">
        <v>1580</v>
      </c>
      <c r="H12878">
        <v>72892002</v>
      </c>
      <c r="I12878" t="s">
        <v>212</v>
      </c>
    </row>
    <row r="12879" spans="1:9" x14ac:dyDescent="0.35">
      <c r="A12879" s="1">
        <v>41721.036354166667</v>
      </c>
      <c r="B12879" s="1">
        <v>41721.046770833331</v>
      </c>
      <c r="C12879" t="s">
        <v>5669</v>
      </c>
      <c r="D12879" t="s">
        <v>8685</v>
      </c>
      <c r="E12879">
        <v>169230002</v>
      </c>
      <c r="F12879" t="s">
        <v>31989</v>
      </c>
      <c r="G12879">
        <v>7106</v>
      </c>
      <c r="H12879">
        <v>72892002</v>
      </c>
      <c r="I12879" t="s">
        <v>212</v>
      </c>
    </row>
    <row r="12880" spans="1:9" x14ac:dyDescent="0.35">
      <c r="A12880" s="1">
        <v>41721.036354166667</v>
      </c>
      <c r="B12880" s="1">
        <v>41721.046770833331</v>
      </c>
      <c r="C12880" t="s">
        <v>5669</v>
      </c>
      <c r="D12880" t="s">
        <v>8685</v>
      </c>
      <c r="E12880">
        <v>167271000</v>
      </c>
      <c r="F12880" t="s">
        <v>31990</v>
      </c>
      <c r="G12880">
        <v>3258</v>
      </c>
      <c r="H12880">
        <v>72892002</v>
      </c>
      <c r="I12880" t="s">
        <v>212</v>
      </c>
    </row>
    <row r="12881" spans="1:9" x14ac:dyDescent="0.35">
      <c r="A12881" s="1">
        <v>41721.036354166667</v>
      </c>
      <c r="B12881" s="1">
        <v>41721.046770833331</v>
      </c>
      <c r="C12881" t="s">
        <v>5669</v>
      </c>
      <c r="D12881" t="s">
        <v>8685</v>
      </c>
      <c r="E12881">
        <v>165829005</v>
      </c>
      <c r="F12881" t="s">
        <v>31991</v>
      </c>
      <c r="G12881">
        <v>1097</v>
      </c>
      <c r="H12881">
        <v>72892002</v>
      </c>
      <c r="I12881" t="s">
        <v>212</v>
      </c>
    </row>
    <row r="12882" spans="1:9" x14ac:dyDescent="0.35">
      <c r="A12882" s="1">
        <v>41721.036354166667</v>
      </c>
      <c r="B12882" s="1">
        <v>41721.046770833331</v>
      </c>
      <c r="C12882" t="s">
        <v>5669</v>
      </c>
      <c r="D12882" t="s">
        <v>8685</v>
      </c>
      <c r="E12882">
        <v>117010004</v>
      </c>
      <c r="F12882" t="s">
        <v>31992</v>
      </c>
      <c r="G12882">
        <v>2784</v>
      </c>
      <c r="H12882">
        <v>72892002</v>
      </c>
      <c r="I12882" t="s">
        <v>212</v>
      </c>
    </row>
    <row r="12883" spans="1:9" x14ac:dyDescent="0.35">
      <c r="A12883" s="1">
        <v>41721.036354166667</v>
      </c>
      <c r="B12883" s="1">
        <v>41721.046770833331</v>
      </c>
      <c r="C12883" t="s">
        <v>5669</v>
      </c>
      <c r="D12883" t="s">
        <v>8685</v>
      </c>
      <c r="E12883">
        <v>104375008</v>
      </c>
      <c r="F12883" t="s">
        <v>31993</v>
      </c>
      <c r="G12883">
        <v>1667</v>
      </c>
      <c r="H12883">
        <v>72892002</v>
      </c>
      <c r="I12883" t="s">
        <v>212</v>
      </c>
    </row>
    <row r="12884" spans="1:9" x14ac:dyDescent="0.35">
      <c r="A12884" s="1">
        <v>41721.036354166667</v>
      </c>
      <c r="B12884" s="1">
        <v>41721.046770833331</v>
      </c>
      <c r="C12884" t="s">
        <v>5669</v>
      </c>
      <c r="D12884" t="s">
        <v>8685</v>
      </c>
      <c r="E12884">
        <v>104326007</v>
      </c>
      <c r="F12884" t="s">
        <v>31994</v>
      </c>
      <c r="G12884">
        <v>2038</v>
      </c>
      <c r="H12884">
        <v>72892002</v>
      </c>
      <c r="I12884" t="s">
        <v>212</v>
      </c>
    </row>
    <row r="12885" spans="1:9" x14ac:dyDescent="0.35">
      <c r="A12885" s="1">
        <v>41721.036354166667</v>
      </c>
      <c r="B12885" s="1">
        <v>41721.046770833331</v>
      </c>
      <c r="C12885" t="s">
        <v>5669</v>
      </c>
      <c r="D12885" t="s">
        <v>8685</v>
      </c>
      <c r="E12885">
        <v>104091002</v>
      </c>
      <c r="F12885" t="s">
        <v>31961</v>
      </c>
      <c r="G12885">
        <v>2599</v>
      </c>
      <c r="H12885">
        <v>72892002</v>
      </c>
      <c r="I12885" t="s">
        <v>212</v>
      </c>
    </row>
    <row r="12886" spans="1:9" x14ac:dyDescent="0.35">
      <c r="A12886" s="1">
        <v>41721.036354166667</v>
      </c>
      <c r="B12886" s="1">
        <v>41721.046770833331</v>
      </c>
      <c r="C12886" t="s">
        <v>5669</v>
      </c>
      <c r="D12886" t="s">
        <v>8685</v>
      </c>
      <c r="E12886">
        <v>90226004</v>
      </c>
      <c r="F12886" t="s">
        <v>31995</v>
      </c>
      <c r="G12886">
        <v>2001</v>
      </c>
      <c r="H12886">
        <v>72892002</v>
      </c>
      <c r="I12886" t="s">
        <v>212</v>
      </c>
    </row>
    <row r="12887" spans="1:9" x14ac:dyDescent="0.35">
      <c r="A12887" s="1">
        <v>41721.036354166667</v>
      </c>
      <c r="B12887" s="1">
        <v>41721.046770833331</v>
      </c>
      <c r="C12887" t="s">
        <v>5669</v>
      </c>
      <c r="D12887" t="s">
        <v>8685</v>
      </c>
      <c r="E12887">
        <v>47758006</v>
      </c>
      <c r="F12887" t="s">
        <v>31996</v>
      </c>
      <c r="G12887">
        <v>2058</v>
      </c>
      <c r="H12887">
        <v>72892002</v>
      </c>
      <c r="I12887" t="s">
        <v>212</v>
      </c>
    </row>
    <row r="12888" spans="1:9" x14ac:dyDescent="0.35">
      <c r="A12888" s="1">
        <v>41721.036354166667</v>
      </c>
      <c r="B12888" s="1">
        <v>41721.046770833331</v>
      </c>
      <c r="C12888" t="s">
        <v>5669</v>
      </c>
      <c r="D12888" t="s">
        <v>8685</v>
      </c>
      <c r="E12888">
        <v>44608003</v>
      </c>
      <c r="F12888" t="s">
        <v>31997</v>
      </c>
      <c r="G12888">
        <v>2458</v>
      </c>
      <c r="H12888">
        <v>72892002</v>
      </c>
      <c r="I12888" t="s">
        <v>212</v>
      </c>
    </row>
    <row r="12889" spans="1:9" x14ac:dyDescent="0.35">
      <c r="A12889" s="1">
        <v>41721.036354166667</v>
      </c>
      <c r="B12889" s="1">
        <v>41721.046770833331</v>
      </c>
      <c r="C12889" t="s">
        <v>5669</v>
      </c>
      <c r="D12889" t="s">
        <v>8685</v>
      </c>
      <c r="E12889">
        <v>31676001</v>
      </c>
      <c r="F12889" t="s">
        <v>31998</v>
      </c>
      <c r="G12889">
        <v>1946</v>
      </c>
      <c r="H12889">
        <v>72892002</v>
      </c>
      <c r="I12889" t="s">
        <v>212</v>
      </c>
    </row>
    <row r="12890" spans="1:9" x14ac:dyDescent="0.35">
      <c r="A12890" s="1">
        <v>41721.036354166667</v>
      </c>
      <c r="B12890" s="1">
        <v>41721.046770833331</v>
      </c>
      <c r="C12890" t="s">
        <v>5669</v>
      </c>
      <c r="D12890" t="s">
        <v>8685</v>
      </c>
      <c r="E12890">
        <v>28163009</v>
      </c>
      <c r="F12890" t="s">
        <v>31999</v>
      </c>
      <c r="G12890">
        <v>1319</v>
      </c>
      <c r="H12890">
        <v>72892002</v>
      </c>
      <c r="I12890" t="s">
        <v>212</v>
      </c>
    </row>
    <row r="12891" spans="1:9" x14ac:dyDescent="0.35">
      <c r="A12891" s="1">
        <v>41721.036354166667</v>
      </c>
      <c r="B12891" s="1">
        <v>41721.046770833331</v>
      </c>
      <c r="C12891" t="s">
        <v>5669</v>
      </c>
      <c r="D12891" t="s">
        <v>8685</v>
      </c>
      <c r="E12891">
        <v>5880005</v>
      </c>
      <c r="F12891" t="s">
        <v>32000</v>
      </c>
      <c r="G12891">
        <v>431</v>
      </c>
      <c r="H12891">
        <v>72892002</v>
      </c>
      <c r="I12891" t="s">
        <v>212</v>
      </c>
    </row>
    <row r="12892" spans="1:9" x14ac:dyDescent="0.35">
      <c r="A12892" s="1">
        <v>41721.137025462966</v>
      </c>
      <c r="B12892" s="1">
        <v>41721.146874999999</v>
      </c>
      <c r="C12892" t="s">
        <v>8688</v>
      </c>
      <c r="D12892" t="s">
        <v>8687</v>
      </c>
      <c r="E12892">
        <v>23426006</v>
      </c>
      <c r="F12892" t="s">
        <v>31932</v>
      </c>
      <c r="G12892">
        <v>425</v>
      </c>
      <c r="H12892">
        <v>10509002</v>
      </c>
      <c r="I12892" t="s">
        <v>185</v>
      </c>
    </row>
    <row r="12893" spans="1:9" x14ac:dyDescent="0.35">
      <c r="A12893" s="1">
        <v>41721.44972222222</v>
      </c>
      <c r="B12893" s="1">
        <v>41721.460138888891</v>
      </c>
      <c r="C12893" t="s">
        <v>122</v>
      </c>
      <c r="D12893" t="s">
        <v>8743</v>
      </c>
      <c r="E12893">
        <v>385763009</v>
      </c>
      <c r="F12893" t="s">
        <v>31935</v>
      </c>
      <c r="G12893">
        <v>431</v>
      </c>
      <c r="I12893" t="s">
        <v>4</v>
      </c>
    </row>
    <row r="12894" spans="1:9" x14ac:dyDescent="0.35">
      <c r="A12894" s="1">
        <v>41721.464375000003</v>
      </c>
      <c r="B12894" s="1">
        <v>41721.47252314815</v>
      </c>
      <c r="C12894" t="s">
        <v>378</v>
      </c>
      <c r="D12894" t="s">
        <v>8693</v>
      </c>
      <c r="E12894">
        <v>76601001</v>
      </c>
      <c r="F12894" t="s">
        <v>31910</v>
      </c>
      <c r="G12894">
        <v>3786</v>
      </c>
      <c r="I12894" t="s">
        <v>4</v>
      </c>
    </row>
    <row r="12895" spans="1:9" x14ac:dyDescent="0.35">
      <c r="A12895" s="1">
        <v>41721.488912037035</v>
      </c>
      <c r="B12895" s="1">
        <v>41721.499328703707</v>
      </c>
      <c r="C12895" t="s">
        <v>1282</v>
      </c>
      <c r="D12895" t="s">
        <v>7697</v>
      </c>
      <c r="E12895">
        <v>385763009</v>
      </c>
      <c r="F12895" t="s">
        <v>31935</v>
      </c>
      <c r="G12895">
        <v>431</v>
      </c>
      <c r="I12895" t="s">
        <v>4</v>
      </c>
    </row>
    <row r="12896" spans="1:9" x14ac:dyDescent="0.35">
      <c r="A12896" s="1">
        <v>41721.622083333335</v>
      </c>
      <c r="B12896" s="1">
        <v>41721.631064814814</v>
      </c>
      <c r="C12896" t="s">
        <v>8695</v>
      </c>
      <c r="D12896" t="s">
        <v>8694</v>
      </c>
      <c r="E12896">
        <v>288086009</v>
      </c>
      <c r="F12896" t="s">
        <v>31971</v>
      </c>
      <c r="G12896">
        <v>9399</v>
      </c>
      <c r="H12896">
        <v>370247008</v>
      </c>
      <c r="I12896" t="s">
        <v>32027</v>
      </c>
    </row>
    <row r="12897" spans="1:9" x14ac:dyDescent="0.35">
      <c r="A12897" s="1">
        <v>41721.631064814814</v>
      </c>
      <c r="B12897" s="1">
        <v>41721.639432870368</v>
      </c>
      <c r="C12897" t="s">
        <v>8695</v>
      </c>
      <c r="D12897" t="s">
        <v>8694</v>
      </c>
      <c r="E12897">
        <v>384700001</v>
      </c>
      <c r="F12897" t="s">
        <v>32024</v>
      </c>
      <c r="G12897">
        <v>2520</v>
      </c>
      <c r="H12897">
        <v>370247008</v>
      </c>
      <c r="I12897" t="s">
        <v>32027</v>
      </c>
    </row>
    <row r="12898" spans="1:9" x14ac:dyDescent="0.35">
      <c r="A12898" s="1">
        <v>41722.13181712963</v>
      </c>
      <c r="B12898" s="1">
        <v>41722.142233796294</v>
      </c>
      <c r="C12898" t="s">
        <v>187</v>
      </c>
      <c r="D12898" t="s">
        <v>8696</v>
      </c>
      <c r="E12898">
        <v>430193006</v>
      </c>
      <c r="F12898" t="s">
        <v>31928</v>
      </c>
      <c r="G12898">
        <v>519</v>
      </c>
      <c r="I12898" t="s">
        <v>4</v>
      </c>
    </row>
    <row r="12899" spans="1:9" x14ac:dyDescent="0.35">
      <c r="A12899" s="1">
        <v>41722.13181712963</v>
      </c>
      <c r="B12899" s="1">
        <v>41722.142233796294</v>
      </c>
      <c r="C12899" t="s">
        <v>187</v>
      </c>
      <c r="D12899" t="s">
        <v>8696</v>
      </c>
      <c r="E12899">
        <v>180325003</v>
      </c>
      <c r="F12899" t="s">
        <v>31916</v>
      </c>
      <c r="G12899">
        <v>25670</v>
      </c>
      <c r="H12899">
        <v>49436004</v>
      </c>
      <c r="I12899" t="s">
        <v>31917</v>
      </c>
    </row>
    <row r="12900" spans="1:9" x14ac:dyDescent="0.35">
      <c r="A12900" s="1">
        <v>41722.13181712963</v>
      </c>
      <c r="B12900" s="1">
        <v>41722.158020833333</v>
      </c>
      <c r="C12900" t="s">
        <v>187</v>
      </c>
      <c r="D12900" t="s">
        <v>8696</v>
      </c>
      <c r="E12900">
        <v>710824005</v>
      </c>
      <c r="F12900" t="s">
        <v>31918</v>
      </c>
      <c r="G12900">
        <v>431</v>
      </c>
      <c r="I12900" t="s">
        <v>4</v>
      </c>
    </row>
    <row r="12901" spans="1:9" x14ac:dyDescent="0.35">
      <c r="A12901" s="1">
        <v>41722.158020833333</v>
      </c>
      <c r="B12901" s="1">
        <v>41722.172719907408</v>
      </c>
      <c r="C12901" t="s">
        <v>187</v>
      </c>
      <c r="D12901" t="s">
        <v>8696</v>
      </c>
      <c r="E12901">
        <v>710841007</v>
      </c>
      <c r="F12901" t="s">
        <v>31929</v>
      </c>
      <c r="G12901">
        <v>431</v>
      </c>
      <c r="I12901" t="s">
        <v>4</v>
      </c>
    </row>
    <row r="12902" spans="1:9" x14ac:dyDescent="0.35">
      <c r="A12902" s="1">
        <v>41722.172719907408</v>
      </c>
      <c r="B12902" s="1">
        <v>41722.183807870373</v>
      </c>
      <c r="C12902" t="s">
        <v>187</v>
      </c>
      <c r="D12902" t="s">
        <v>8696</v>
      </c>
      <c r="E12902">
        <v>762993000</v>
      </c>
      <c r="F12902" t="s">
        <v>31919</v>
      </c>
      <c r="G12902">
        <v>431</v>
      </c>
      <c r="I12902" t="s">
        <v>4</v>
      </c>
    </row>
    <row r="12903" spans="1:9" x14ac:dyDescent="0.35">
      <c r="A12903" s="1">
        <v>41722.183807870373</v>
      </c>
      <c r="B12903" s="1">
        <v>41722.193206018521</v>
      </c>
      <c r="C12903" t="s">
        <v>187</v>
      </c>
      <c r="D12903" t="s">
        <v>8696</v>
      </c>
      <c r="E12903">
        <v>171207006</v>
      </c>
      <c r="F12903" t="s">
        <v>31921</v>
      </c>
      <c r="G12903">
        <v>431</v>
      </c>
      <c r="I12903" t="s">
        <v>4</v>
      </c>
    </row>
    <row r="12904" spans="1:9" x14ac:dyDescent="0.35">
      <c r="A12904" s="1">
        <v>41722.193206018521</v>
      </c>
      <c r="B12904" s="1">
        <v>41722.213877314818</v>
      </c>
      <c r="C12904" t="s">
        <v>187</v>
      </c>
      <c r="D12904" t="s">
        <v>8696</v>
      </c>
      <c r="E12904">
        <v>454711000124102</v>
      </c>
      <c r="F12904" t="s">
        <v>31922</v>
      </c>
      <c r="G12904">
        <v>431</v>
      </c>
      <c r="I12904" t="s">
        <v>4</v>
      </c>
    </row>
    <row r="12905" spans="1:9" x14ac:dyDescent="0.35">
      <c r="A12905" s="1">
        <v>41722.44972222222</v>
      </c>
      <c r="B12905" s="1">
        <v>41722.460138888891</v>
      </c>
      <c r="C12905" t="s">
        <v>122</v>
      </c>
      <c r="D12905" t="s">
        <v>8743</v>
      </c>
      <c r="E12905">
        <v>58000006</v>
      </c>
      <c r="F12905" t="s">
        <v>31953</v>
      </c>
      <c r="G12905">
        <v>431</v>
      </c>
      <c r="I12905" t="s">
        <v>4</v>
      </c>
    </row>
    <row r="12906" spans="1:9" x14ac:dyDescent="0.35">
      <c r="A12906" s="1">
        <v>41722.488912037035</v>
      </c>
      <c r="B12906" s="1">
        <v>41722.499328703707</v>
      </c>
      <c r="C12906" t="s">
        <v>1282</v>
      </c>
      <c r="D12906" t="s">
        <v>7697</v>
      </c>
      <c r="E12906">
        <v>385763009</v>
      </c>
      <c r="F12906" t="s">
        <v>31935</v>
      </c>
      <c r="G12906">
        <v>431</v>
      </c>
      <c r="I12906" t="s">
        <v>4</v>
      </c>
    </row>
    <row r="12907" spans="1:9" x14ac:dyDescent="0.35">
      <c r="A12907" s="1">
        <v>41722.860833333332</v>
      </c>
      <c r="B12907" s="1">
        <v>41722.989305555559</v>
      </c>
      <c r="C12907" t="s">
        <v>122</v>
      </c>
      <c r="D12907" t="s">
        <v>8702</v>
      </c>
      <c r="E12907">
        <v>265764009</v>
      </c>
      <c r="F12907" t="s">
        <v>31909</v>
      </c>
      <c r="G12907">
        <v>1073</v>
      </c>
      <c r="I12907" t="s">
        <v>4</v>
      </c>
    </row>
    <row r="12908" spans="1:9" x14ac:dyDescent="0.35">
      <c r="A12908" s="1">
        <v>41723.033506944441</v>
      </c>
      <c r="B12908" s="1">
        <v>41723.19253472222</v>
      </c>
      <c r="C12908" t="s">
        <v>221</v>
      </c>
      <c r="D12908" t="s">
        <v>8704</v>
      </c>
      <c r="E12908">
        <v>265764009</v>
      </c>
      <c r="F12908" t="s">
        <v>31909</v>
      </c>
      <c r="G12908">
        <v>874</v>
      </c>
      <c r="I12908" t="s">
        <v>4</v>
      </c>
    </row>
    <row r="12909" spans="1:9" x14ac:dyDescent="0.35">
      <c r="A12909" s="1">
        <v>41723.175185185188</v>
      </c>
      <c r="B12909" s="1">
        <v>41723.185601851852</v>
      </c>
      <c r="C12909" t="s">
        <v>8173</v>
      </c>
      <c r="D12909" t="s">
        <v>8708</v>
      </c>
      <c r="E12909">
        <v>443529005</v>
      </c>
      <c r="F12909" t="s">
        <v>31923</v>
      </c>
      <c r="G12909">
        <v>2046</v>
      </c>
      <c r="H12909">
        <v>72892002</v>
      </c>
      <c r="I12909" t="s">
        <v>212</v>
      </c>
    </row>
    <row r="12910" spans="1:9" x14ac:dyDescent="0.35">
      <c r="A12910" s="1">
        <v>41723.175185185188</v>
      </c>
      <c r="B12910" s="1">
        <v>41723.185601851852</v>
      </c>
      <c r="C12910" t="s">
        <v>8173</v>
      </c>
      <c r="D12910" t="s">
        <v>8708</v>
      </c>
      <c r="E12910">
        <v>274804006</v>
      </c>
      <c r="F12910" t="s">
        <v>31924</v>
      </c>
      <c r="G12910">
        <v>6152</v>
      </c>
      <c r="H12910">
        <v>72892002</v>
      </c>
      <c r="I12910" t="s">
        <v>212</v>
      </c>
    </row>
    <row r="12911" spans="1:9" x14ac:dyDescent="0.35">
      <c r="A12911" s="1">
        <v>41723.175185185188</v>
      </c>
      <c r="B12911" s="1">
        <v>41723.185601851852</v>
      </c>
      <c r="C12911" t="s">
        <v>8173</v>
      </c>
      <c r="D12911" t="s">
        <v>8708</v>
      </c>
      <c r="E12911">
        <v>225158009</v>
      </c>
      <c r="F12911" t="s">
        <v>31925</v>
      </c>
      <c r="G12911">
        <v>5216</v>
      </c>
      <c r="H12911">
        <v>72892002</v>
      </c>
      <c r="I12911" t="s">
        <v>212</v>
      </c>
    </row>
    <row r="12912" spans="1:9" x14ac:dyDescent="0.35">
      <c r="A12912" s="1">
        <v>41723.305868055555</v>
      </c>
      <c r="B12912" s="1">
        <v>41723.316284722219</v>
      </c>
      <c r="C12912" t="s">
        <v>996</v>
      </c>
      <c r="D12912" t="s">
        <v>8712</v>
      </c>
      <c r="E12912">
        <v>430193006</v>
      </c>
      <c r="F12912" t="s">
        <v>31928</v>
      </c>
      <c r="G12912">
        <v>441</v>
      </c>
      <c r="I12912" t="s">
        <v>4</v>
      </c>
    </row>
    <row r="12913" spans="1:9" x14ac:dyDescent="0.35">
      <c r="A12913" s="1">
        <v>41723.305868055555</v>
      </c>
      <c r="B12913" s="1">
        <v>41723.33865740741</v>
      </c>
      <c r="C12913" t="s">
        <v>996</v>
      </c>
      <c r="D12913" t="s">
        <v>8712</v>
      </c>
      <c r="E12913">
        <v>710824005</v>
      </c>
      <c r="F12913" t="s">
        <v>31918</v>
      </c>
      <c r="G12913">
        <v>431</v>
      </c>
      <c r="I12913" t="s">
        <v>4</v>
      </c>
    </row>
    <row r="12914" spans="1:9" x14ac:dyDescent="0.35">
      <c r="A12914" s="1">
        <v>41723.33865740741</v>
      </c>
      <c r="B12914" s="1">
        <v>41723.353055555555</v>
      </c>
      <c r="C12914" t="s">
        <v>996</v>
      </c>
      <c r="D12914" t="s">
        <v>8712</v>
      </c>
      <c r="E12914">
        <v>710841007</v>
      </c>
      <c r="F12914" t="s">
        <v>31929</v>
      </c>
      <c r="G12914">
        <v>431</v>
      </c>
      <c r="I12914" t="s">
        <v>4</v>
      </c>
    </row>
    <row r="12915" spans="1:9" x14ac:dyDescent="0.35">
      <c r="A12915" s="1">
        <v>41723.353055555555</v>
      </c>
      <c r="B12915" s="1">
        <v>41723.360532407409</v>
      </c>
      <c r="C12915" t="s">
        <v>996</v>
      </c>
      <c r="D12915" t="s">
        <v>8712</v>
      </c>
      <c r="E12915">
        <v>171207006</v>
      </c>
      <c r="F12915" t="s">
        <v>31921</v>
      </c>
      <c r="G12915">
        <v>431</v>
      </c>
      <c r="I12915" t="s">
        <v>4</v>
      </c>
    </row>
    <row r="12916" spans="1:9" x14ac:dyDescent="0.35">
      <c r="A12916" s="1">
        <v>41723.360532407409</v>
      </c>
      <c r="B12916" s="1">
        <v>41723.376446759263</v>
      </c>
      <c r="C12916" t="s">
        <v>996</v>
      </c>
      <c r="D12916" t="s">
        <v>8712</v>
      </c>
      <c r="E12916">
        <v>454711000124102</v>
      </c>
      <c r="F12916" t="s">
        <v>31922</v>
      </c>
      <c r="G12916">
        <v>431</v>
      </c>
      <c r="I12916" t="s">
        <v>4</v>
      </c>
    </row>
    <row r="12917" spans="1:9" x14ac:dyDescent="0.35">
      <c r="A12917" s="1">
        <v>41723.376446759263</v>
      </c>
      <c r="B12917" s="1">
        <v>41723.386504629627</v>
      </c>
      <c r="C12917" t="s">
        <v>996</v>
      </c>
      <c r="D12917" t="s">
        <v>8712</v>
      </c>
      <c r="E12917">
        <v>428211000124100</v>
      </c>
      <c r="F12917" t="s">
        <v>31930</v>
      </c>
      <c r="G12917">
        <v>431</v>
      </c>
      <c r="I12917" t="s">
        <v>4</v>
      </c>
    </row>
    <row r="12918" spans="1:9" x14ac:dyDescent="0.35">
      <c r="A12918" s="1">
        <v>41723.386504629627</v>
      </c>
      <c r="B12918" s="1">
        <v>41723.402129629627</v>
      </c>
      <c r="C12918" t="s">
        <v>996</v>
      </c>
      <c r="D12918" t="s">
        <v>8712</v>
      </c>
      <c r="E12918">
        <v>763302001</v>
      </c>
      <c r="F12918" t="s">
        <v>31945</v>
      </c>
      <c r="G12918">
        <v>431</v>
      </c>
      <c r="I12918" t="s">
        <v>4</v>
      </c>
    </row>
    <row r="12919" spans="1:9" x14ac:dyDescent="0.35">
      <c r="A12919" s="1">
        <v>41723.396643518521</v>
      </c>
      <c r="B12919" s="1">
        <v>41723.407060185185</v>
      </c>
      <c r="C12919" t="s">
        <v>2350</v>
      </c>
      <c r="D12919" t="s">
        <v>8713</v>
      </c>
      <c r="E12919">
        <v>180325003</v>
      </c>
      <c r="F12919" t="s">
        <v>31916</v>
      </c>
      <c r="G12919">
        <v>19037</v>
      </c>
      <c r="H12919">
        <v>49436004</v>
      </c>
      <c r="I12919" t="s">
        <v>31917</v>
      </c>
    </row>
    <row r="12920" spans="1:9" x14ac:dyDescent="0.35">
      <c r="A12920" s="1">
        <v>41723.488912037035</v>
      </c>
      <c r="B12920" s="1">
        <v>41723.499328703707</v>
      </c>
      <c r="C12920" t="s">
        <v>1282</v>
      </c>
      <c r="D12920" t="s">
        <v>7697</v>
      </c>
      <c r="E12920">
        <v>385763009</v>
      </c>
      <c r="F12920" t="s">
        <v>31935</v>
      </c>
      <c r="G12920">
        <v>431</v>
      </c>
      <c r="I12920" t="s">
        <v>4</v>
      </c>
    </row>
    <row r="12921" spans="1:9" x14ac:dyDescent="0.35">
      <c r="A12921" s="1">
        <v>41723.655636574076</v>
      </c>
      <c r="B12921" s="1">
        <v>41723.66605324074</v>
      </c>
      <c r="C12921" t="s">
        <v>3745</v>
      </c>
      <c r="D12921" t="s">
        <v>8717</v>
      </c>
      <c r="E12921">
        <v>274804006</v>
      </c>
      <c r="F12921" t="s">
        <v>31924</v>
      </c>
      <c r="G12921">
        <v>3782</v>
      </c>
      <c r="H12921">
        <v>72892002</v>
      </c>
      <c r="I12921" t="s">
        <v>212</v>
      </c>
    </row>
    <row r="12922" spans="1:9" x14ac:dyDescent="0.35">
      <c r="A12922" s="1">
        <v>41723.655636574076</v>
      </c>
      <c r="B12922" s="1">
        <v>41723.66605324074</v>
      </c>
      <c r="C12922" t="s">
        <v>3745</v>
      </c>
      <c r="D12922" t="s">
        <v>8717</v>
      </c>
      <c r="E12922">
        <v>225158009</v>
      </c>
      <c r="F12922" t="s">
        <v>31925</v>
      </c>
      <c r="G12922">
        <v>6020</v>
      </c>
      <c r="H12922">
        <v>72892002</v>
      </c>
      <c r="I12922" t="s">
        <v>212</v>
      </c>
    </row>
    <row r="12923" spans="1:9" x14ac:dyDescent="0.35">
      <c r="A12923" s="1">
        <v>41723.954293981478</v>
      </c>
      <c r="B12923" s="1">
        <v>41723.96471064815</v>
      </c>
      <c r="C12923" t="s">
        <v>295</v>
      </c>
      <c r="D12923" t="s">
        <v>8720</v>
      </c>
      <c r="E12923">
        <v>430193006</v>
      </c>
      <c r="F12923" t="s">
        <v>31928</v>
      </c>
      <c r="G12923">
        <v>555</v>
      </c>
      <c r="I12923" t="s">
        <v>4</v>
      </c>
    </row>
    <row r="12924" spans="1:9" x14ac:dyDescent="0.35">
      <c r="A12924" s="1">
        <v>41723.954293981478</v>
      </c>
      <c r="B12924" s="1">
        <v>41723.988020833334</v>
      </c>
      <c r="C12924" t="s">
        <v>295</v>
      </c>
      <c r="D12924" t="s">
        <v>8720</v>
      </c>
      <c r="E12924">
        <v>710824005</v>
      </c>
      <c r="F12924" t="s">
        <v>31918</v>
      </c>
      <c r="G12924">
        <v>431</v>
      </c>
      <c r="I12924" t="s">
        <v>4</v>
      </c>
    </row>
    <row r="12925" spans="1:9" x14ac:dyDescent="0.35">
      <c r="A12925" s="1">
        <v>41723.962685185186</v>
      </c>
      <c r="B12925" s="1">
        <v>41723.973101851851</v>
      </c>
      <c r="C12925" t="s">
        <v>1470</v>
      </c>
      <c r="D12925" t="s">
        <v>8721</v>
      </c>
      <c r="E12925">
        <v>433112001</v>
      </c>
      <c r="F12925" t="s">
        <v>32006</v>
      </c>
      <c r="G12925">
        <v>23904</v>
      </c>
      <c r="H12925">
        <v>230690007</v>
      </c>
      <c r="I12925" t="s">
        <v>1161</v>
      </c>
    </row>
    <row r="12926" spans="1:9" x14ac:dyDescent="0.35">
      <c r="A12926" s="1">
        <v>41723.962685185186</v>
      </c>
      <c r="B12926" s="1">
        <v>41723.973101851851</v>
      </c>
      <c r="C12926" t="s">
        <v>1470</v>
      </c>
      <c r="D12926" t="s">
        <v>8721</v>
      </c>
      <c r="E12926">
        <v>40701008</v>
      </c>
      <c r="F12926" t="s">
        <v>31946</v>
      </c>
      <c r="G12926">
        <v>512</v>
      </c>
      <c r="H12926">
        <v>230690007</v>
      </c>
      <c r="I12926" t="s">
        <v>1161</v>
      </c>
    </row>
    <row r="12927" spans="1:9" x14ac:dyDescent="0.35">
      <c r="A12927" s="1">
        <v>41723.988020833334</v>
      </c>
      <c r="B12927" s="1">
        <v>41724.001516203702</v>
      </c>
      <c r="C12927" t="s">
        <v>295</v>
      </c>
      <c r="D12927" t="s">
        <v>8720</v>
      </c>
      <c r="E12927">
        <v>710841007</v>
      </c>
      <c r="F12927" t="s">
        <v>31929</v>
      </c>
      <c r="G12927">
        <v>431</v>
      </c>
      <c r="I12927" t="s">
        <v>4</v>
      </c>
    </row>
    <row r="12928" spans="1:9" x14ac:dyDescent="0.35">
      <c r="A12928" s="1">
        <v>41724.001516203702</v>
      </c>
      <c r="B12928" s="1">
        <v>41724.016909722224</v>
      </c>
      <c r="C12928" t="s">
        <v>295</v>
      </c>
      <c r="D12928" t="s">
        <v>8720</v>
      </c>
      <c r="E12928">
        <v>762993000</v>
      </c>
      <c r="F12928" t="s">
        <v>31919</v>
      </c>
      <c r="G12928">
        <v>431</v>
      </c>
      <c r="I12928" t="s">
        <v>4</v>
      </c>
    </row>
    <row r="12929" spans="1:9" x14ac:dyDescent="0.35">
      <c r="A12929" s="1">
        <v>41724.016909722224</v>
      </c>
      <c r="B12929" s="1">
        <v>41724.043553240743</v>
      </c>
      <c r="C12929" t="s">
        <v>295</v>
      </c>
      <c r="D12929" t="s">
        <v>8720</v>
      </c>
      <c r="E12929">
        <v>866148006</v>
      </c>
      <c r="F12929" t="s">
        <v>31920</v>
      </c>
      <c r="G12929">
        <v>431</v>
      </c>
      <c r="I12929" t="s">
        <v>4</v>
      </c>
    </row>
    <row r="12930" spans="1:9" x14ac:dyDescent="0.35">
      <c r="A12930" s="1">
        <v>41724.043553240743</v>
      </c>
      <c r="B12930" s="1">
        <v>41724.053564814814</v>
      </c>
      <c r="C12930" t="s">
        <v>295</v>
      </c>
      <c r="D12930" t="s">
        <v>8720</v>
      </c>
      <c r="E12930">
        <v>171207006</v>
      </c>
      <c r="F12930" t="s">
        <v>31921</v>
      </c>
      <c r="G12930">
        <v>431</v>
      </c>
      <c r="I12930" t="s">
        <v>4</v>
      </c>
    </row>
    <row r="12931" spans="1:9" x14ac:dyDescent="0.35">
      <c r="A12931" s="1">
        <v>41724.053564814814</v>
      </c>
      <c r="B12931" s="1">
        <v>41724.072013888886</v>
      </c>
      <c r="C12931" t="s">
        <v>295</v>
      </c>
      <c r="D12931" t="s">
        <v>8720</v>
      </c>
      <c r="E12931">
        <v>454711000124102</v>
      </c>
      <c r="F12931" t="s">
        <v>31922</v>
      </c>
      <c r="G12931">
        <v>431</v>
      </c>
      <c r="I12931" t="s">
        <v>4</v>
      </c>
    </row>
    <row r="12932" spans="1:9" x14ac:dyDescent="0.35">
      <c r="A12932" s="1">
        <v>41724.318611111114</v>
      </c>
      <c r="B12932" s="1">
        <v>41724.329027777778</v>
      </c>
      <c r="C12932" t="s">
        <v>2667</v>
      </c>
      <c r="D12932" t="s">
        <v>8724</v>
      </c>
      <c r="E12932">
        <v>443529005</v>
      </c>
      <c r="F12932" t="s">
        <v>31923</v>
      </c>
      <c r="G12932">
        <v>1322</v>
      </c>
      <c r="H12932">
        <v>72892002</v>
      </c>
      <c r="I12932" t="s">
        <v>212</v>
      </c>
    </row>
    <row r="12933" spans="1:9" x14ac:dyDescent="0.35">
      <c r="A12933" s="1">
        <v>41724.318611111114</v>
      </c>
      <c r="B12933" s="1">
        <v>41724.329027777778</v>
      </c>
      <c r="C12933" t="s">
        <v>2667</v>
      </c>
      <c r="D12933" t="s">
        <v>8724</v>
      </c>
      <c r="E12933">
        <v>274804006</v>
      </c>
      <c r="F12933" t="s">
        <v>31924</v>
      </c>
      <c r="G12933">
        <v>7477</v>
      </c>
      <c r="H12933">
        <v>72892002</v>
      </c>
      <c r="I12933" t="s">
        <v>212</v>
      </c>
    </row>
    <row r="12934" spans="1:9" x14ac:dyDescent="0.35">
      <c r="A12934" s="1">
        <v>41724.318611111114</v>
      </c>
      <c r="B12934" s="1">
        <v>41724.329027777778</v>
      </c>
      <c r="C12934" t="s">
        <v>2667</v>
      </c>
      <c r="D12934" t="s">
        <v>8724</v>
      </c>
      <c r="E12934">
        <v>225158009</v>
      </c>
      <c r="F12934" t="s">
        <v>31925</v>
      </c>
      <c r="G12934">
        <v>4554</v>
      </c>
      <c r="H12934">
        <v>72892002</v>
      </c>
      <c r="I12934" t="s">
        <v>212</v>
      </c>
    </row>
    <row r="12935" spans="1:9" x14ac:dyDescent="0.35">
      <c r="A12935" s="1">
        <v>41724.466956018521</v>
      </c>
      <c r="B12935" s="1">
        <v>41724.491932870369</v>
      </c>
      <c r="C12935" t="s">
        <v>507</v>
      </c>
      <c r="D12935" t="s">
        <v>8725</v>
      </c>
      <c r="E12935">
        <v>710824005</v>
      </c>
      <c r="F12935" t="s">
        <v>31918</v>
      </c>
      <c r="G12935">
        <v>431</v>
      </c>
      <c r="I12935" t="s">
        <v>4</v>
      </c>
    </row>
    <row r="12936" spans="1:9" x14ac:dyDescent="0.35">
      <c r="A12936" s="1">
        <v>41724.488912037035</v>
      </c>
      <c r="B12936" s="1">
        <v>41724.499328703707</v>
      </c>
      <c r="C12936" t="s">
        <v>1282</v>
      </c>
      <c r="D12936" t="s">
        <v>7697</v>
      </c>
      <c r="E12936">
        <v>385763009</v>
      </c>
      <c r="F12936" t="s">
        <v>31935</v>
      </c>
      <c r="G12936">
        <v>431</v>
      </c>
      <c r="I12936" t="s">
        <v>4</v>
      </c>
    </row>
    <row r="12937" spans="1:9" x14ac:dyDescent="0.35">
      <c r="A12937" s="1">
        <v>41724.491932870369</v>
      </c>
      <c r="B12937" s="1">
        <v>41724.510381944441</v>
      </c>
      <c r="C12937" t="s">
        <v>507</v>
      </c>
      <c r="D12937" t="s">
        <v>8725</v>
      </c>
      <c r="E12937">
        <v>762993000</v>
      </c>
      <c r="F12937" t="s">
        <v>31919</v>
      </c>
      <c r="G12937">
        <v>431</v>
      </c>
      <c r="I12937" t="s">
        <v>4</v>
      </c>
    </row>
    <row r="12938" spans="1:9" x14ac:dyDescent="0.35">
      <c r="A12938" s="1">
        <v>41724.510381944441</v>
      </c>
      <c r="B12938" s="1">
        <v>41724.534409722219</v>
      </c>
      <c r="C12938" t="s">
        <v>507</v>
      </c>
      <c r="D12938" t="s">
        <v>8725</v>
      </c>
      <c r="E12938">
        <v>866148006</v>
      </c>
      <c r="F12938" t="s">
        <v>31920</v>
      </c>
      <c r="G12938">
        <v>431</v>
      </c>
      <c r="I12938" t="s">
        <v>4</v>
      </c>
    </row>
    <row r="12939" spans="1:9" x14ac:dyDescent="0.35">
      <c r="A12939" s="1">
        <v>41724.523368055554</v>
      </c>
      <c r="B12939" s="1">
        <v>41724.54420138889</v>
      </c>
      <c r="C12939" t="s">
        <v>2577</v>
      </c>
      <c r="D12939" t="s">
        <v>8726</v>
      </c>
      <c r="E12939">
        <v>182777000</v>
      </c>
      <c r="F12939" t="s">
        <v>32015</v>
      </c>
      <c r="G12939">
        <v>431</v>
      </c>
      <c r="H12939">
        <v>53827007</v>
      </c>
      <c r="I12939" t="s">
        <v>32016</v>
      </c>
    </row>
    <row r="12940" spans="1:9" x14ac:dyDescent="0.35">
      <c r="A12940" s="1">
        <v>41724.534409722219</v>
      </c>
      <c r="B12940" s="1">
        <v>41724.542291666665</v>
      </c>
      <c r="C12940" t="s">
        <v>507</v>
      </c>
      <c r="D12940" t="s">
        <v>8725</v>
      </c>
      <c r="E12940">
        <v>171207006</v>
      </c>
      <c r="F12940" t="s">
        <v>31921</v>
      </c>
      <c r="G12940">
        <v>431</v>
      </c>
      <c r="I12940" t="s">
        <v>4</v>
      </c>
    </row>
    <row r="12941" spans="1:9" x14ac:dyDescent="0.35">
      <c r="A12941" s="1">
        <v>41724.540833333333</v>
      </c>
      <c r="B12941" s="1">
        <v>41724.551249999997</v>
      </c>
      <c r="C12941" t="s">
        <v>546</v>
      </c>
      <c r="D12941" t="s">
        <v>8727</v>
      </c>
      <c r="E12941">
        <v>180325003</v>
      </c>
      <c r="F12941" t="s">
        <v>31916</v>
      </c>
      <c r="G12941">
        <v>20644</v>
      </c>
      <c r="H12941">
        <v>49436004</v>
      </c>
      <c r="I12941" t="s">
        <v>31917</v>
      </c>
    </row>
    <row r="12942" spans="1:9" x14ac:dyDescent="0.35">
      <c r="A12942" s="1">
        <v>41724.542291666665</v>
      </c>
      <c r="B12942" s="1">
        <v>41724.556504629632</v>
      </c>
      <c r="C12942" t="s">
        <v>507</v>
      </c>
      <c r="D12942" t="s">
        <v>8725</v>
      </c>
      <c r="E12942">
        <v>454711000124102</v>
      </c>
      <c r="F12942" t="s">
        <v>31922</v>
      </c>
      <c r="G12942">
        <v>431</v>
      </c>
      <c r="I12942" t="s">
        <v>4</v>
      </c>
    </row>
    <row r="12943" spans="1:9" x14ac:dyDescent="0.35">
      <c r="A12943" s="1">
        <v>41724.556504629632</v>
      </c>
      <c r="B12943" s="1">
        <v>41724.576284722221</v>
      </c>
      <c r="C12943" t="s">
        <v>507</v>
      </c>
      <c r="D12943" t="s">
        <v>8725</v>
      </c>
      <c r="E12943">
        <v>715252007</v>
      </c>
      <c r="F12943" t="s">
        <v>31952</v>
      </c>
      <c r="G12943">
        <v>26</v>
      </c>
      <c r="I12943" t="s">
        <v>4</v>
      </c>
    </row>
    <row r="12944" spans="1:9" x14ac:dyDescent="0.35">
      <c r="A12944" s="1">
        <v>41724.576284722221</v>
      </c>
      <c r="B12944" s="1">
        <v>41724.585277777776</v>
      </c>
      <c r="C12944" t="s">
        <v>507</v>
      </c>
      <c r="D12944" t="s">
        <v>8725</v>
      </c>
      <c r="E12944">
        <v>428211000124100</v>
      </c>
      <c r="F12944" t="s">
        <v>31930</v>
      </c>
      <c r="G12944">
        <v>431</v>
      </c>
      <c r="I12944" t="s">
        <v>4</v>
      </c>
    </row>
    <row r="12945" spans="1:9" x14ac:dyDescent="0.35">
      <c r="A12945" s="1">
        <v>41724.580439814818</v>
      </c>
      <c r="B12945" s="1">
        <v>41724.613761574074</v>
      </c>
      <c r="C12945" t="s">
        <v>740</v>
      </c>
      <c r="D12945" t="s">
        <v>8729</v>
      </c>
      <c r="E12945">
        <v>710824005</v>
      </c>
      <c r="F12945" t="s">
        <v>31918</v>
      </c>
      <c r="G12945">
        <v>431</v>
      </c>
      <c r="I12945" t="s">
        <v>4</v>
      </c>
    </row>
    <row r="12946" spans="1:9" x14ac:dyDescent="0.35">
      <c r="A12946" s="1">
        <v>41724.585277777776</v>
      </c>
      <c r="B12946" s="1">
        <v>41724.605775462966</v>
      </c>
      <c r="C12946" t="s">
        <v>507</v>
      </c>
      <c r="D12946" t="s">
        <v>8725</v>
      </c>
      <c r="E12946">
        <v>763302001</v>
      </c>
      <c r="F12946" t="s">
        <v>31945</v>
      </c>
      <c r="G12946">
        <v>431</v>
      </c>
      <c r="I12946" t="s">
        <v>4</v>
      </c>
    </row>
    <row r="12947" spans="1:9" x14ac:dyDescent="0.35">
      <c r="A12947" s="1">
        <v>41724.613761574074</v>
      </c>
      <c r="B12947" s="1">
        <v>41724.629583333335</v>
      </c>
      <c r="C12947" t="s">
        <v>740</v>
      </c>
      <c r="D12947" t="s">
        <v>8729</v>
      </c>
      <c r="E12947">
        <v>710841007</v>
      </c>
      <c r="F12947" t="s">
        <v>31929</v>
      </c>
      <c r="G12947">
        <v>431</v>
      </c>
      <c r="I12947" t="s">
        <v>4</v>
      </c>
    </row>
    <row r="12948" spans="1:9" x14ac:dyDescent="0.35">
      <c r="A12948" s="1">
        <v>41724.629583333335</v>
      </c>
      <c r="B12948" s="1">
        <v>41724.640972222223</v>
      </c>
      <c r="C12948" t="s">
        <v>740</v>
      </c>
      <c r="D12948" t="s">
        <v>8729</v>
      </c>
      <c r="E12948">
        <v>762993000</v>
      </c>
      <c r="F12948" t="s">
        <v>31919</v>
      </c>
      <c r="G12948">
        <v>431</v>
      </c>
      <c r="I12948" t="s">
        <v>4</v>
      </c>
    </row>
    <row r="12949" spans="1:9" x14ac:dyDescent="0.35">
      <c r="A12949" s="1">
        <v>41724.640972222223</v>
      </c>
      <c r="B12949" s="1">
        <v>41724.650925925926</v>
      </c>
      <c r="C12949" t="s">
        <v>740</v>
      </c>
      <c r="D12949" t="s">
        <v>8729</v>
      </c>
      <c r="E12949">
        <v>171207006</v>
      </c>
      <c r="F12949" t="s">
        <v>31921</v>
      </c>
      <c r="G12949">
        <v>431</v>
      </c>
      <c r="I12949" t="s">
        <v>4</v>
      </c>
    </row>
    <row r="12950" spans="1:9" x14ac:dyDescent="0.35">
      <c r="A12950" s="1">
        <v>41724.650925925926</v>
      </c>
      <c r="B12950" s="1">
        <v>41724.670393518521</v>
      </c>
      <c r="C12950" t="s">
        <v>740</v>
      </c>
      <c r="D12950" t="s">
        <v>8729</v>
      </c>
      <c r="E12950">
        <v>454711000124102</v>
      </c>
      <c r="F12950" t="s">
        <v>31922</v>
      </c>
      <c r="G12950">
        <v>431</v>
      </c>
      <c r="I12950" t="s">
        <v>4</v>
      </c>
    </row>
    <row r="12951" spans="1:9" x14ac:dyDescent="0.35">
      <c r="A12951" s="1">
        <v>41724.670393518521</v>
      </c>
      <c r="B12951" s="1">
        <v>41724.678796296299</v>
      </c>
      <c r="C12951" t="s">
        <v>740</v>
      </c>
      <c r="D12951" t="s">
        <v>8729</v>
      </c>
      <c r="E12951">
        <v>428211000124100</v>
      </c>
      <c r="F12951" t="s">
        <v>31930</v>
      </c>
      <c r="G12951">
        <v>431</v>
      </c>
      <c r="I12951" t="s">
        <v>4</v>
      </c>
    </row>
    <row r="12952" spans="1:9" x14ac:dyDescent="0.35">
      <c r="A12952" s="1">
        <v>41724.678796296299</v>
      </c>
      <c r="B12952" s="1">
        <v>41724.697685185187</v>
      </c>
      <c r="C12952" t="s">
        <v>740</v>
      </c>
      <c r="D12952" t="s">
        <v>8729</v>
      </c>
      <c r="E12952">
        <v>713106006</v>
      </c>
      <c r="F12952" t="s">
        <v>31931</v>
      </c>
      <c r="G12952">
        <v>431</v>
      </c>
      <c r="I12952" t="s">
        <v>4</v>
      </c>
    </row>
    <row r="12953" spans="1:9" x14ac:dyDescent="0.35">
      <c r="A12953" s="1">
        <v>41724.723483796297</v>
      </c>
      <c r="B12953" s="1">
        <v>41724.761631944442</v>
      </c>
      <c r="C12953" t="s">
        <v>509</v>
      </c>
      <c r="D12953" t="s">
        <v>8731</v>
      </c>
      <c r="E12953">
        <v>710824005</v>
      </c>
      <c r="F12953" t="s">
        <v>31918</v>
      </c>
      <c r="G12953">
        <v>431</v>
      </c>
      <c r="I12953" t="s">
        <v>4</v>
      </c>
    </row>
    <row r="12954" spans="1:9" x14ac:dyDescent="0.35">
      <c r="A12954" s="1">
        <v>41724.761631944442</v>
      </c>
      <c r="B12954" s="1">
        <v>41724.769259259258</v>
      </c>
      <c r="C12954" t="s">
        <v>509</v>
      </c>
      <c r="D12954" t="s">
        <v>8731</v>
      </c>
      <c r="E12954">
        <v>171207006</v>
      </c>
      <c r="F12954" t="s">
        <v>31921</v>
      </c>
      <c r="G12954">
        <v>431</v>
      </c>
      <c r="I12954" t="s">
        <v>4</v>
      </c>
    </row>
    <row r="12955" spans="1:9" x14ac:dyDescent="0.35">
      <c r="A12955" s="1">
        <v>41724.769259259258</v>
      </c>
      <c r="B12955" s="1">
        <v>41724.787905092591</v>
      </c>
      <c r="C12955" t="s">
        <v>509</v>
      </c>
      <c r="D12955" t="s">
        <v>8731</v>
      </c>
      <c r="E12955">
        <v>454711000124102</v>
      </c>
      <c r="F12955" t="s">
        <v>31922</v>
      </c>
      <c r="G12955">
        <v>431</v>
      </c>
      <c r="I12955" t="s">
        <v>4</v>
      </c>
    </row>
    <row r="12956" spans="1:9" x14ac:dyDescent="0.35">
      <c r="A12956" s="1">
        <v>41724.787905092591</v>
      </c>
      <c r="B12956" s="1">
        <v>41724.797627314816</v>
      </c>
      <c r="C12956" t="s">
        <v>509</v>
      </c>
      <c r="D12956" t="s">
        <v>8731</v>
      </c>
      <c r="E12956">
        <v>428211000124100</v>
      </c>
      <c r="F12956" t="s">
        <v>31930</v>
      </c>
      <c r="G12956">
        <v>431</v>
      </c>
      <c r="I12956" t="s">
        <v>4</v>
      </c>
    </row>
    <row r="12957" spans="1:9" x14ac:dyDescent="0.35">
      <c r="A12957" s="1">
        <v>41724.797627314816</v>
      </c>
      <c r="B12957" s="1">
        <v>41724.816030092596</v>
      </c>
      <c r="C12957" t="s">
        <v>509</v>
      </c>
      <c r="D12957" t="s">
        <v>8731</v>
      </c>
      <c r="E12957">
        <v>763302001</v>
      </c>
      <c r="F12957" t="s">
        <v>31945</v>
      </c>
      <c r="G12957">
        <v>431</v>
      </c>
      <c r="I12957" t="s">
        <v>4</v>
      </c>
    </row>
    <row r="12958" spans="1:9" x14ac:dyDescent="0.35">
      <c r="A12958" s="1">
        <v>41725.488912037035</v>
      </c>
      <c r="B12958" s="1">
        <v>41725.499328703707</v>
      </c>
      <c r="C12958" t="s">
        <v>1282</v>
      </c>
      <c r="D12958" t="s">
        <v>7697</v>
      </c>
      <c r="E12958">
        <v>385763009</v>
      </c>
      <c r="F12958" t="s">
        <v>31935</v>
      </c>
      <c r="G12958">
        <v>431</v>
      </c>
      <c r="I12958" t="s">
        <v>4</v>
      </c>
    </row>
    <row r="12959" spans="1:9" x14ac:dyDescent="0.35">
      <c r="A12959" s="1">
        <v>41725.989305555559</v>
      </c>
      <c r="B12959" s="1">
        <v>41726.117777777778</v>
      </c>
      <c r="C12959" t="s">
        <v>122</v>
      </c>
      <c r="D12959" t="s">
        <v>8743</v>
      </c>
      <c r="E12959">
        <v>265764009</v>
      </c>
      <c r="F12959" t="s">
        <v>31909</v>
      </c>
      <c r="G12959">
        <v>1315</v>
      </c>
      <c r="I12959" t="s">
        <v>4</v>
      </c>
    </row>
    <row r="12960" spans="1:9" x14ac:dyDescent="0.35">
      <c r="A12960" s="1">
        <v>41726.19253472222</v>
      </c>
      <c r="B12960" s="1">
        <v>41726.331423611111</v>
      </c>
      <c r="C12960" t="s">
        <v>221</v>
      </c>
      <c r="D12960" t="s">
        <v>8745</v>
      </c>
      <c r="E12960">
        <v>265764009</v>
      </c>
      <c r="F12960" t="s">
        <v>31909</v>
      </c>
      <c r="G12960">
        <v>641</v>
      </c>
      <c r="I12960" t="s">
        <v>4</v>
      </c>
    </row>
    <row r="12961" spans="1:9" x14ac:dyDescent="0.35">
      <c r="A12961" s="1">
        <v>41726.227685185186</v>
      </c>
      <c r="B12961" s="1">
        <v>41726.23810185185</v>
      </c>
      <c r="C12961" t="s">
        <v>308</v>
      </c>
      <c r="D12961" t="s">
        <v>8746</v>
      </c>
      <c r="E12961">
        <v>430193006</v>
      </c>
      <c r="F12961" t="s">
        <v>31928</v>
      </c>
      <c r="G12961">
        <v>494</v>
      </c>
      <c r="I12961" t="s">
        <v>4</v>
      </c>
    </row>
    <row r="12962" spans="1:9" x14ac:dyDescent="0.35">
      <c r="A12962" s="1">
        <v>41726.227685185186</v>
      </c>
      <c r="B12962" s="1">
        <v>41726.25509259259</v>
      </c>
      <c r="C12962" t="s">
        <v>308</v>
      </c>
      <c r="D12962" t="s">
        <v>8746</v>
      </c>
      <c r="E12962">
        <v>710824005</v>
      </c>
      <c r="F12962" t="s">
        <v>31918</v>
      </c>
      <c r="G12962">
        <v>431</v>
      </c>
      <c r="I12962" t="s">
        <v>4</v>
      </c>
    </row>
    <row r="12963" spans="1:9" x14ac:dyDescent="0.35">
      <c r="A12963" s="1">
        <v>41726.25509259259</v>
      </c>
      <c r="B12963" s="1">
        <v>41726.273055555554</v>
      </c>
      <c r="C12963" t="s">
        <v>308</v>
      </c>
      <c r="D12963" t="s">
        <v>8746</v>
      </c>
      <c r="E12963">
        <v>710841007</v>
      </c>
      <c r="F12963" t="s">
        <v>31929</v>
      </c>
      <c r="G12963">
        <v>431</v>
      </c>
      <c r="I12963" t="s">
        <v>4</v>
      </c>
    </row>
    <row r="12964" spans="1:9" x14ac:dyDescent="0.35">
      <c r="A12964" s="1">
        <v>41726.273055555554</v>
      </c>
      <c r="B12964" s="1">
        <v>41726.30296296296</v>
      </c>
      <c r="C12964" t="s">
        <v>308</v>
      </c>
      <c r="D12964" t="s">
        <v>8746</v>
      </c>
      <c r="E12964">
        <v>866148006</v>
      </c>
      <c r="F12964" t="s">
        <v>31920</v>
      </c>
      <c r="G12964">
        <v>431</v>
      </c>
      <c r="I12964" t="s">
        <v>4</v>
      </c>
    </row>
    <row r="12965" spans="1:9" x14ac:dyDescent="0.35">
      <c r="A12965" s="1">
        <v>41726.488912037035</v>
      </c>
      <c r="B12965" s="1">
        <v>41726.499328703707</v>
      </c>
      <c r="C12965" t="s">
        <v>1282</v>
      </c>
      <c r="D12965" t="s">
        <v>7697</v>
      </c>
      <c r="E12965">
        <v>385763009</v>
      </c>
      <c r="F12965" t="s">
        <v>31935</v>
      </c>
      <c r="G12965">
        <v>431</v>
      </c>
      <c r="I12965" t="s">
        <v>4</v>
      </c>
    </row>
    <row r="12966" spans="1:9" x14ac:dyDescent="0.35">
      <c r="A12966" s="1">
        <v>41726.577511574076</v>
      </c>
      <c r="B12966" s="1">
        <v>41726.58792824074</v>
      </c>
      <c r="C12966" t="s">
        <v>521</v>
      </c>
      <c r="D12966" t="s">
        <v>8747</v>
      </c>
      <c r="E12966">
        <v>430193006</v>
      </c>
      <c r="F12966" t="s">
        <v>31928</v>
      </c>
      <c r="G12966">
        <v>392</v>
      </c>
      <c r="I12966" t="s">
        <v>4</v>
      </c>
    </row>
    <row r="12967" spans="1:9" x14ac:dyDescent="0.35">
      <c r="A12967" s="1">
        <v>41726.577511574076</v>
      </c>
      <c r="B12967" s="1">
        <v>41726.609826388885</v>
      </c>
      <c r="C12967" t="s">
        <v>521</v>
      </c>
      <c r="D12967" t="s">
        <v>8747</v>
      </c>
      <c r="E12967">
        <v>710824005</v>
      </c>
      <c r="F12967" t="s">
        <v>31918</v>
      </c>
      <c r="G12967">
        <v>431</v>
      </c>
      <c r="I12967" t="s">
        <v>4</v>
      </c>
    </row>
    <row r="12968" spans="1:9" x14ac:dyDescent="0.35">
      <c r="A12968" s="1">
        <v>41726.609826388885</v>
      </c>
      <c r="B12968" s="1">
        <v>41726.61791666667</v>
      </c>
      <c r="C12968" t="s">
        <v>521</v>
      </c>
      <c r="D12968" t="s">
        <v>8747</v>
      </c>
      <c r="E12968">
        <v>171207006</v>
      </c>
      <c r="F12968" t="s">
        <v>31921</v>
      </c>
      <c r="G12968">
        <v>431</v>
      </c>
      <c r="I12968" t="s">
        <v>4</v>
      </c>
    </row>
    <row r="12969" spans="1:9" x14ac:dyDescent="0.35">
      <c r="A12969" s="1">
        <v>41726.61791666667</v>
      </c>
      <c r="B12969" s="1">
        <v>41726.635833333334</v>
      </c>
      <c r="C12969" t="s">
        <v>521</v>
      </c>
      <c r="D12969" t="s">
        <v>8747</v>
      </c>
      <c r="E12969">
        <v>454711000124102</v>
      </c>
      <c r="F12969" t="s">
        <v>31922</v>
      </c>
      <c r="G12969">
        <v>431</v>
      </c>
      <c r="I12969" t="s">
        <v>4</v>
      </c>
    </row>
    <row r="12970" spans="1:9" x14ac:dyDescent="0.35">
      <c r="A12970" s="1">
        <v>41726.635833333334</v>
      </c>
      <c r="B12970" s="1">
        <v>41726.644456018519</v>
      </c>
      <c r="C12970" t="s">
        <v>521</v>
      </c>
      <c r="D12970" t="s">
        <v>8747</v>
      </c>
      <c r="E12970">
        <v>428211000124100</v>
      </c>
      <c r="F12970" t="s">
        <v>31930</v>
      </c>
      <c r="G12970">
        <v>431</v>
      </c>
      <c r="I12970" t="s">
        <v>4</v>
      </c>
    </row>
    <row r="12971" spans="1:9" x14ac:dyDescent="0.35">
      <c r="A12971" s="1">
        <v>41726.644456018519</v>
      </c>
      <c r="B12971" s="1">
        <v>41726.660613425927</v>
      </c>
      <c r="C12971" t="s">
        <v>521</v>
      </c>
      <c r="D12971" t="s">
        <v>8747</v>
      </c>
      <c r="E12971">
        <v>713106006</v>
      </c>
      <c r="F12971" t="s">
        <v>31931</v>
      </c>
      <c r="G12971">
        <v>431</v>
      </c>
      <c r="I12971" t="s">
        <v>4</v>
      </c>
    </row>
    <row r="12972" spans="1:9" x14ac:dyDescent="0.35">
      <c r="A12972" s="1">
        <v>41726.748969907407</v>
      </c>
      <c r="B12972" s="1">
        <v>41726.786481481482</v>
      </c>
      <c r="C12972" t="s">
        <v>638</v>
      </c>
      <c r="D12972" t="s">
        <v>8749</v>
      </c>
      <c r="E12972">
        <v>408919008</v>
      </c>
      <c r="F12972" t="s">
        <v>32055</v>
      </c>
      <c r="G12972">
        <v>431</v>
      </c>
      <c r="H12972">
        <v>5602001</v>
      </c>
      <c r="I12972" t="s">
        <v>8750</v>
      </c>
    </row>
    <row r="12973" spans="1:9" x14ac:dyDescent="0.35">
      <c r="A12973" s="1">
        <v>41727.018483796295</v>
      </c>
      <c r="B12973" s="1">
        <v>41727.028900462959</v>
      </c>
      <c r="C12973" t="s">
        <v>1364</v>
      </c>
      <c r="D12973" t="s">
        <v>8754</v>
      </c>
      <c r="E12973">
        <v>127783003</v>
      </c>
      <c r="F12973" t="s">
        <v>31940</v>
      </c>
      <c r="G12973">
        <v>8111</v>
      </c>
      <c r="H12973">
        <v>185086009</v>
      </c>
      <c r="I12973" t="s">
        <v>31941</v>
      </c>
    </row>
    <row r="12974" spans="1:9" x14ac:dyDescent="0.35">
      <c r="A12974" s="1">
        <v>41727.018483796295</v>
      </c>
      <c r="B12974" s="1">
        <v>41727.058564814812</v>
      </c>
      <c r="C12974" t="s">
        <v>1364</v>
      </c>
      <c r="D12974" t="s">
        <v>8754</v>
      </c>
      <c r="E12974">
        <v>710824005</v>
      </c>
      <c r="F12974" t="s">
        <v>31918</v>
      </c>
      <c r="G12974">
        <v>431</v>
      </c>
      <c r="I12974" t="s">
        <v>4</v>
      </c>
    </row>
    <row r="12975" spans="1:9" x14ac:dyDescent="0.35">
      <c r="A12975" s="1">
        <v>41727.058564814812</v>
      </c>
      <c r="B12975" s="1">
        <v>41727.077025462961</v>
      </c>
      <c r="C12975" t="s">
        <v>1364</v>
      </c>
      <c r="D12975" t="s">
        <v>8754</v>
      </c>
      <c r="E12975">
        <v>710841007</v>
      </c>
      <c r="F12975" t="s">
        <v>31929</v>
      </c>
      <c r="G12975">
        <v>431</v>
      </c>
      <c r="I12975" t="s">
        <v>4</v>
      </c>
    </row>
    <row r="12976" spans="1:9" x14ac:dyDescent="0.35">
      <c r="A12976" s="1">
        <v>41727.077025462961</v>
      </c>
      <c r="B12976" s="1">
        <v>41727.095902777779</v>
      </c>
      <c r="C12976" t="s">
        <v>1364</v>
      </c>
      <c r="D12976" t="s">
        <v>8754</v>
      </c>
      <c r="E12976">
        <v>762993000</v>
      </c>
      <c r="F12976" t="s">
        <v>31919</v>
      </c>
      <c r="G12976">
        <v>431</v>
      </c>
      <c r="I12976" t="s">
        <v>4</v>
      </c>
    </row>
    <row r="12977" spans="1:9" x14ac:dyDescent="0.35">
      <c r="A12977" s="1">
        <v>41727.095902777779</v>
      </c>
      <c r="B12977" s="1">
        <v>41727.103148148148</v>
      </c>
      <c r="C12977" t="s">
        <v>1364</v>
      </c>
      <c r="D12977" t="s">
        <v>8754</v>
      </c>
      <c r="E12977">
        <v>171207006</v>
      </c>
      <c r="F12977" t="s">
        <v>31921</v>
      </c>
      <c r="G12977">
        <v>431</v>
      </c>
      <c r="I12977" t="s">
        <v>4</v>
      </c>
    </row>
    <row r="12978" spans="1:9" x14ac:dyDescent="0.35">
      <c r="A12978" s="1">
        <v>41727.103148148148</v>
      </c>
      <c r="B12978" s="1">
        <v>41727.118807870371</v>
      </c>
      <c r="C12978" t="s">
        <v>1364</v>
      </c>
      <c r="D12978" t="s">
        <v>8754</v>
      </c>
      <c r="E12978">
        <v>454711000124102</v>
      </c>
      <c r="F12978" t="s">
        <v>31922</v>
      </c>
      <c r="G12978">
        <v>431</v>
      </c>
      <c r="I12978" t="s">
        <v>4</v>
      </c>
    </row>
    <row r="12979" spans="1:9" x14ac:dyDescent="0.35">
      <c r="A12979" s="1">
        <v>41727.488912037035</v>
      </c>
      <c r="B12979" s="1">
        <v>41727.499328703707</v>
      </c>
      <c r="C12979" t="s">
        <v>1282</v>
      </c>
      <c r="D12979" t="s">
        <v>7697</v>
      </c>
      <c r="E12979">
        <v>58000006</v>
      </c>
      <c r="F12979" t="s">
        <v>31953</v>
      </c>
      <c r="G12979">
        <v>431</v>
      </c>
      <c r="I12979" t="s">
        <v>4</v>
      </c>
    </row>
    <row r="12980" spans="1:9" x14ac:dyDescent="0.35">
      <c r="A12980" s="1">
        <v>41727.687708333331</v>
      </c>
      <c r="B12980" s="1">
        <v>41727.726400462961</v>
      </c>
      <c r="C12980" t="s">
        <v>2369</v>
      </c>
      <c r="D12980" t="s">
        <v>8757</v>
      </c>
      <c r="E12980">
        <v>408919008</v>
      </c>
      <c r="F12980" t="s">
        <v>32055</v>
      </c>
      <c r="G12980">
        <v>431</v>
      </c>
      <c r="H12980">
        <v>5602001</v>
      </c>
      <c r="I12980" t="s">
        <v>8750</v>
      </c>
    </row>
    <row r="12981" spans="1:9" x14ac:dyDescent="0.35">
      <c r="A12981" s="1">
        <v>41728.299814814818</v>
      </c>
      <c r="B12981" s="1">
        <v>41728.331620370373</v>
      </c>
      <c r="C12981" t="s">
        <v>722</v>
      </c>
      <c r="D12981" t="s">
        <v>8766</v>
      </c>
      <c r="E12981">
        <v>710824005</v>
      </c>
      <c r="F12981" t="s">
        <v>31918</v>
      </c>
      <c r="G12981">
        <v>431</v>
      </c>
      <c r="I12981" t="s">
        <v>4</v>
      </c>
    </row>
    <row r="12982" spans="1:9" x14ac:dyDescent="0.35">
      <c r="A12982" s="1">
        <v>41728.331620370373</v>
      </c>
      <c r="B12982" s="1">
        <v>41728.347858796296</v>
      </c>
      <c r="C12982" t="s">
        <v>722</v>
      </c>
      <c r="D12982" t="s">
        <v>8766</v>
      </c>
      <c r="E12982">
        <v>710841007</v>
      </c>
      <c r="F12982" t="s">
        <v>31929</v>
      </c>
      <c r="G12982">
        <v>431</v>
      </c>
      <c r="I12982" t="s">
        <v>4</v>
      </c>
    </row>
    <row r="12983" spans="1:9" x14ac:dyDescent="0.35">
      <c r="A12983" s="1">
        <v>41728.347858796296</v>
      </c>
      <c r="B12983" s="1">
        <v>41728.358483796299</v>
      </c>
      <c r="C12983" t="s">
        <v>722</v>
      </c>
      <c r="D12983" t="s">
        <v>8766</v>
      </c>
      <c r="E12983">
        <v>762993000</v>
      </c>
      <c r="F12983" t="s">
        <v>31919</v>
      </c>
      <c r="G12983">
        <v>431</v>
      </c>
      <c r="I12983" t="s">
        <v>4</v>
      </c>
    </row>
    <row r="12984" spans="1:9" x14ac:dyDescent="0.35">
      <c r="A12984" s="1">
        <v>41728.358483796299</v>
      </c>
      <c r="B12984" s="1">
        <v>41728.366122685184</v>
      </c>
      <c r="C12984" t="s">
        <v>722</v>
      </c>
      <c r="D12984" t="s">
        <v>8766</v>
      </c>
      <c r="E12984">
        <v>171207006</v>
      </c>
      <c r="F12984" t="s">
        <v>31921</v>
      </c>
      <c r="G12984">
        <v>431</v>
      </c>
      <c r="I12984" t="s">
        <v>4</v>
      </c>
    </row>
    <row r="12985" spans="1:9" x14ac:dyDescent="0.35">
      <c r="A12985" s="1">
        <v>41728.366122685184</v>
      </c>
      <c r="B12985" s="1">
        <v>41728.38175925926</v>
      </c>
      <c r="C12985" t="s">
        <v>722</v>
      </c>
      <c r="D12985" t="s">
        <v>8766</v>
      </c>
      <c r="E12985">
        <v>454711000124102</v>
      </c>
      <c r="F12985" t="s">
        <v>31922</v>
      </c>
      <c r="G12985">
        <v>431</v>
      </c>
      <c r="I12985" t="s">
        <v>4</v>
      </c>
    </row>
    <row r="12986" spans="1:9" x14ac:dyDescent="0.35">
      <c r="A12986" s="1">
        <v>41728.38175925926</v>
      </c>
      <c r="B12986" s="1">
        <v>41728.388738425929</v>
      </c>
      <c r="C12986" t="s">
        <v>722</v>
      </c>
      <c r="D12986" t="s">
        <v>8766</v>
      </c>
      <c r="E12986">
        <v>428211000124100</v>
      </c>
      <c r="F12986" t="s">
        <v>31930</v>
      </c>
      <c r="G12986">
        <v>431</v>
      </c>
      <c r="I12986" t="s">
        <v>4</v>
      </c>
    </row>
    <row r="12987" spans="1:9" x14ac:dyDescent="0.35">
      <c r="A12987" s="1">
        <v>41728.388738425929</v>
      </c>
      <c r="B12987" s="1">
        <v>41728.406724537039</v>
      </c>
      <c r="C12987" t="s">
        <v>722</v>
      </c>
      <c r="D12987" t="s">
        <v>8766</v>
      </c>
      <c r="E12987">
        <v>763302001</v>
      </c>
      <c r="F12987" t="s">
        <v>31945</v>
      </c>
      <c r="G12987">
        <v>431</v>
      </c>
      <c r="I12987" t="s">
        <v>4</v>
      </c>
    </row>
    <row r="12988" spans="1:9" x14ac:dyDescent="0.35">
      <c r="A12988" s="1">
        <v>41728.618784722225</v>
      </c>
      <c r="B12988" s="1">
        <v>41728.629201388889</v>
      </c>
      <c r="C12988" t="s">
        <v>8770</v>
      </c>
      <c r="D12988" t="s">
        <v>8769</v>
      </c>
      <c r="E12988">
        <v>180325003</v>
      </c>
      <c r="F12988" t="s">
        <v>31916</v>
      </c>
      <c r="G12988">
        <v>23659</v>
      </c>
      <c r="H12988">
        <v>49436004</v>
      </c>
      <c r="I12988" t="s">
        <v>31917</v>
      </c>
    </row>
    <row r="12989" spans="1:9" x14ac:dyDescent="0.35">
      <c r="A12989" s="1">
        <v>41728.648877314816</v>
      </c>
      <c r="B12989" s="1">
        <v>41728.65929398148</v>
      </c>
      <c r="C12989" t="s">
        <v>2287</v>
      </c>
      <c r="D12989" t="s">
        <v>8771</v>
      </c>
      <c r="E12989">
        <v>117015009</v>
      </c>
      <c r="F12989" t="s">
        <v>31978</v>
      </c>
      <c r="G12989">
        <v>2631</v>
      </c>
      <c r="H12989">
        <v>195662009</v>
      </c>
      <c r="I12989" t="s">
        <v>553</v>
      </c>
    </row>
    <row r="12990" spans="1:9" x14ac:dyDescent="0.35">
      <c r="A12990" s="1">
        <v>41728.709004629629</v>
      </c>
      <c r="B12990" s="1">
        <v>41728.719421296293</v>
      </c>
      <c r="C12990" t="s">
        <v>1019</v>
      </c>
      <c r="D12990" t="s">
        <v>8773</v>
      </c>
      <c r="E12990">
        <v>65546002</v>
      </c>
      <c r="F12990" t="s">
        <v>32050</v>
      </c>
      <c r="G12990">
        <v>13172</v>
      </c>
      <c r="I12990" t="s">
        <v>4</v>
      </c>
    </row>
    <row r="12991" spans="1:9" x14ac:dyDescent="0.35">
      <c r="A12991" s="1">
        <v>41729.07267361111</v>
      </c>
      <c r="B12991" s="1">
        <v>41729.079791666663</v>
      </c>
      <c r="C12991" t="s">
        <v>128</v>
      </c>
      <c r="D12991" t="s">
        <v>8776</v>
      </c>
      <c r="E12991">
        <v>76601001</v>
      </c>
      <c r="F12991" t="s">
        <v>31910</v>
      </c>
      <c r="G12991">
        <v>2833</v>
      </c>
      <c r="I12991" t="s">
        <v>4</v>
      </c>
    </row>
    <row r="12992" spans="1:9" x14ac:dyDescent="0.35">
      <c r="A12992" s="1">
        <v>41729.117777777778</v>
      </c>
      <c r="B12992" s="1">
        <v>41729.212916666664</v>
      </c>
      <c r="C12992" t="s">
        <v>122</v>
      </c>
      <c r="D12992" t="s">
        <v>8777</v>
      </c>
      <c r="E12992">
        <v>265764009</v>
      </c>
      <c r="F12992" t="s">
        <v>31909</v>
      </c>
      <c r="G12992">
        <v>1461</v>
      </c>
      <c r="I12992" t="s">
        <v>4</v>
      </c>
    </row>
    <row r="12993" spans="1:9" x14ac:dyDescent="0.35">
      <c r="A12993" s="1">
        <v>41729.331423611111</v>
      </c>
      <c r="B12993" s="1">
        <v>41729.480034722219</v>
      </c>
      <c r="C12993" t="s">
        <v>221</v>
      </c>
      <c r="D12993" t="s">
        <v>8779</v>
      </c>
      <c r="E12993">
        <v>265764009</v>
      </c>
      <c r="F12993" t="s">
        <v>31909</v>
      </c>
      <c r="G12993">
        <v>1257</v>
      </c>
      <c r="I12993" t="s">
        <v>4</v>
      </c>
    </row>
    <row r="12994" spans="1:9" x14ac:dyDescent="0.35">
      <c r="A12994" s="1">
        <v>41729.376643518517</v>
      </c>
      <c r="B12994" s="1">
        <v>41729.387060185189</v>
      </c>
      <c r="C12994" t="s">
        <v>2254</v>
      </c>
      <c r="D12994" t="s">
        <v>8780</v>
      </c>
      <c r="E12994">
        <v>714812005</v>
      </c>
      <c r="F12994" t="s">
        <v>32008</v>
      </c>
      <c r="G12994">
        <v>13590</v>
      </c>
      <c r="H12994">
        <v>72892002</v>
      </c>
      <c r="I12994" t="s">
        <v>212</v>
      </c>
    </row>
    <row r="12995" spans="1:9" x14ac:dyDescent="0.35">
      <c r="A12995" s="1">
        <v>41729.376643518517</v>
      </c>
      <c r="B12995" s="1">
        <v>41729.387060185189</v>
      </c>
      <c r="C12995" t="s">
        <v>2254</v>
      </c>
      <c r="D12995" t="s">
        <v>8780</v>
      </c>
      <c r="E12995">
        <v>10383002</v>
      </c>
      <c r="F12995" t="s">
        <v>32009</v>
      </c>
      <c r="G12995">
        <v>431</v>
      </c>
      <c r="H12995">
        <v>72892002</v>
      </c>
      <c r="I12995" t="s">
        <v>212</v>
      </c>
    </row>
    <row r="12996" spans="1:9" x14ac:dyDescent="0.35">
      <c r="A12996" s="1">
        <v>41729.411932870367</v>
      </c>
      <c r="B12996" s="1">
        <v>41729.422349537039</v>
      </c>
      <c r="C12996" t="s">
        <v>285</v>
      </c>
      <c r="D12996" t="s">
        <v>8781</v>
      </c>
      <c r="E12996">
        <v>430193006</v>
      </c>
      <c r="F12996" t="s">
        <v>31928</v>
      </c>
      <c r="G12996">
        <v>571</v>
      </c>
      <c r="I12996" t="s">
        <v>4</v>
      </c>
    </row>
    <row r="12997" spans="1:9" x14ac:dyDescent="0.35">
      <c r="A12997" s="1">
        <v>41729.411932870367</v>
      </c>
      <c r="B12997" s="1">
        <v>41729.449293981481</v>
      </c>
      <c r="C12997" t="s">
        <v>285</v>
      </c>
      <c r="D12997" t="s">
        <v>8781</v>
      </c>
      <c r="E12997">
        <v>710824005</v>
      </c>
      <c r="F12997" t="s">
        <v>31918</v>
      </c>
      <c r="G12997">
        <v>431</v>
      </c>
      <c r="I12997" t="s">
        <v>4</v>
      </c>
    </row>
    <row r="12998" spans="1:9" x14ac:dyDescent="0.35">
      <c r="A12998" s="1">
        <v>41729.449293981481</v>
      </c>
      <c r="B12998" s="1">
        <v>41729.469282407408</v>
      </c>
      <c r="C12998" t="s">
        <v>285</v>
      </c>
      <c r="D12998" t="s">
        <v>8781</v>
      </c>
      <c r="E12998">
        <v>710841007</v>
      </c>
      <c r="F12998" t="s">
        <v>31929</v>
      </c>
      <c r="G12998">
        <v>431</v>
      </c>
      <c r="I12998" t="s">
        <v>4</v>
      </c>
    </row>
    <row r="12999" spans="1:9" x14ac:dyDescent="0.35">
      <c r="A12999" s="1">
        <v>41729.469282407408</v>
      </c>
      <c r="B12999" s="1">
        <v>41729.478668981479</v>
      </c>
      <c r="C12999" t="s">
        <v>285</v>
      </c>
      <c r="D12999" t="s">
        <v>8781</v>
      </c>
      <c r="E12999">
        <v>171207006</v>
      </c>
      <c r="F12999" t="s">
        <v>31921</v>
      </c>
      <c r="G12999">
        <v>431</v>
      </c>
      <c r="I12999" t="s">
        <v>4</v>
      </c>
    </row>
    <row r="13000" spans="1:9" x14ac:dyDescent="0.35">
      <c r="A13000" s="1">
        <v>41729.478668981479</v>
      </c>
      <c r="B13000" s="1">
        <v>41729.49423611111</v>
      </c>
      <c r="C13000" t="s">
        <v>285</v>
      </c>
      <c r="D13000" t="s">
        <v>8781</v>
      </c>
      <c r="E13000">
        <v>454711000124102</v>
      </c>
      <c r="F13000" t="s">
        <v>31922</v>
      </c>
      <c r="G13000">
        <v>431</v>
      </c>
      <c r="I13000" t="s">
        <v>4</v>
      </c>
    </row>
    <row r="13001" spans="1:9" x14ac:dyDescent="0.35">
      <c r="A13001" s="1">
        <v>41729.49423611111</v>
      </c>
      <c r="B13001" s="1">
        <v>41729.515046296299</v>
      </c>
      <c r="C13001" t="s">
        <v>285</v>
      </c>
      <c r="D13001" t="s">
        <v>8781</v>
      </c>
      <c r="E13001">
        <v>715252007</v>
      </c>
      <c r="F13001" t="s">
        <v>31952</v>
      </c>
      <c r="G13001">
        <v>29</v>
      </c>
      <c r="I13001" t="s">
        <v>4</v>
      </c>
    </row>
    <row r="13002" spans="1:9" x14ac:dyDescent="0.35">
      <c r="A13002" s="1">
        <v>41729.515046296299</v>
      </c>
      <c r="B13002" s="1">
        <v>41729.522962962961</v>
      </c>
      <c r="C13002" t="s">
        <v>285</v>
      </c>
      <c r="D13002" t="s">
        <v>8781</v>
      </c>
      <c r="E13002">
        <v>428211000124100</v>
      </c>
      <c r="F13002" t="s">
        <v>31930</v>
      </c>
      <c r="G13002">
        <v>431</v>
      </c>
      <c r="I13002" t="s">
        <v>4</v>
      </c>
    </row>
    <row r="13003" spans="1:9" x14ac:dyDescent="0.35">
      <c r="A13003" s="1">
        <v>41729.522962962961</v>
      </c>
      <c r="B13003" s="1">
        <v>41729.538113425922</v>
      </c>
      <c r="C13003" t="s">
        <v>285</v>
      </c>
      <c r="D13003" t="s">
        <v>8781</v>
      </c>
      <c r="E13003">
        <v>713106006</v>
      </c>
      <c r="F13003" t="s">
        <v>31931</v>
      </c>
      <c r="G13003">
        <v>431</v>
      </c>
      <c r="I13003" t="s">
        <v>4</v>
      </c>
    </row>
    <row r="13004" spans="1:9" x14ac:dyDescent="0.35">
      <c r="A13004" s="1">
        <v>41729.579965277779</v>
      </c>
      <c r="B13004" s="1">
        <v>41729.591087962966</v>
      </c>
      <c r="C13004" t="s">
        <v>612</v>
      </c>
      <c r="D13004" t="s">
        <v>8782</v>
      </c>
      <c r="E13004">
        <v>76601001</v>
      </c>
      <c r="F13004" t="s">
        <v>31910</v>
      </c>
      <c r="G13004">
        <v>2703</v>
      </c>
      <c r="I13004" t="s">
        <v>4</v>
      </c>
    </row>
    <row r="13005" spans="1:9" x14ac:dyDescent="0.35">
      <c r="A13005" s="1">
        <v>41729.717210648145</v>
      </c>
      <c r="B13005" s="1">
        <v>41729.745196759257</v>
      </c>
      <c r="C13005" t="s">
        <v>534</v>
      </c>
      <c r="D13005" t="s">
        <v>8783</v>
      </c>
      <c r="E13005">
        <v>710824005</v>
      </c>
      <c r="F13005" t="s">
        <v>31918</v>
      </c>
      <c r="G13005">
        <v>431</v>
      </c>
      <c r="I13005" t="s">
        <v>4</v>
      </c>
    </row>
    <row r="13006" spans="1:9" x14ac:dyDescent="0.35">
      <c r="A13006" s="1">
        <v>41729.745196759257</v>
      </c>
      <c r="B13006" s="1">
        <v>41729.757916666669</v>
      </c>
      <c r="C13006" t="s">
        <v>534</v>
      </c>
      <c r="D13006" t="s">
        <v>8783</v>
      </c>
      <c r="E13006">
        <v>710841007</v>
      </c>
      <c r="F13006" t="s">
        <v>31929</v>
      </c>
      <c r="G13006">
        <v>431</v>
      </c>
      <c r="I13006" t="s">
        <v>4</v>
      </c>
    </row>
    <row r="13007" spans="1:9" x14ac:dyDescent="0.35">
      <c r="A13007" s="1">
        <v>41729.757916666669</v>
      </c>
      <c r="B13007" s="1">
        <v>41729.778009259258</v>
      </c>
      <c r="C13007" t="s">
        <v>534</v>
      </c>
      <c r="D13007" t="s">
        <v>8783</v>
      </c>
      <c r="E13007">
        <v>866148006</v>
      </c>
      <c r="F13007" t="s">
        <v>31920</v>
      </c>
      <c r="G13007">
        <v>431</v>
      </c>
      <c r="I13007" t="s">
        <v>4</v>
      </c>
    </row>
    <row r="13008" spans="1:9" x14ac:dyDescent="0.35">
      <c r="A13008" s="1">
        <v>41729.778009259258</v>
      </c>
      <c r="B13008" s="1">
        <v>41729.78833333333</v>
      </c>
      <c r="C13008" t="s">
        <v>534</v>
      </c>
      <c r="D13008" t="s">
        <v>8783</v>
      </c>
      <c r="E13008">
        <v>171207006</v>
      </c>
      <c r="F13008" t="s">
        <v>31921</v>
      </c>
      <c r="G13008">
        <v>431</v>
      </c>
      <c r="I13008" t="s">
        <v>4</v>
      </c>
    </row>
    <row r="13009" spans="1:9" x14ac:dyDescent="0.35">
      <c r="A13009" s="1">
        <v>41729.78833333333</v>
      </c>
      <c r="B13009" s="1">
        <v>41729.805509259262</v>
      </c>
      <c r="C13009" t="s">
        <v>534</v>
      </c>
      <c r="D13009" t="s">
        <v>8783</v>
      </c>
      <c r="E13009">
        <v>454711000124102</v>
      </c>
      <c r="F13009" t="s">
        <v>31922</v>
      </c>
      <c r="G13009">
        <v>431</v>
      </c>
      <c r="I13009" t="s">
        <v>4</v>
      </c>
    </row>
    <row r="13010" spans="1:9" x14ac:dyDescent="0.35">
      <c r="A13010" s="1">
        <v>41729.805509259262</v>
      </c>
      <c r="B13010" s="1">
        <v>41729.815567129626</v>
      </c>
      <c r="C13010" t="s">
        <v>534</v>
      </c>
      <c r="D13010" t="s">
        <v>8783</v>
      </c>
      <c r="E13010">
        <v>428211000124100</v>
      </c>
      <c r="F13010" t="s">
        <v>31930</v>
      </c>
      <c r="G13010">
        <v>431</v>
      </c>
      <c r="I13010" t="s">
        <v>4</v>
      </c>
    </row>
    <row r="13011" spans="1:9" x14ac:dyDescent="0.35">
      <c r="A13011" s="1">
        <v>41729.815567129626</v>
      </c>
      <c r="B13011" s="1">
        <v>41729.833275462966</v>
      </c>
      <c r="C13011" t="s">
        <v>534</v>
      </c>
      <c r="D13011" t="s">
        <v>8783</v>
      </c>
      <c r="E13011">
        <v>763302001</v>
      </c>
      <c r="F13011" t="s">
        <v>31945</v>
      </c>
      <c r="G13011">
        <v>431</v>
      </c>
      <c r="I13011" t="s">
        <v>4</v>
      </c>
    </row>
    <row r="13012" spans="1:9" x14ac:dyDescent="0.35">
      <c r="A13012" s="1">
        <v>41730.094502314816</v>
      </c>
      <c r="B13012" s="1">
        <v>41730.10491898148</v>
      </c>
      <c r="C13012" t="s">
        <v>2119</v>
      </c>
      <c r="D13012" t="s">
        <v>8788</v>
      </c>
      <c r="E13012">
        <v>180325003</v>
      </c>
      <c r="F13012" t="s">
        <v>31916</v>
      </c>
      <c r="G13012">
        <v>24870</v>
      </c>
      <c r="H13012">
        <v>49436004</v>
      </c>
      <c r="I13012" t="s">
        <v>31917</v>
      </c>
    </row>
    <row r="13013" spans="1:9" x14ac:dyDescent="0.35">
      <c r="A13013" s="1">
        <v>41730.425763888888</v>
      </c>
      <c r="B13013" s="1">
        <v>41730.44321759259</v>
      </c>
      <c r="C13013" t="s">
        <v>1845</v>
      </c>
      <c r="D13013" t="s">
        <v>8791</v>
      </c>
      <c r="E13013">
        <v>73761001</v>
      </c>
      <c r="F13013" t="s">
        <v>31915</v>
      </c>
      <c r="G13013">
        <v>9839</v>
      </c>
      <c r="I13013" t="s">
        <v>4</v>
      </c>
    </row>
    <row r="13014" spans="1:9" x14ac:dyDescent="0.35">
      <c r="A13014" s="1">
        <v>41730.44321759259</v>
      </c>
      <c r="B13014" s="1">
        <v>41730.453634259262</v>
      </c>
      <c r="C13014" t="s">
        <v>1845</v>
      </c>
      <c r="D13014" t="s">
        <v>8791</v>
      </c>
      <c r="E13014">
        <v>274031008</v>
      </c>
      <c r="F13014" t="s">
        <v>31964</v>
      </c>
      <c r="G13014">
        <v>8902</v>
      </c>
      <c r="H13014">
        <v>713197008</v>
      </c>
      <c r="I13014" t="s">
        <v>31965</v>
      </c>
    </row>
    <row r="13015" spans="1:9" x14ac:dyDescent="0.35">
      <c r="A13015" s="1">
        <v>41730.467476851853</v>
      </c>
      <c r="B13015" s="1">
        <v>41730.477893518517</v>
      </c>
      <c r="C13015" t="s">
        <v>154</v>
      </c>
      <c r="D13015" t="s">
        <v>8792</v>
      </c>
      <c r="E13015">
        <v>430193006</v>
      </c>
      <c r="F13015" t="s">
        <v>31928</v>
      </c>
      <c r="G13015">
        <v>670</v>
      </c>
      <c r="I13015" t="s">
        <v>4</v>
      </c>
    </row>
    <row r="13016" spans="1:9" x14ac:dyDescent="0.35">
      <c r="A13016" s="1">
        <v>41730.467476851853</v>
      </c>
      <c r="B13016" s="1">
        <v>41730.496932870374</v>
      </c>
      <c r="C13016" t="s">
        <v>154</v>
      </c>
      <c r="D13016" t="s">
        <v>8792</v>
      </c>
      <c r="E13016">
        <v>710824005</v>
      </c>
      <c r="F13016" t="s">
        <v>31918</v>
      </c>
      <c r="G13016">
        <v>431</v>
      </c>
      <c r="I13016" t="s">
        <v>4</v>
      </c>
    </row>
    <row r="13017" spans="1:9" x14ac:dyDescent="0.35">
      <c r="A13017" s="1">
        <v>41730.492592592593</v>
      </c>
      <c r="B13017" s="1">
        <v>41730.503009259257</v>
      </c>
      <c r="C13017" t="s">
        <v>542</v>
      </c>
      <c r="D13017" t="s">
        <v>8793</v>
      </c>
      <c r="E13017">
        <v>430193006</v>
      </c>
      <c r="F13017" t="s">
        <v>31928</v>
      </c>
      <c r="G13017">
        <v>299</v>
      </c>
      <c r="I13017" t="s">
        <v>4</v>
      </c>
    </row>
    <row r="13018" spans="1:9" x14ac:dyDescent="0.35">
      <c r="A13018" s="1">
        <v>41730.492592592593</v>
      </c>
      <c r="B13018" s="1">
        <v>41730.503009259257</v>
      </c>
      <c r="C13018" t="s">
        <v>542</v>
      </c>
      <c r="D13018" t="s">
        <v>8793</v>
      </c>
      <c r="E13018">
        <v>312681000</v>
      </c>
      <c r="F13018" t="s">
        <v>31937</v>
      </c>
      <c r="G13018">
        <v>10042</v>
      </c>
      <c r="I13018" t="s">
        <v>4</v>
      </c>
    </row>
    <row r="13019" spans="1:9" x14ac:dyDescent="0.35">
      <c r="A13019" s="1">
        <v>41730.492592592593</v>
      </c>
      <c r="B13019" s="1">
        <v>41730.533495370371</v>
      </c>
      <c r="C13019" t="s">
        <v>542</v>
      </c>
      <c r="D13019" t="s">
        <v>8793</v>
      </c>
      <c r="E13019">
        <v>710824005</v>
      </c>
      <c r="F13019" t="s">
        <v>31918</v>
      </c>
      <c r="G13019">
        <v>431</v>
      </c>
      <c r="I13019" t="s">
        <v>4</v>
      </c>
    </row>
    <row r="13020" spans="1:9" x14ac:dyDescent="0.35">
      <c r="A13020" s="1">
        <v>41730.496932870374</v>
      </c>
      <c r="B13020" s="1">
        <v>41730.508425925924</v>
      </c>
      <c r="C13020" t="s">
        <v>154</v>
      </c>
      <c r="D13020" t="s">
        <v>8827</v>
      </c>
      <c r="E13020">
        <v>710841007</v>
      </c>
      <c r="F13020" t="s">
        <v>31929</v>
      </c>
      <c r="G13020">
        <v>431</v>
      </c>
      <c r="I13020" t="s">
        <v>4</v>
      </c>
    </row>
    <row r="13021" spans="1:9" x14ac:dyDescent="0.35">
      <c r="A13021" s="1">
        <v>41730.508425925924</v>
      </c>
      <c r="B13021" s="1">
        <v>41730.52752314815</v>
      </c>
      <c r="C13021" t="s">
        <v>154</v>
      </c>
      <c r="D13021" t="s">
        <v>8827</v>
      </c>
      <c r="E13021">
        <v>762993000</v>
      </c>
      <c r="F13021" t="s">
        <v>31919</v>
      </c>
      <c r="G13021">
        <v>431</v>
      </c>
      <c r="I13021" t="s">
        <v>4</v>
      </c>
    </row>
    <row r="13022" spans="1:9" x14ac:dyDescent="0.35">
      <c r="A13022" s="1">
        <v>41730.52752314815</v>
      </c>
      <c r="B13022" s="1">
        <v>41730.537106481483</v>
      </c>
      <c r="C13022" t="s">
        <v>154</v>
      </c>
      <c r="D13022" t="s">
        <v>8827</v>
      </c>
      <c r="E13022">
        <v>171207006</v>
      </c>
      <c r="F13022" t="s">
        <v>31921</v>
      </c>
      <c r="G13022">
        <v>431</v>
      </c>
      <c r="I13022" t="s">
        <v>4</v>
      </c>
    </row>
    <row r="13023" spans="1:9" x14ac:dyDescent="0.35">
      <c r="A13023" s="1">
        <v>41730.533495370371</v>
      </c>
      <c r="B13023" s="1">
        <v>41730.541284722225</v>
      </c>
      <c r="C13023" t="s">
        <v>542</v>
      </c>
      <c r="D13023" t="s">
        <v>8828</v>
      </c>
      <c r="E13023">
        <v>171207006</v>
      </c>
      <c r="F13023" t="s">
        <v>31921</v>
      </c>
      <c r="G13023">
        <v>431</v>
      </c>
      <c r="I13023" t="s">
        <v>4</v>
      </c>
    </row>
    <row r="13024" spans="1:9" x14ac:dyDescent="0.35">
      <c r="A13024" s="1">
        <v>41730.537106481483</v>
      </c>
      <c r="B13024" s="1">
        <v>41730.55133101852</v>
      </c>
      <c r="C13024" t="s">
        <v>154</v>
      </c>
      <c r="D13024" t="s">
        <v>8827</v>
      </c>
      <c r="E13024">
        <v>454711000124102</v>
      </c>
      <c r="F13024" t="s">
        <v>31922</v>
      </c>
      <c r="G13024">
        <v>431</v>
      </c>
      <c r="I13024" t="s">
        <v>4</v>
      </c>
    </row>
    <row r="13025" spans="1:9" x14ac:dyDescent="0.35">
      <c r="A13025" s="1">
        <v>41730.541284722225</v>
      </c>
      <c r="B13025" s="1">
        <v>41730.555821759262</v>
      </c>
      <c r="C13025" t="s">
        <v>542</v>
      </c>
      <c r="D13025" t="s">
        <v>8828</v>
      </c>
      <c r="E13025">
        <v>454711000124102</v>
      </c>
      <c r="F13025" t="s">
        <v>31922</v>
      </c>
      <c r="G13025">
        <v>431</v>
      </c>
      <c r="I13025" t="s">
        <v>4</v>
      </c>
    </row>
    <row r="13026" spans="1:9" x14ac:dyDescent="0.35">
      <c r="A13026" s="1">
        <v>41730.555821759262</v>
      </c>
      <c r="B13026" s="1">
        <v>41730.563402777778</v>
      </c>
      <c r="C13026" t="s">
        <v>542</v>
      </c>
      <c r="D13026" t="s">
        <v>8828</v>
      </c>
      <c r="E13026">
        <v>428211000124100</v>
      </c>
      <c r="F13026" t="s">
        <v>31930</v>
      </c>
      <c r="G13026">
        <v>431</v>
      </c>
      <c r="I13026" t="s">
        <v>4</v>
      </c>
    </row>
    <row r="13027" spans="1:9" x14ac:dyDescent="0.35">
      <c r="A13027" s="1">
        <v>41730.563402777778</v>
      </c>
      <c r="B13027" s="1">
        <v>41730.580648148149</v>
      </c>
      <c r="C13027" t="s">
        <v>542</v>
      </c>
      <c r="D13027" t="s">
        <v>8828</v>
      </c>
      <c r="E13027">
        <v>713106006</v>
      </c>
      <c r="F13027" t="s">
        <v>31931</v>
      </c>
      <c r="G13027">
        <v>431</v>
      </c>
      <c r="I13027" t="s">
        <v>4</v>
      </c>
    </row>
    <row r="13028" spans="1:9" x14ac:dyDescent="0.35">
      <c r="A13028" s="1">
        <v>41730.655636574076</v>
      </c>
      <c r="B13028" s="1">
        <v>41730.66605324074</v>
      </c>
      <c r="C13028" t="s">
        <v>3745</v>
      </c>
      <c r="D13028" t="s">
        <v>8795</v>
      </c>
      <c r="E13028">
        <v>66348005</v>
      </c>
      <c r="F13028" t="s">
        <v>31975</v>
      </c>
      <c r="G13028">
        <v>431</v>
      </c>
      <c r="H13028">
        <v>72892002</v>
      </c>
      <c r="I13028" t="s">
        <v>212</v>
      </c>
    </row>
    <row r="13029" spans="1:9" x14ac:dyDescent="0.35">
      <c r="A13029" s="1">
        <v>41731.540833333333</v>
      </c>
      <c r="B13029" s="1">
        <v>41731.551249999997</v>
      </c>
      <c r="C13029" t="s">
        <v>546</v>
      </c>
      <c r="D13029" t="s">
        <v>8805</v>
      </c>
      <c r="E13029">
        <v>430193006</v>
      </c>
      <c r="F13029" t="s">
        <v>31928</v>
      </c>
      <c r="G13029">
        <v>688</v>
      </c>
      <c r="I13029" t="s">
        <v>4</v>
      </c>
    </row>
    <row r="13030" spans="1:9" x14ac:dyDescent="0.35">
      <c r="A13030" s="1">
        <v>41731.540833333333</v>
      </c>
      <c r="B13030" s="1">
        <v>41731.551249999997</v>
      </c>
      <c r="C13030" t="s">
        <v>546</v>
      </c>
      <c r="D13030" t="s">
        <v>8805</v>
      </c>
      <c r="E13030">
        <v>180325003</v>
      </c>
      <c r="F13030" t="s">
        <v>31916</v>
      </c>
      <c r="G13030">
        <v>24702</v>
      </c>
      <c r="H13030">
        <v>49436004</v>
      </c>
      <c r="I13030" t="s">
        <v>31917</v>
      </c>
    </row>
    <row r="13031" spans="1:9" x14ac:dyDescent="0.35">
      <c r="A13031" s="1">
        <v>41731.540833333333</v>
      </c>
      <c r="B13031" s="1">
        <v>41731.570162037038</v>
      </c>
      <c r="C13031" t="s">
        <v>546</v>
      </c>
      <c r="D13031" t="s">
        <v>8805</v>
      </c>
      <c r="E13031">
        <v>710824005</v>
      </c>
      <c r="F13031" t="s">
        <v>31918</v>
      </c>
      <c r="G13031">
        <v>431</v>
      </c>
      <c r="I13031" t="s">
        <v>4</v>
      </c>
    </row>
    <row r="13032" spans="1:9" x14ac:dyDescent="0.35">
      <c r="A13032" s="1">
        <v>41731.570162037038</v>
      </c>
      <c r="B13032" s="1">
        <v>41731.584004629629</v>
      </c>
      <c r="C13032" t="s">
        <v>546</v>
      </c>
      <c r="D13032" t="s">
        <v>8805</v>
      </c>
      <c r="E13032">
        <v>762993000</v>
      </c>
      <c r="F13032" t="s">
        <v>31919</v>
      </c>
      <c r="G13032">
        <v>431</v>
      </c>
      <c r="I13032" t="s">
        <v>4</v>
      </c>
    </row>
    <row r="13033" spans="1:9" x14ac:dyDescent="0.35">
      <c r="A13033" s="1">
        <v>41731.584004629629</v>
      </c>
      <c r="B13033" s="1">
        <v>41731.604305555556</v>
      </c>
      <c r="C13033" t="s">
        <v>546</v>
      </c>
      <c r="D13033" t="s">
        <v>8805</v>
      </c>
      <c r="E13033">
        <v>866148006</v>
      </c>
      <c r="F13033" t="s">
        <v>31920</v>
      </c>
      <c r="G13033">
        <v>431</v>
      </c>
      <c r="I13033" t="s">
        <v>4</v>
      </c>
    </row>
    <row r="13034" spans="1:9" x14ac:dyDescent="0.35">
      <c r="A13034" s="1">
        <v>41731.604305555556</v>
      </c>
      <c r="B13034" s="1">
        <v>41731.613356481481</v>
      </c>
      <c r="C13034" t="s">
        <v>546</v>
      </c>
      <c r="D13034" t="s">
        <v>8805</v>
      </c>
      <c r="E13034">
        <v>171207006</v>
      </c>
      <c r="F13034" t="s">
        <v>31921</v>
      </c>
      <c r="G13034">
        <v>431</v>
      </c>
      <c r="I13034" t="s">
        <v>4</v>
      </c>
    </row>
    <row r="13035" spans="1:9" x14ac:dyDescent="0.35">
      <c r="A13035" s="1">
        <v>41731.613356481481</v>
      </c>
      <c r="B13035" s="1">
        <v>41731.632164351853</v>
      </c>
      <c r="C13035" t="s">
        <v>546</v>
      </c>
      <c r="D13035" t="s">
        <v>8805</v>
      </c>
      <c r="E13035">
        <v>454711000124102</v>
      </c>
      <c r="F13035" t="s">
        <v>31922</v>
      </c>
      <c r="G13035">
        <v>431</v>
      </c>
      <c r="I13035" t="s">
        <v>4</v>
      </c>
    </row>
    <row r="13036" spans="1:9" x14ac:dyDescent="0.35">
      <c r="A13036" s="1">
        <v>41731.632164351853</v>
      </c>
      <c r="B13036" s="1">
        <v>41731.6406712963</v>
      </c>
      <c r="C13036" t="s">
        <v>546</v>
      </c>
      <c r="D13036" t="s">
        <v>8805</v>
      </c>
      <c r="E13036">
        <v>428211000124100</v>
      </c>
      <c r="F13036" t="s">
        <v>31930</v>
      </c>
      <c r="G13036">
        <v>431</v>
      </c>
      <c r="I13036" t="s">
        <v>4</v>
      </c>
    </row>
    <row r="13037" spans="1:9" x14ac:dyDescent="0.35">
      <c r="A13037" s="1">
        <v>41731.6406712963</v>
      </c>
      <c r="B13037" s="1">
        <v>41731.658726851849</v>
      </c>
      <c r="C13037" t="s">
        <v>546</v>
      </c>
      <c r="D13037" t="s">
        <v>8805</v>
      </c>
      <c r="E13037">
        <v>713106006</v>
      </c>
      <c r="F13037" t="s">
        <v>31931</v>
      </c>
      <c r="G13037">
        <v>431</v>
      </c>
      <c r="I13037" t="s">
        <v>4</v>
      </c>
    </row>
    <row r="13038" spans="1:9" x14ac:dyDescent="0.35">
      <c r="A13038" s="1">
        <v>41731.892141203702</v>
      </c>
      <c r="B13038" s="1">
        <v>41731.901412037034</v>
      </c>
      <c r="C13038" t="s">
        <v>577</v>
      </c>
      <c r="D13038" t="s">
        <v>8809</v>
      </c>
      <c r="E13038">
        <v>76601001</v>
      </c>
      <c r="F13038" t="s">
        <v>31910</v>
      </c>
      <c r="G13038">
        <v>2257</v>
      </c>
      <c r="I13038" t="s">
        <v>4</v>
      </c>
    </row>
    <row r="13039" spans="1:9" x14ac:dyDescent="0.35">
      <c r="A13039" s="1">
        <v>41732.157800925925</v>
      </c>
      <c r="B13039" s="1">
        <v>41732.15929398148</v>
      </c>
      <c r="C13039" t="s">
        <v>344</v>
      </c>
      <c r="D13039" t="s">
        <v>8812</v>
      </c>
      <c r="E13039">
        <v>410006001</v>
      </c>
      <c r="F13039" t="s">
        <v>31913</v>
      </c>
      <c r="G13039">
        <v>794</v>
      </c>
      <c r="I13039" t="s">
        <v>4</v>
      </c>
    </row>
    <row r="13040" spans="1:9" x14ac:dyDescent="0.35">
      <c r="A13040" s="1">
        <v>41732.157800925925</v>
      </c>
      <c r="B13040" s="1">
        <v>41732.196145833332</v>
      </c>
      <c r="C13040" t="s">
        <v>344</v>
      </c>
      <c r="D13040" t="s">
        <v>8812</v>
      </c>
      <c r="E13040">
        <v>710824005</v>
      </c>
      <c r="F13040" t="s">
        <v>31918</v>
      </c>
      <c r="G13040">
        <v>431</v>
      </c>
      <c r="I13040" t="s">
        <v>4</v>
      </c>
    </row>
    <row r="13041" spans="1:9" x14ac:dyDescent="0.35">
      <c r="A13041" s="1">
        <v>41732.15929398148</v>
      </c>
      <c r="B13041" s="1">
        <v>41732.180127314816</v>
      </c>
      <c r="C13041" t="s">
        <v>344</v>
      </c>
      <c r="D13041" t="s">
        <v>8813</v>
      </c>
      <c r="E13041">
        <v>65575008</v>
      </c>
      <c r="F13041" t="s">
        <v>31951</v>
      </c>
      <c r="G13041">
        <v>2428</v>
      </c>
      <c r="I13041" t="s">
        <v>4</v>
      </c>
    </row>
    <row r="13042" spans="1:9" x14ac:dyDescent="0.35">
      <c r="A13042" s="1">
        <v>41732.180127314816</v>
      </c>
      <c r="B13042" s="1">
        <v>41732.408599537041</v>
      </c>
      <c r="C13042" t="s">
        <v>344</v>
      </c>
      <c r="D13042" t="s">
        <v>8814</v>
      </c>
      <c r="E13042">
        <v>90470006</v>
      </c>
      <c r="F13042" t="s">
        <v>32014</v>
      </c>
      <c r="G13042">
        <v>6782</v>
      </c>
      <c r="H13042">
        <v>126906006</v>
      </c>
      <c r="I13042" t="s">
        <v>2536</v>
      </c>
    </row>
    <row r="13043" spans="1:9" x14ac:dyDescent="0.35">
      <c r="A13043" s="1">
        <v>41732.196145833332</v>
      </c>
      <c r="B13043" s="1">
        <v>41732.226412037038</v>
      </c>
      <c r="C13043" t="s">
        <v>344</v>
      </c>
      <c r="D13043" t="s">
        <v>8847</v>
      </c>
      <c r="E13043">
        <v>866148006</v>
      </c>
      <c r="F13043" t="s">
        <v>31920</v>
      </c>
      <c r="G13043">
        <v>431</v>
      </c>
      <c r="I13043" t="s">
        <v>4</v>
      </c>
    </row>
    <row r="13044" spans="1:9" x14ac:dyDescent="0.35">
      <c r="A13044" s="1">
        <v>41732.212916666664</v>
      </c>
      <c r="B13044" s="1">
        <v>41732.329583333332</v>
      </c>
      <c r="C13044" t="s">
        <v>122</v>
      </c>
      <c r="D13044" t="s">
        <v>8815</v>
      </c>
      <c r="E13044">
        <v>265764009</v>
      </c>
      <c r="F13044" t="s">
        <v>31909</v>
      </c>
      <c r="G13044">
        <v>646</v>
      </c>
      <c r="I13044" t="s">
        <v>4</v>
      </c>
    </row>
    <row r="13045" spans="1:9" x14ac:dyDescent="0.35">
      <c r="A13045" s="1">
        <v>41732.226412037038</v>
      </c>
      <c r="B13045" s="1">
        <v>41732.235879629632</v>
      </c>
      <c r="C13045" t="s">
        <v>344</v>
      </c>
      <c r="D13045" t="s">
        <v>8847</v>
      </c>
      <c r="E13045">
        <v>171207006</v>
      </c>
      <c r="F13045" t="s">
        <v>31921</v>
      </c>
      <c r="G13045">
        <v>431</v>
      </c>
      <c r="I13045" t="s">
        <v>4</v>
      </c>
    </row>
    <row r="13046" spans="1:9" x14ac:dyDescent="0.35">
      <c r="A13046" s="1">
        <v>41732.230706018519</v>
      </c>
      <c r="B13046" s="1">
        <v>41732.241122685184</v>
      </c>
      <c r="C13046" t="s">
        <v>1235</v>
      </c>
      <c r="D13046" t="s">
        <v>8816</v>
      </c>
      <c r="E13046">
        <v>395123002</v>
      </c>
      <c r="F13046" t="s">
        <v>31984</v>
      </c>
      <c r="G13046">
        <v>2050</v>
      </c>
      <c r="H13046">
        <v>72892002</v>
      </c>
      <c r="I13046" t="s">
        <v>212</v>
      </c>
    </row>
    <row r="13047" spans="1:9" x14ac:dyDescent="0.35">
      <c r="A13047" s="1">
        <v>41732.230706018519</v>
      </c>
      <c r="B13047" s="1">
        <v>41732.241122685184</v>
      </c>
      <c r="C13047" t="s">
        <v>1235</v>
      </c>
      <c r="D13047" t="s">
        <v>8816</v>
      </c>
      <c r="E13047">
        <v>310861008</v>
      </c>
      <c r="F13047" t="s">
        <v>31985</v>
      </c>
      <c r="G13047">
        <v>2835</v>
      </c>
      <c r="H13047">
        <v>72892002</v>
      </c>
      <c r="I13047" t="s">
        <v>212</v>
      </c>
    </row>
    <row r="13048" spans="1:9" x14ac:dyDescent="0.35">
      <c r="A13048" s="1">
        <v>41732.230706018519</v>
      </c>
      <c r="B13048" s="1">
        <v>41732.241122685184</v>
      </c>
      <c r="C13048" t="s">
        <v>1235</v>
      </c>
      <c r="D13048" t="s">
        <v>8816</v>
      </c>
      <c r="E13048">
        <v>274804006</v>
      </c>
      <c r="F13048" t="s">
        <v>31924</v>
      </c>
      <c r="G13048">
        <v>6111</v>
      </c>
      <c r="H13048">
        <v>72892002</v>
      </c>
      <c r="I13048" t="s">
        <v>212</v>
      </c>
    </row>
    <row r="13049" spans="1:9" x14ac:dyDescent="0.35">
      <c r="A13049" s="1">
        <v>41732.230706018519</v>
      </c>
      <c r="B13049" s="1">
        <v>41732.241122685184</v>
      </c>
      <c r="C13049" t="s">
        <v>1235</v>
      </c>
      <c r="D13049" t="s">
        <v>8816</v>
      </c>
      <c r="E13049">
        <v>269828009</v>
      </c>
      <c r="F13049" t="s">
        <v>31986</v>
      </c>
      <c r="G13049">
        <v>2624</v>
      </c>
      <c r="H13049">
        <v>72892002</v>
      </c>
      <c r="I13049" t="s">
        <v>212</v>
      </c>
    </row>
    <row r="13050" spans="1:9" x14ac:dyDescent="0.35">
      <c r="A13050" s="1">
        <v>41732.230706018519</v>
      </c>
      <c r="B13050" s="1">
        <v>41732.241122685184</v>
      </c>
      <c r="C13050" t="s">
        <v>1235</v>
      </c>
      <c r="D13050" t="s">
        <v>8816</v>
      </c>
      <c r="E13050">
        <v>252160004</v>
      </c>
      <c r="F13050" t="s">
        <v>31987</v>
      </c>
      <c r="G13050">
        <v>5851</v>
      </c>
      <c r="H13050">
        <v>72892002</v>
      </c>
      <c r="I13050" t="s">
        <v>212</v>
      </c>
    </row>
    <row r="13051" spans="1:9" x14ac:dyDescent="0.35">
      <c r="A13051" s="1">
        <v>41732.230706018519</v>
      </c>
      <c r="B13051" s="1">
        <v>41732.241122685184</v>
      </c>
      <c r="C13051" t="s">
        <v>1235</v>
      </c>
      <c r="D13051" t="s">
        <v>8816</v>
      </c>
      <c r="E13051">
        <v>225158009</v>
      </c>
      <c r="F13051" t="s">
        <v>31925</v>
      </c>
      <c r="G13051">
        <v>8282</v>
      </c>
      <c r="H13051">
        <v>72892002</v>
      </c>
      <c r="I13051" t="s">
        <v>212</v>
      </c>
    </row>
    <row r="13052" spans="1:9" x14ac:dyDescent="0.35">
      <c r="A13052" s="1">
        <v>41732.230706018519</v>
      </c>
      <c r="B13052" s="1">
        <v>41732.241122685184</v>
      </c>
      <c r="C13052" t="s">
        <v>1235</v>
      </c>
      <c r="D13052" t="s">
        <v>8816</v>
      </c>
      <c r="E13052">
        <v>169690007</v>
      </c>
      <c r="F13052" t="s">
        <v>31988</v>
      </c>
      <c r="G13052">
        <v>1885</v>
      </c>
      <c r="H13052">
        <v>72892002</v>
      </c>
      <c r="I13052" t="s">
        <v>212</v>
      </c>
    </row>
    <row r="13053" spans="1:9" x14ac:dyDescent="0.35">
      <c r="A13053" s="1">
        <v>41732.230706018519</v>
      </c>
      <c r="B13053" s="1">
        <v>41732.241122685184</v>
      </c>
      <c r="C13053" t="s">
        <v>1235</v>
      </c>
      <c r="D13053" t="s">
        <v>8816</v>
      </c>
      <c r="E13053">
        <v>169230002</v>
      </c>
      <c r="F13053" t="s">
        <v>31989</v>
      </c>
      <c r="G13053">
        <v>11268</v>
      </c>
      <c r="H13053">
        <v>72892002</v>
      </c>
      <c r="I13053" t="s">
        <v>212</v>
      </c>
    </row>
    <row r="13054" spans="1:9" x14ac:dyDescent="0.35">
      <c r="A13054" s="1">
        <v>41732.230706018519</v>
      </c>
      <c r="B13054" s="1">
        <v>41732.241122685184</v>
      </c>
      <c r="C13054" t="s">
        <v>1235</v>
      </c>
      <c r="D13054" t="s">
        <v>8816</v>
      </c>
      <c r="E13054">
        <v>167271000</v>
      </c>
      <c r="F13054" t="s">
        <v>31990</v>
      </c>
      <c r="G13054">
        <v>2778</v>
      </c>
      <c r="H13054">
        <v>72892002</v>
      </c>
      <c r="I13054" t="s">
        <v>212</v>
      </c>
    </row>
    <row r="13055" spans="1:9" x14ac:dyDescent="0.35">
      <c r="A13055" s="1">
        <v>41732.230706018519</v>
      </c>
      <c r="B13055" s="1">
        <v>41732.241122685184</v>
      </c>
      <c r="C13055" t="s">
        <v>1235</v>
      </c>
      <c r="D13055" t="s">
        <v>8816</v>
      </c>
      <c r="E13055">
        <v>165829005</v>
      </c>
      <c r="F13055" t="s">
        <v>31991</v>
      </c>
      <c r="G13055">
        <v>2494</v>
      </c>
      <c r="H13055">
        <v>72892002</v>
      </c>
      <c r="I13055" t="s">
        <v>212</v>
      </c>
    </row>
    <row r="13056" spans="1:9" x14ac:dyDescent="0.35">
      <c r="A13056" s="1">
        <v>41732.230706018519</v>
      </c>
      <c r="B13056" s="1">
        <v>41732.241122685184</v>
      </c>
      <c r="C13056" t="s">
        <v>1235</v>
      </c>
      <c r="D13056" t="s">
        <v>8816</v>
      </c>
      <c r="E13056">
        <v>117010004</v>
      </c>
      <c r="F13056" t="s">
        <v>31992</v>
      </c>
      <c r="G13056">
        <v>2275</v>
      </c>
      <c r="H13056">
        <v>72892002</v>
      </c>
      <c r="I13056" t="s">
        <v>212</v>
      </c>
    </row>
    <row r="13057" spans="1:9" x14ac:dyDescent="0.35">
      <c r="A13057" s="1">
        <v>41732.230706018519</v>
      </c>
      <c r="B13057" s="1">
        <v>41732.241122685184</v>
      </c>
      <c r="C13057" t="s">
        <v>1235</v>
      </c>
      <c r="D13057" t="s">
        <v>8816</v>
      </c>
      <c r="E13057">
        <v>104375008</v>
      </c>
      <c r="F13057" t="s">
        <v>31993</v>
      </c>
      <c r="G13057">
        <v>1804</v>
      </c>
      <c r="H13057">
        <v>72892002</v>
      </c>
      <c r="I13057" t="s">
        <v>212</v>
      </c>
    </row>
    <row r="13058" spans="1:9" x14ac:dyDescent="0.35">
      <c r="A13058" s="1">
        <v>41732.230706018519</v>
      </c>
      <c r="B13058" s="1">
        <v>41732.241122685184</v>
      </c>
      <c r="C13058" t="s">
        <v>1235</v>
      </c>
      <c r="D13058" t="s">
        <v>8816</v>
      </c>
      <c r="E13058">
        <v>104326007</v>
      </c>
      <c r="F13058" t="s">
        <v>31994</v>
      </c>
      <c r="G13058">
        <v>2381</v>
      </c>
      <c r="H13058">
        <v>72892002</v>
      </c>
      <c r="I13058" t="s">
        <v>212</v>
      </c>
    </row>
    <row r="13059" spans="1:9" x14ac:dyDescent="0.35">
      <c r="A13059" s="1">
        <v>41732.230706018519</v>
      </c>
      <c r="B13059" s="1">
        <v>41732.241122685184</v>
      </c>
      <c r="C13059" t="s">
        <v>1235</v>
      </c>
      <c r="D13059" t="s">
        <v>8816</v>
      </c>
      <c r="E13059">
        <v>104091002</v>
      </c>
      <c r="F13059" t="s">
        <v>31961</v>
      </c>
      <c r="G13059">
        <v>2152</v>
      </c>
      <c r="H13059">
        <v>72892002</v>
      </c>
      <c r="I13059" t="s">
        <v>212</v>
      </c>
    </row>
    <row r="13060" spans="1:9" x14ac:dyDescent="0.35">
      <c r="A13060" s="1">
        <v>41732.230706018519</v>
      </c>
      <c r="B13060" s="1">
        <v>41732.241122685184</v>
      </c>
      <c r="C13060" t="s">
        <v>1235</v>
      </c>
      <c r="D13060" t="s">
        <v>8816</v>
      </c>
      <c r="E13060">
        <v>90226004</v>
      </c>
      <c r="F13060" t="s">
        <v>31995</v>
      </c>
      <c r="G13060">
        <v>2081</v>
      </c>
      <c r="H13060">
        <v>72892002</v>
      </c>
      <c r="I13060" t="s">
        <v>212</v>
      </c>
    </row>
    <row r="13061" spans="1:9" x14ac:dyDescent="0.35">
      <c r="A13061" s="1">
        <v>41732.230706018519</v>
      </c>
      <c r="B13061" s="1">
        <v>41732.241122685184</v>
      </c>
      <c r="C13061" t="s">
        <v>1235</v>
      </c>
      <c r="D13061" t="s">
        <v>8816</v>
      </c>
      <c r="E13061">
        <v>47758006</v>
      </c>
      <c r="F13061" t="s">
        <v>31996</v>
      </c>
      <c r="G13061">
        <v>1510</v>
      </c>
      <c r="H13061">
        <v>72892002</v>
      </c>
      <c r="I13061" t="s">
        <v>212</v>
      </c>
    </row>
    <row r="13062" spans="1:9" x14ac:dyDescent="0.35">
      <c r="A13062" s="1">
        <v>41732.230706018519</v>
      </c>
      <c r="B13062" s="1">
        <v>41732.241122685184</v>
      </c>
      <c r="C13062" t="s">
        <v>1235</v>
      </c>
      <c r="D13062" t="s">
        <v>8816</v>
      </c>
      <c r="E13062">
        <v>44608003</v>
      </c>
      <c r="F13062" t="s">
        <v>31997</v>
      </c>
      <c r="G13062">
        <v>2094</v>
      </c>
      <c r="H13062">
        <v>72892002</v>
      </c>
      <c r="I13062" t="s">
        <v>212</v>
      </c>
    </row>
    <row r="13063" spans="1:9" x14ac:dyDescent="0.35">
      <c r="A13063" s="1">
        <v>41732.230706018519</v>
      </c>
      <c r="B13063" s="1">
        <v>41732.241122685184</v>
      </c>
      <c r="C13063" t="s">
        <v>1235</v>
      </c>
      <c r="D13063" t="s">
        <v>8816</v>
      </c>
      <c r="E13063">
        <v>31676001</v>
      </c>
      <c r="F13063" t="s">
        <v>31998</v>
      </c>
      <c r="G13063">
        <v>2316</v>
      </c>
      <c r="H13063">
        <v>72892002</v>
      </c>
      <c r="I13063" t="s">
        <v>212</v>
      </c>
    </row>
    <row r="13064" spans="1:9" x14ac:dyDescent="0.35">
      <c r="A13064" s="1">
        <v>41732.230706018519</v>
      </c>
      <c r="B13064" s="1">
        <v>41732.241122685184</v>
      </c>
      <c r="C13064" t="s">
        <v>1235</v>
      </c>
      <c r="D13064" t="s">
        <v>8816</v>
      </c>
      <c r="E13064">
        <v>28163009</v>
      </c>
      <c r="F13064" t="s">
        <v>31999</v>
      </c>
      <c r="G13064">
        <v>1953</v>
      </c>
      <c r="H13064">
        <v>72892002</v>
      </c>
      <c r="I13064" t="s">
        <v>212</v>
      </c>
    </row>
    <row r="13065" spans="1:9" x14ac:dyDescent="0.35">
      <c r="A13065" s="1">
        <v>41732.230706018519</v>
      </c>
      <c r="B13065" s="1">
        <v>41732.241122685184</v>
      </c>
      <c r="C13065" t="s">
        <v>1235</v>
      </c>
      <c r="D13065" t="s">
        <v>8816</v>
      </c>
      <c r="E13065">
        <v>5880005</v>
      </c>
      <c r="F13065" t="s">
        <v>32000</v>
      </c>
      <c r="G13065">
        <v>431</v>
      </c>
      <c r="H13065">
        <v>72892002</v>
      </c>
      <c r="I13065" t="s">
        <v>212</v>
      </c>
    </row>
    <row r="13066" spans="1:9" x14ac:dyDescent="0.35">
      <c r="A13066" s="1">
        <v>41732.235879629632</v>
      </c>
      <c r="B13066" s="1">
        <v>41732.252870370372</v>
      </c>
      <c r="C13066" t="s">
        <v>344</v>
      </c>
      <c r="D13066" t="s">
        <v>8847</v>
      </c>
      <c r="E13066">
        <v>454711000124102</v>
      </c>
      <c r="F13066" t="s">
        <v>31922</v>
      </c>
      <c r="G13066">
        <v>431</v>
      </c>
      <c r="I13066" t="s">
        <v>4</v>
      </c>
    </row>
    <row r="13067" spans="1:9" x14ac:dyDescent="0.35">
      <c r="A13067" s="1">
        <v>41732.252870370372</v>
      </c>
      <c r="B13067" s="1">
        <v>41732.268275462964</v>
      </c>
      <c r="C13067" t="s">
        <v>344</v>
      </c>
      <c r="D13067" t="s">
        <v>8847</v>
      </c>
      <c r="E13067">
        <v>715252007</v>
      </c>
      <c r="F13067" t="s">
        <v>31952</v>
      </c>
      <c r="G13067">
        <v>32</v>
      </c>
      <c r="I13067" t="s">
        <v>4</v>
      </c>
    </row>
    <row r="13068" spans="1:9" x14ac:dyDescent="0.35">
      <c r="A13068" s="1">
        <v>41732.268275462964</v>
      </c>
      <c r="B13068" s="1">
        <v>41732.275312500002</v>
      </c>
      <c r="C13068" t="s">
        <v>344</v>
      </c>
      <c r="D13068" t="s">
        <v>8847</v>
      </c>
      <c r="E13068">
        <v>428211000124100</v>
      </c>
      <c r="F13068" t="s">
        <v>31930</v>
      </c>
      <c r="G13068">
        <v>431</v>
      </c>
      <c r="I13068" t="s">
        <v>4</v>
      </c>
    </row>
    <row r="13069" spans="1:9" x14ac:dyDescent="0.35">
      <c r="A13069" s="1">
        <v>41732.275312500002</v>
      </c>
      <c r="B13069" s="1">
        <v>41732.293310185189</v>
      </c>
      <c r="C13069" t="s">
        <v>344</v>
      </c>
      <c r="D13069" t="s">
        <v>8847</v>
      </c>
      <c r="E13069">
        <v>763302001</v>
      </c>
      <c r="F13069" t="s">
        <v>31945</v>
      </c>
      <c r="G13069">
        <v>431</v>
      </c>
      <c r="I13069" t="s">
        <v>4</v>
      </c>
    </row>
    <row r="13070" spans="1:9" x14ac:dyDescent="0.35">
      <c r="A13070" s="1">
        <v>41732.480034722219</v>
      </c>
      <c r="B13070" s="1">
        <v>41732.596006944441</v>
      </c>
      <c r="C13070" t="s">
        <v>221</v>
      </c>
      <c r="D13070" t="s">
        <v>8820</v>
      </c>
      <c r="E13070">
        <v>265764009</v>
      </c>
      <c r="F13070" t="s">
        <v>31909</v>
      </c>
      <c r="G13070">
        <v>1111</v>
      </c>
      <c r="I13070" t="s">
        <v>4</v>
      </c>
    </row>
    <row r="13071" spans="1:9" x14ac:dyDescent="0.35">
      <c r="A13071" s="1">
        <v>41733.173819444448</v>
      </c>
      <c r="B13071" s="1">
        <v>41733.282847222225</v>
      </c>
      <c r="C13071" t="s">
        <v>154</v>
      </c>
      <c r="D13071" t="s">
        <v>8827</v>
      </c>
      <c r="E13071">
        <v>703423002</v>
      </c>
      <c r="F13071" t="s">
        <v>31911</v>
      </c>
      <c r="G13071">
        <v>19864</v>
      </c>
      <c r="H13071">
        <v>67811000119102</v>
      </c>
      <c r="I13071" t="s">
        <v>274</v>
      </c>
    </row>
    <row r="13072" spans="1:9" x14ac:dyDescent="0.35">
      <c r="A13072" s="1">
        <v>41733.915023148147</v>
      </c>
      <c r="B13072" s="1">
        <v>41733.925439814811</v>
      </c>
      <c r="C13072" t="s">
        <v>2369</v>
      </c>
      <c r="D13072" t="s">
        <v>8757</v>
      </c>
      <c r="E13072">
        <v>430193006</v>
      </c>
      <c r="F13072" t="s">
        <v>31928</v>
      </c>
      <c r="G13072">
        <v>413</v>
      </c>
      <c r="I13072" t="s">
        <v>4</v>
      </c>
    </row>
    <row r="13073" spans="1:9" x14ac:dyDescent="0.35">
      <c r="A13073" s="1">
        <v>41733.915023148147</v>
      </c>
      <c r="B13073" s="1">
        <v>41733.93650462963</v>
      </c>
      <c r="C13073" t="s">
        <v>2369</v>
      </c>
      <c r="D13073" t="s">
        <v>8757</v>
      </c>
      <c r="E13073">
        <v>710824005</v>
      </c>
      <c r="F13073" t="s">
        <v>31918</v>
      </c>
      <c r="G13073">
        <v>431</v>
      </c>
      <c r="I13073" t="s">
        <v>4</v>
      </c>
    </row>
    <row r="13074" spans="1:9" x14ac:dyDescent="0.35">
      <c r="A13074" s="1">
        <v>41733.93650462963</v>
      </c>
      <c r="B13074" s="1">
        <v>41733.967418981483</v>
      </c>
      <c r="C13074" t="s">
        <v>2369</v>
      </c>
      <c r="D13074" t="s">
        <v>8757</v>
      </c>
      <c r="E13074">
        <v>866148006</v>
      </c>
      <c r="F13074" t="s">
        <v>31920</v>
      </c>
      <c r="G13074">
        <v>431</v>
      </c>
      <c r="I13074" t="s">
        <v>4</v>
      </c>
    </row>
    <row r="13075" spans="1:9" x14ac:dyDescent="0.35">
      <c r="A13075" s="1">
        <v>41733.967418981483</v>
      </c>
      <c r="B13075" s="1">
        <v>41733.975578703707</v>
      </c>
      <c r="C13075" t="s">
        <v>2369</v>
      </c>
      <c r="D13075" t="s">
        <v>8757</v>
      </c>
      <c r="E13075">
        <v>171207006</v>
      </c>
      <c r="F13075" t="s">
        <v>31921</v>
      </c>
      <c r="G13075">
        <v>431</v>
      </c>
      <c r="I13075" t="s">
        <v>4</v>
      </c>
    </row>
    <row r="13076" spans="1:9" x14ac:dyDescent="0.35">
      <c r="A13076" s="1">
        <v>41733.975578703707</v>
      </c>
      <c r="B13076" s="1">
        <v>41733.995208333334</v>
      </c>
      <c r="C13076" t="s">
        <v>2369</v>
      </c>
      <c r="D13076" t="s">
        <v>8757</v>
      </c>
      <c r="E13076">
        <v>454711000124102</v>
      </c>
      <c r="F13076" t="s">
        <v>31922</v>
      </c>
      <c r="G13076">
        <v>431</v>
      </c>
      <c r="I13076" t="s">
        <v>4</v>
      </c>
    </row>
    <row r="13077" spans="1:9" x14ac:dyDescent="0.35">
      <c r="A13077" s="1">
        <v>41734.096944444442</v>
      </c>
      <c r="B13077" s="1">
        <v>41734.118252314816</v>
      </c>
      <c r="C13077" t="s">
        <v>735</v>
      </c>
      <c r="D13077" t="s">
        <v>8755</v>
      </c>
      <c r="E13077">
        <v>710824005</v>
      </c>
      <c r="F13077" t="s">
        <v>31918</v>
      </c>
      <c r="G13077">
        <v>431</v>
      </c>
      <c r="I13077" t="s">
        <v>4</v>
      </c>
    </row>
    <row r="13078" spans="1:9" x14ac:dyDescent="0.35">
      <c r="A13078" s="1">
        <v>41734.118252314816</v>
      </c>
      <c r="B13078" s="1">
        <v>41734.138726851852</v>
      </c>
      <c r="C13078" t="s">
        <v>735</v>
      </c>
      <c r="D13078" t="s">
        <v>8755</v>
      </c>
      <c r="E13078">
        <v>762993000</v>
      </c>
      <c r="F13078" t="s">
        <v>31919</v>
      </c>
      <c r="G13078">
        <v>431</v>
      </c>
      <c r="I13078" t="s">
        <v>4</v>
      </c>
    </row>
    <row r="13079" spans="1:9" x14ac:dyDescent="0.35">
      <c r="A13079" s="1">
        <v>41734.131435185183</v>
      </c>
      <c r="B13079" s="1">
        <v>41734.141851851855</v>
      </c>
      <c r="C13079" t="s">
        <v>559</v>
      </c>
      <c r="D13079" t="s">
        <v>8838</v>
      </c>
      <c r="E13079">
        <v>430193006</v>
      </c>
      <c r="F13079" t="s">
        <v>31928</v>
      </c>
      <c r="G13079">
        <v>775</v>
      </c>
      <c r="I13079" t="s">
        <v>4</v>
      </c>
    </row>
    <row r="13080" spans="1:9" x14ac:dyDescent="0.35">
      <c r="A13080" s="1">
        <v>41734.131435185183</v>
      </c>
      <c r="B13080" s="1">
        <v>41734.16133101852</v>
      </c>
      <c r="C13080" t="s">
        <v>559</v>
      </c>
      <c r="D13080" t="s">
        <v>8838</v>
      </c>
      <c r="E13080">
        <v>710824005</v>
      </c>
      <c r="F13080" t="s">
        <v>31918</v>
      </c>
      <c r="G13080">
        <v>431</v>
      </c>
      <c r="I13080" t="s">
        <v>4</v>
      </c>
    </row>
    <row r="13081" spans="1:9" x14ac:dyDescent="0.35">
      <c r="A13081" s="1">
        <v>41734.138726851852</v>
      </c>
      <c r="B13081" s="1">
        <v>41734.161400462966</v>
      </c>
      <c r="C13081" t="s">
        <v>735</v>
      </c>
      <c r="D13081" t="s">
        <v>8755</v>
      </c>
      <c r="E13081">
        <v>866148006</v>
      </c>
      <c r="F13081" t="s">
        <v>31920</v>
      </c>
      <c r="G13081">
        <v>431</v>
      </c>
      <c r="I13081" t="s">
        <v>4</v>
      </c>
    </row>
    <row r="13082" spans="1:9" x14ac:dyDescent="0.35">
      <c r="A13082" s="1">
        <v>41734.16133101852</v>
      </c>
      <c r="B13082" s="1">
        <v>41734.17728009259</v>
      </c>
      <c r="C13082" t="s">
        <v>559</v>
      </c>
      <c r="D13082" t="s">
        <v>8838</v>
      </c>
      <c r="E13082">
        <v>762993000</v>
      </c>
      <c r="F13082" t="s">
        <v>31919</v>
      </c>
      <c r="G13082">
        <v>431</v>
      </c>
      <c r="I13082" t="s">
        <v>4</v>
      </c>
    </row>
    <row r="13083" spans="1:9" x14ac:dyDescent="0.35">
      <c r="A13083" s="1">
        <v>41734.161400462966</v>
      </c>
      <c r="B13083" s="1">
        <v>41734.169803240744</v>
      </c>
      <c r="C13083" t="s">
        <v>735</v>
      </c>
      <c r="D13083" t="s">
        <v>8755</v>
      </c>
      <c r="E13083">
        <v>171207006</v>
      </c>
      <c r="F13083" t="s">
        <v>31921</v>
      </c>
      <c r="G13083">
        <v>431</v>
      </c>
      <c r="I13083" t="s">
        <v>4</v>
      </c>
    </row>
    <row r="13084" spans="1:9" x14ac:dyDescent="0.35">
      <c r="A13084" s="1">
        <v>41734.169803240744</v>
      </c>
      <c r="B13084" s="1">
        <v>41734.190185185187</v>
      </c>
      <c r="C13084" t="s">
        <v>735</v>
      </c>
      <c r="D13084" t="s">
        <v>8755</v>
      </c>
      <c r="E13084">
        <v>454711000124102</v>
      </c>
      <c r="F13084" t="s">
        <v>31922</v>
      </c>
      <c r="G13084">
        <v>431</v>
      </c>
      <c r="I13084" t="s">
        <v>4</v>
      </c>
    </row>
    <row r="13085" spans="1:9" x14ac:dyDescent="0.35">
      <c r="A13085" s="1">
        <v>41734.17728009259</v>
      </c>
      <c r="B13085" s="1">
        <v>41734.185219907406</v>
      </c>
      <c r="C13085" t="s">
        <v>559</v>
      </c>
      <c r="D13085" t="s">
        <v>8838</v>
      </c>
      <c r="E13085">
        <v>171207006</v>
      </c>
      <c r="F13085" t="s">
        <v>31921</v>
      </c>
      <c r="G13085">
        <v>431</v>
      </c>
      <c r="I13085" t="s">
        <v>4</v>
      </c>
    </row>
    <row r="13086" spans="1:9" x14ac:dyDescent="0.35">
      <c r="A13086" s="1">
        <v>41734.185219907406</v>
      </c>
      <c r="B13086" s="1">
        <v>41734.20453703704</v>
      </c>
      <c r="C13086" t="s">
        <v>559</v>
      </c>
      <c r="D13086" t="s">
        <v>8838</v>
      </c>
      <c r="E13086">
        <v>454711000124102</v>
      </c>
      <c r="F13086" t="s">
        <v>31922</v>
      </c>
      <c r="G13086">
        <v>431</v>
      </c>
      <c r="I13086" t="s">
        <v>4</v>
      </c>
    </row>
    <row r="13087" spans="1:9" x14ac:dyDescent="0.35">
      <c r="A13087" s="1">
        <v>41734.190185185187</v>
      </c>
      <c r="B13087" s="1">
        <v>41734.197569444441</v>
      </c>
      <c r="C13087" t="s">
        <v>735</v>
      </c>
      <c r="D13087" t="s">
        <v>8755</v>
      </c>
      <c r="E13087">
        <v>428211000124100</v>
      </c>
      <c r="F13087" t="s">
        <v>31930</v>
      </c>
      <c r="G13087">
        <v>431</v>
      </c>
      <c r="I13087" t="s">
        <v>4</v>
      </c>
    </row>
    <row r="13088" spans="1:9" x14ac:dyDescent="0.35">
      <c r="A13088" s="1">
        <v>41734.197569444441</v>
      </c>
      <c r="B13088" s="1">
        <v>41734.217766203707</v>
      </c>
      <c r="C13088" t="s">
        <v>735</v>
      </c>
      <c r="D13088" t="s">
        <v>8755</v>
      </c>
      <c r="E13088">
        <v>763302001</v>
      </c>
      <c r="F13088" t="s">
        <v>31945</v>
      </c>
      <c r="G13088">
        <v>431</v>
      </c>
      <c r="I13088" t="s">
        <v>4</v>
      </c>
    </row>
    <row r="13089" spans="1:9" x14ac:dyDescent="0.35">
      <c r="A13089" s="1">
        <v>41734.33016203704</v>
      </c>
      <c r="B13089" s="1">
        <v>41734.350995370369</v>
      </c>
      <c r="C13089" t="s">
        <v>2469</v>
      </c>
      <c r="D13089" t="s">
        <v>8841</v>
      </c>
      <c r="E13089">
        <v>398171003</v>
      </c>
      <c r="F13089" t="s">
        <v>31933</v>
      </c>
      <c r="G13089">
        <v>431</v>
      </c>
      <c r="I13089" t="s">
        <v>4</v>
      </c>
    </row>
    <row r="13090" spans="1:9" x14ac:dyDescent="0.35">
      <c r="A13090" s="1">
        <v>41734.350995370369</v>
      </c>
      <c r="B13090" s="1">
        <v>41734.371134259258</v>
      </c>
      <c r="C13090" t="s">
        <v>2469</v>
      </c>
      <c r="D13090" t="s">
        <v>8841</v>
      </c>
      <c r="E13090">
        <v>703423002</v>
      </c>
      <c r="F13090" t="s">
        <v>31911</v>
      </c>
      <c r="G13090">
        <v>18735</v>
      </c>
      <c r="H13090">
        <v>424132000</v>
      </c>
      <c r="I13090" t="s">
        <v>170</v>
      </c>
    </row>
    <row r="13091" spans="1:9" x14ac:dyDescent="0.35">
      <c r="A13091" s="1">
        <v>41734.371134259258</v>
      </c>
      <c r="B13091" s="1">
        <v>41734.391967592594</v>
      </c>
      <c r="C13091" t="s">
        <v>2469</v>
      </c>
      <c r="D13091" t="s">
        <v>8841</v>
      </c>
      <c r="E13091">
        <v>1.63350310001191E+16</v>
      </c>
      <c r="F13091" t="s">
        <v>31934</v>
      </c>
      <c r="G13091">
        <v>431</v>
      </c>
      <c r="I13091" t="s">
        <v>4</v>
      </c>
    </row>
    <row r="13092" spans="1:9" x14ac:dyDescent="0.35">
      <c r="A13092" s="1">
        <v>41734.456921296296</v>
      </c>
      <c r="B13092" s="1">
        <v>41734.497858796298</v>
      </c>
      <c r="C13092" t="s">
        <v>2108</v>
      </c>
      <c r="D13092" t="s">
        <v>8846</v>
      </c>
      <c r="E13092">
        <v>408919008</v>
      </c>
      <c r="F13092" t="s">
        <v>32055</v>
      </c>
      <c r="G13092">
        <v>431</v>
      </c>
      <c r="H13092">
        <v>5602001</v>
      </c>
      <c r="I13092" t="s">
        <v>8750</v>
      </c>
    </row>
    <row r="13093" spans="1:9" x14ac:dyDescent="0.35">
      <c r="A13093" s="1">
        <v>41734.466296296298</v>
      </c>
      <c r="B13093" s="1">
        <v>41734.625324074077</v>
      </c>
      <c r="C13093" t="s">
        <v>344</v>
      </c>
      <c r="D13093" t="s">
        <v>8847</v>
      </c>
      <c r="E13093">
        <v>703423002</v>
      </c>
      <c r="F13093" t="s">
        <v>31911</v>
      </c>
      <c r="G13093">
        <v>9929</v>
      </c>
      <c r="H13093">
        <v>424132000</v>
      </c>
      <c r="I13093" t="s">
        <v>170</v>
      </c>
    </row>
    <row r="13094" spans="1:9" x14ac:dyDescent="0.35">
      <c r="A13094" s="1">
        <v>41734.694444444445</v>
      </c>
      <c r="B13094" s="1">
        <v>41734.734837962962</v>
      </c>
      <c r="C13094" t="s">
        <v>224</v>
      </c>
      <c r="D13094" t="s">
        <v>8848</v>
      </c>
      <c r="E13094">
        <v>710824005</v>
      </c>
      <c r="F13094" t="s">
        <v>31918</v>
      </c>
      <c r="G13094">
        <v>431</v>
      </c>
      <c r="I13094" t="s">
        <v>4</v>
      </c>
    </row>
    <row r="13095" spans="1:9" x14ac:dyDescent="0.35">
      <c r="A13095" s="1">
        <v>41734.734837962962</v>
      </c>
      <c r="B13095" s="1">
        <v>41734.754988425928</v>
      </c>
      <c r="C13095" t="s">
        <v>224</v>
      </c>
      <c r="D13095" t="s">
        <v>8848</v>
      </c>
      <c r="E13095">
        <v>710841007</v>
      </c>
      <c r="F13095" t="s">
        <v>31929</v>
      </c>
      <c r="G13095">
        <v>431</v>
      </c>
      <c r="I13095" t="s">
        <v>4</v>
      </c>
    </row>
    <row r="13096" spans="1:9" x14ac:dyDescent="0.35">
      <c r="A13096" s="1">
        <v>41734.754988425928</v>
      </c>
      <c r="B13096" s="1">
        <v>41734.769375000003</v>
      </c>
      <c r="C13096" t="s">
        <v>224</v>
      </c>
      <c r="D13096" t="s">
        <v>8848</v>
      </c>
      <c r="E13096">
        <v>762993000</v>
      </c>
      <c r="F13096" t="s">
        <v>31919</v>
      </c>
      <c r="G13096">
        <v>431</v>
      </c>
      <c r="I13096" t="s">
        <v>4</v>
      </c>
    </row>
    <row r="13097" spans="1:9" x14ac:dyDescent="0.35">
      <c r="A13097" s="1">
        <v>41734.769375000003</v>
      </c>
      <c r="B13097" s="1">
        <v>41734.779456018521</v>
      </c>
      <c r="C13097" t="s">
        <v>224</v>
      </c>
      <c r="D13097" t="s">
        <v>8848</v>
      </c>
      <c r="E13097">
        <v>171207006</v>
      </c>
      <c r="F13097" t="s">
        <v>31921</v>
      </c>
      <c r="G13097">
        <v>431</v>
      </c>
      <c r="I13097" t="s">
        <v>4</v>
      </c>
    </row>
    <row r="13098" spans="1:9" x14ac:dyDescent="0.35">
      <c r="A13098" s="1">
        <v>41734.779456018521</v>
      </c>
      <c r="B13098" s="1">
        <v>41734.794398148151</v>
      </c>
      <c r="C13098" t="s">
        <v>224</v>
      </c>
      <c r="D13098" t="s">
        <v>8848</v>
      </c>
      <c r="E13098">
        <v>454711000124102</v>
      </c>
      <c r="F13098" t="s">
        <v>31922</v>
      </c>
      <c r="G13098">
        <v>431</v>
      </c>
      <c r="I13098" t="s">
        <v>4</v>
      </c>
    </row>
    <row r="13099" spans="1:9" x14ac:dyDescent="0.35">
      <c r="A13099" s="1">
        <v>41734.794398148151</v>
      </c>
      <c r="B13099" s="1">
        <v>41734.801481481481</v>
      </c>
      <c r="C13099" t="s">
        <v>224</v>
      </c>
      <c r="D13099" t="s">
        <v>8848</v>
      </c>
      <c r="E13099">
        <v>428211000124100</v>
      </c>
      <c r="F13099" t="s">
        <v>31930</v>
      </c>
      <c r="G13099">
        <v>431</v>
      </c>
      <c r="I13099" t="s">
        <v>4</v>
      </c>
    </row>
    <row r="13100" spans="1:9" x14ac:dyDescent="0.35">
      <c r="A13100" s="1">
        <v>41734.801481481481</v>
      </c>
      <c r="B13100" s="1">
        <v>41734.818993055553</v>
      </c>
      <c r="C13100" t="s">
        <v>224</v>
      </c>
      <c r="D13100" t="s">
        <v>8848</v>
      </c>
      <c r="E13100">
        <v>763302001</v>
      </c>
      <c r="F13100" t="s">
        <v>31945</v>
      </c>
      <c r="G13100">
        <v>431</v>
      </c>
      <c r="I13100" t="s">
        <v>4</v>
      </c>
    </row>
    <row r="13101" spans="1:9" x14ac:dyDescent="0.35">
      <c r="A13101" s="1">
        <v>41735.032800925925</v>
      </c>
      <c r="B13101" s="1">
        <v>41735.072789351849</v>
      </c>
      <c r="C13101" t="s">
        <v>2469</v>
      </c>
      <c r="D13101" t="s">
        <v>8844</v>
      </c>
      <c r="E13101">
        <v>710824005</v>
      </c>
      <c r="F13101" t="s">
        <v>31918</v>
      </c>
      <c r="G13101">
        <v>431</v>
      </c>
      <c r="I13101" t="s">
        <v>4</v>
      </c>
    </row>
    <row r="13102" spans="1:9" x14ac:dyDescent="0.35">
      <c r="A13102" s="1">
        <v>41735.072789351849</v>
      </c>
      <c r="B13102" s="1">
        <v>41735.082662037035</v>
      </c>
      <c r="C13102" t="s">
        <v>2469</v>
      </c>
      <c r="D13102" t="s">
        <v>8841</v>
      </c>
      <c r="E13102">
        <v>171207006</v>
      </c>
      <c r="F13102" t="s">
        <v>31921</v>
      </c>
      <c r="G13102">
        <v>431</v>
      </c>
      <c r="I13102" t="s">
        <v>4</v>
      </c>
    </row>
    <row r="13103" spans="1:9" x14ac:dyDescent="0.35">
      <c r="A13103" s="1">
        <v>41735.082662037035</v>
      </c>
      <c r="B13103" s="1">
        <v>41735.102534722224</v>
      </c>
      <c r="C13103" t="s">
        <v>2469</v>
      </c>
      <c r="D13103" t="s">
        <v>8841</v>
      </c>
      <c r="E13103">
        <v>454711000124102</v>
      </c>
      <c r="F13103" t="s">
        <v>31922</v>
      </c>
      <c r="G13103">
        <v>431</v>
      </c>
      <c r="I13103" t="s">
        <v>4</v>
      </c>
    </row>
    <row r="13104" spans="1:9" x14ac:dyDescent="0.35">
      <c r="A13104" s="1">
        <v>41735.102534722224</v>
      </c>
      <c r="B13104" s="1">
        <v>41735.110601851855</v>
      </c>
      <c r="C13104" t="s">
        <v>2469</v>
      </c>
      <c r="D13104" t="s">
        <v>8841</v>
      </c>
      <c r="E13104">
        <v>428211000124100</v>
      </c>
      <c r="F13104" t="s">
        <v>31930</v>
      </c>
      <c r="G13104">
        <v>431</v>
      </c>
      <c r="I13104" t="s">
        <v>4</v>
      </c>
    </row>
    <row r="13105" spans="1:9" x14ac:dyDescent="0.35">
      <c r="A13105" s="1">
        <v>41735.110601851855</v>
      </c>
      <c r="B13105" s="1">
        <v>41735.130601851852</v>
      </c>
      <c r="C13105" t="s">
        <v>2469</v>
      </c>
      <c r="D13105" t="s">
        <v>8841</v>
      </c>
      <c r="E13105">
        <v>763302001</v>
      </c>
      <c r="F13105" t="s">
        <v>31945</v>
      </c>
      <c r="G13105">
        <v>431</v>
      </c>
      <c r="I13105" t="s">
        <v>4</v>
      </c>
    </row>
    <row r="13106" spans="1:9" x14ac:dyDescent="0.35">
      <c r="A13106" s="1">
        <v>41735.130624999998</v>
      </c>
      <c r="B13106" s="1">
        <v>41735.142581018517</v>
      </c>
      <c r="C13106" t="s">
        <v>1325</v>
      </c>
      <c r="D13106" t="s">
        <v>8851</v>
      </c>
      <c r="E13106">
        <v>180256009</v>
      </c>
      <c r="F13106" t="s">
        <v>32004</v>
      </c>
      <c r="G13106">
        <v>15545</v>
      </c>
      <c r="I13106" t="s">
        <v>4</v>
      </c>
    </row>
    <row r="13107" spans="1:9" x14ac:dyDescent="0.35">
      <c r="A13107" s="1">
        <v>41735.265173611115</v>
      </c>
      <c r="B13107" s="1">
        <v>41735.275590277779</v>
      </c>
      <c r="C13107" t="s">
        <v>565</v>
      </c>
      <c r="D13107" t="s">
        <v>8852</v>
      </c>
      <c r="E13107">
        <v>430193006</v>
      </c>
      <c r="F13107" t="s">
        <v>31928</v>
      </c>
      <c r="G13107">
        <v>591</v>
      </c>
      <c r="I13107" t="s">
        <v>4</v>
      </c>
    </row>
    <row r="13108" spans="1:9" x14ac:dyDescent="0.35">
      <c r="A13108" s="1">
        <v>41735.265173611115</v>
      </c>
      <c r="B13108" s="1">
        <v>41735.290636574071</v>
      </c>
      <c r="C13108" t="s">
        <v>565</v>
      </c>
      <c r="D13108" t="s">
        <v>8852</v>
      </c>
      <c r="E13108">
        <v>710824005</v>
      </c>
      <c r="F13108" t="s">
        <v>31918</v>
      </c>
      <c r="G13108">
        <v>431</v>
      </c>
      <c r="I13108" t="s">
        <v>4</v>
      </c>
    </row>
    <row r="13109" spans="1:9" x14ac:dyDescent="0.35">
      <c r="A13109" s="1">
        <v>41735.290636574071</v>
      </c>
      <c r="B13109" s="1">
        <v>41735.299629629626</v>
      </c>
      <c r="C13109" t="s">
        <v>565</v>
      </c>
      <c r="D13109" t="s">
        <v>8852</v>
      </c>
      <c r="E13109">
        <v>171207006</v>
      </c>
      <c r="F13109" t="s">
        <v>31921</v>
      </c>
      <c r="G13109">
        <v>431</v>
      </c>
      <c r="I13109" t="s">
        <v>4</v>
      </c>
    </row>
    <row r="13110" spans="1:9" x14ac:dyDescent="0.35">
      <c r="A13110" s="1">
        <v>41735.299629629626</v>
      </c>
      <c r="B13110" s="1">
        <v>41735.31753472222</v>
      </c>
      <c r="C13110" t="s">
        <v>565</v>
      </c>
      <c r="D13110" t="s">
        <v>8852</v>
      </c>
      <c r="E13110">
        <v>454711000124102</v>
      </c>
      <c r="F13110" t="s">
        <v>31922</v>
      </c>
      <c r="G13110">
        <v>431</v>
      </c>
      <c r="I13110" t="s">
        <v>4</v>
      </c>
    </row>
    <row r="13111" spans="1:9" x14ac:dyDescent="0.35">
      <c r="A13111" s="1">
        <v>41735.31753472222</v>
      </c>
      <c r="B13111" s="1">
        <v>41735.326863425929</v>
      </c>
      <c r="C13111" t="s">
        <v>565</v>
      </c>
      <c r="D13111" t="s">
        <v>8852</v>
      </c>
      <c r="E13111">
        <v>428211000124100</v>
      </c>
      <c r="F13111" t="s">
        <v>31930</v>
      </c>
      <c r="G13111">
        <v>431</v>
      </c>
      <c r="I13111" t="s">
        <v>4</v>
      </c>
    </row>
    <row r="13112" spans="1:9" x14ac:dyDescent="0.35">
      <c r="A13112" s="1">
        <v>41735.326863425929</v>
      </c>
      <c r="B13112" s="1">
        <v>41735.346435185187</v>
      </c>
      <c r="C13112" t="s">
        <v>565</v>
      </c>
      <c r="D13112" t="s">
        <v>8852</v>
      </c>
      <c r="E13112">
        <v>763302001</v>
      </c>
      <c r="F13112" t="s">
        <v>31945</v>
      </c>
      <c r="G13112">
        <v>431</v>
      </c>
      <c r="I13112" t="s">
        <v>4</v>
      </c>
    </row>
    <row r="13113" spans="1:9" x14ac:dyDescent="0.35">
      <c r="A13113" s="1">
        <v>41735.329583333332</v>
      </c>
      <c r="B13113" s="1">
        <v>41735.454583333332</v>
      </c>
      <c r="C13113" t="s">
        <v>122</v>
      </c>
      <c r="D13113" t="s">
        <v>8854</v>
      </c>
      <c r="E13113">
        <v>265764009</v>
      </c>
      <c r="F13113" t="s">
        <v>31909</v>
      </c>
      <c r="G13113">
        <v>877</v>
      </c>
      <c r="I13113" t="s">
        <v>4</v>
      </c>
    </row>
    <row r="13114" spans="1:9" x14ac:dyDescent="0.35">
      <c r="A13114" s="1">
        <v>41735.535254629627</v>
      </c>
      <c r="B13114" s="1">
        <v>41735.545671296299</v>
      </c>
      <c r="C13114" t="s">
        <v>2169</v>
      </c>
      <c r="D13114" t="s">
        <v>8856</v>
      </c>
      <c r="E13114">
        <v>18286008</v>
      </c>
      <c r="F13114" t="s">
        <v>31958</v>
      </c>
      <c r="G13114">
        <v>8865</v>
      </c>
      <c r="H13114">
        <v>49436004</v>
      </c>
      <c r="I13114" t="s">
        <v>31917</v>
      </c>
    </row>
    <row r="13115" spans="1:9" x14ac:dyDescent="0.35">
      <c r="A13115" s="1">
        <v>41735.596006944441</v>
      </c>
      <c r="B13115" s="1">
        <v>41735.744618055556</v>
      </c>
      <c r="C13115" t="s">
        <v>221</v>
      </c>
      <c r="D13115" t="s">
        <v>8857</v>
      </c>
      <c r="E13115">
        <v>265764009</v>
      </c>
      <c r="F13115" t="s">
        <v>31909</v>
      </c>
      <c r="G13115">
        <v>709</v>
      </c>
      <c r="I13115" t="s">
        <v>4</v>
      </c>
    </row>
    <row r="13116" spans="1:9" x14ac:dyDescent="0.35">
      <c r="A13116" s="1">
        <v>41735.657604166663</v>
      </c>
      <c r="B13116" s="1">
        <v>41735.674861111111</v>
      </c>
      <c r="C13116" t="s">
        <v>7174</v>
      </c>
      <c r="D13116" t="s">
        <v>8858</v>
      </c>
      <c r="E13116">
        <v>23426006</v>
      </c>
      <c r="F13116" t="s">
        <v>31932</v>
      </c>
      <c r="G13116">
        <v>294</v>
      </c>
      <c r="H13116">
        <v>10509002</v>
      </c>
      <c r="I13116" t="s">
        <v>185</v>
      </c>
    </row>
    <row r="13117" spans="1:9" x14ac:dyDescent="0.35">
      <c r="A13117" s="1">
        <v>41735.845358796294</v>
      </c>
      <c r="B13117" s="1">
        <v>41735.882731481484</v>
      </c>
      <c r="C13117" t="s">
        <v>8688</v>
      </c>
      <c r="D13117" t="s">
        <v>8859</v>
      </c>
      <c r="E13117">
        <v>710824005</v>
      </c>
      <c r="F13117" t="s">
        <v>31918</v>
      </c>
      <c r="G13117">
        <v>431</v>
      </c>
      <c r="I13117" t="s">
        <v>4</v>
      </c>
    </row>
    <row r="13118" spans="1:9" x14ac:dyDescent="0.35">
      <c r="A13118" s="1">
        <v>41735.882731481484</v>
      </c>
      <c r="B13118" s="1">
        <v>41735.896550925929</v>
      </c>
      <c r="C13118" t="s">
        <v>8688</v>
      </c>
      <c r="D13118" t="s">
        <v>8859</v>
      </c>
      <c r="E13118">
        <v>710841007</v>
      </c>
      <c r="F13118" t="s">
        <v>31929</v>
      </c>
      <c r="G13118">
        <v>431</v>
      </c>
      <c r="I13118" t="s">
        <v>4</v>
      </c>
    </row>
    <row r="13119" spans="1:9" x14ac:dyDescent="0.35">
      <c r="A13119" s="1">
        <v>41735.896550925929</v>
      </c>
      <c r="B13119" s="1">
        <v>41735.917407407411</v>
      </c>
      <c r="C13119" t="s">
        <v>8688</v>
      </c>
      <c r="D13119" t="s">
        <v>8859</v>
      </c>
      <c r="E13119">
        <v>866148006</v>
      </c>
      <c r="F13119" t="s">
        <v>31920</v>
      </c>
      <c r="G13119">
        <v>431</v>
      </c>
      <c r="I13119" t="s">
        <v>4</v>
      </c>
    </row>
    <row r="13120" spans="1:9" x14ac:dyDescent="0.35">
      <c r="A13120" s="1">
        <v>41735.917407407411</v>
      </c>
      <c r="B13120" s="1">
        <v>41735.926747685182</v>
      </c>
      <c r="C13120" t="s">
        <v>8688</v>
      </c>
      <c r="D13120" t="s">
        <v>8859</v>
      </c>
      <c r="E13120">
        <v>171207006</v>
      </c>
      <c r="F13120" t="s">
        <v>31921</v>
      </c>
      <c r="G13120">
        <v>431</v>
      </c>
      <c r="I13120" t="s">
        <v>4</v>
      </c>
    </row>
    <row r="13121" spans="1:9" x14ac:dyDescent="0.35">
      <c r="A13121" s="1">
        <v>41735.926747685182</v>
      </c>
      <c r="B13121" s="1">
        <v>41735.942789351851</v>
      </c>
      <c r="C13121" t="s">
        <v>8688</v>
      </c>
      <c r="D13121" t="s">
        <v>8859</v>
      </c>
      <c r="E13121">
        <v>454711000124102</v>
      </c>
      <c r="F13121" t="s">
        <v>31922</v>
      </c>
      <c r="G13121">
        <v>431</v>
      </c>
      <c r="I13121" t="s">
        <v>4</v>
      </c>
    </row>
    <row r="13122" spans="1:9" x14ac:dyDescent="0.35">
      <c r="A13122" s="1">
        <v>41735.942789351851</v>
      </c>
      <c r="B13122" s="1">
        <v>41735.962326388886</v>
      </c>
      <c r="C13122" t="s">
        <v>8688</v>
      </c>
      <c r="D13122" t="s">
        <v>8859</v>
      </c>
      <c r="E13122">
        <v>715252007</v>
      </c>
      <c r="F13122" t="s">
        <v>31952</v>
      </c>
      <c r="G13122">
        <v>30</v>
      </c>
      <c r="I13122" t="s">
        <v>4</v>
      </c>
    </row>
    <row r="13123" spans="1:9" x14ac:dyDescent="0.35">
      <c r="A13123" s="1">
        <v>41736.13181712963</v>
      </c>
      <c r="B13123" s="1">
        <v>41736.142233796294</v>
      </c>
      <c r="C13123" t="s">
        <v>187</v>
      </c>
      <c r="D13123" t="s">
        <v>8862</v>
      </c>
      <c r="E13123">
        <v>180325003</v>
      </c>
      <c r="F13123" t="s">
        <v>31916</v>
      </c>
      <c r="G13123">
        <v>30071</v>
      </c>
      <c r="H13123">
        <v>49436004</v>
      </c>
      <c r="I13123" t="s">
        <v>31917</v>
      </c>
    </row>
    <row r="13124" spans="1:9" x14ac:dyDescent="0.35">
      <c r="A13124" s="1">
        <v>41736.439016203702</v>
      </c>
      <c r="B13124" s="1">
        <v>41736.468090277776</v>
      </c>
      <c r="C13124" t="s">
        <v>132</v>
      </c>
      <c r="D13124" t="s">
        <v>8864</v>
      </c>
      <c r="E13124">
        <v>710824005</v>
      </c>
      <c r="F13124" t="s">
        <v>31918</v>
      </c>
      <c r="G13124">
        <v>431</v>
      </c>
      <c r="I13124" t="s">
        <v>4</v>
      </c>
    </row>
    <row r="13125" spans="1:9" x14ac:dyDescent="0.35">
      <c r="A13125" s="1">
        <v>41736.468090277776</v>
      </c>
      <c r="B13125" s="1">
        <v>41736.488171296296</v>
      </c>
      <c r="C13125" t="s">
        <v>132</v>
      </c>
      <c r="D13125" t="s">
        <v>8864</v>
      </c>
      <c r="E13125">
        <v>762993000</v>
      </c>
      <c r="F13125" t="s">
        <v>31919</v>
      </c>
      <c r="G13125">
        <v>431</v>
      </c>
      <c r="I13125" t="s">
        <v>4</v>
      </c>
    </row>
    <row r="13126" spans="1:9" x14ac:dyDescent="0.35">
      <c r="A13126" s="1">
        <v>41736.488171296296</v>
      </c>
      <c r="B13126" s="1">
        <v>41736.497256944444</v>
      </c>
      <c r="C13126" t="s">
        <v>132</v>
      </c>
      <c r="D13126" t="s">
        <v>8864</v>
      </c>
      <c r="E13126">
        <v>171207006</v>
      </c>
      <c r="F13126" t="s">
        <v>31921</v>
      </c>
      <c r="G13126">
        <v>431</v>
      </c>
      <c r="I13126" t="s">
        <v>4</v>
      </c>
    </row>
    <row r="13127" spans="1:9" x14ac:dyDescent="0.35">
      <c r="A13127" s="1">
        <v>41736.497256944444</v>
      </c>
      <c r="B13127" s="1">
        <v>41736.517962962964</v>
      </c>
      <c r="C13127" t="s">
        <v>132</v>
      </c>
      <c r="D13127" t="s">
        <v>8864</v>
      </c>
      <c r="E13127">
        <v>454711000124102</v>
      </c>
      <c r="F13127" t="s">
        <v>31922</v>
      </c>
      <c r="G13127">
        <v>431</v>
      </c>
      <c r="I13127" t="s">
        <v>4</v>
      </c>
    </row>
    <row r="13128" spans="1:9" x14ac:dyDescent="0.35">
      <c r="A13128" s="1">
        <v>41736.747256944444</v>
      </c>
      <c r="B13128" s="1">
        <v>41736.757673611108</v>
      </c>
      <c r="C13128" t="s">
        <v>217</v>
      </c>
      <c r="D13128" t="s">
        <v>8865</v>
      </c>
      <c r="E13128">
        <v>395123002</v>
      </c>
      <c r="F13128" t="s">
        <v>31984</v>
      </c>
      <c r="G13128">
        <v>1490</v>
      </c>
      <c r="H13128">
        <v>72892002</v>
      </c>
      <c r="I13128" t="s">
        <v>212</v>
      </c>
    </row>
    <row r="13129" spans="1:9" x14ac:dyDescent="0.35">
      <c r="A13129" s="1">
        <v>41736.747256944444</v>
      </c>
      <c r="B13129" s="1">
        <v>41736.757673611108</v>
      </c>
      <c r="C13129" t="s">
        <v>217</v>
      </c>
      <c r="D13129" t="s">
        <v>8865</v>
      </c>
      <c r="E13129">
        <v>310861008</v>
      </c>
      <c r="F13129" t="s">
        <v>31985</v>
      </c>
      <c r="G13129">
        <v>2275</v>
      </c>
      <c r="H13129">
        <v>72892002</v>
      </c>
      <c r="I13129" t="s">
        <v>212</v>
      </c>
    </row>
    <row r="13130" spans="1:9" x14ac:dyDescent="0.35">
      <c r="A13130" s="1">
        <v>41736.747256944444</v>
      </c>
      <c r="B13130" s="1">
        <v>41736.757673611108</v>
      </c>
      <c r="C13130" t="s">
        <v>217</v>
      </c>
      <c r="D13130" t="s">
        <v>8865</v>
      </c>
      <c r="E13130">
        <v>274804006</v>
      </c>
      <c r="F13130" t="s">
        <v>31924</v>
      </c>
      <c r="G13130">
        <v>4185</v>
      </c>
      <c r="H13130">
        <v>72892002</v>
      </c>
      <c r="I13130" t="s">
        <v>212</v>
      </c>
    </row>
    <row r="13131" spans="1:9" x14ac:dyDescent="0.35">
      <c r="A13131" s="1">
        <v>41736.747256944444</v>
      </c>
      <c r="B13131" s="1">
        <v>41736.757673611108</v>
      </c>
      <c r="C13131" t="s">
        <v>217</v>
      </c>
      <c r="D13131" t="s">
        <v>8865</v>
      </c>
      <c r="E13131">
        <v>269828009</v>
      </c>
      <c r="F13131" t="s">
        <v>31986</v>
      </c>
      <c r="G13131">
        <v>1610</v>
      </c>
      <c r="H13131">
        <v>72892002</v>
      </c>
      <c r="I13131" t="s">
        <v>212</v>
      </c>
    </row>
    <row r="13132" spans="1:9" x14ac:dyDescent="0.35">
      <c r="A13132" s="1">
        <v>41736.747256944444</v>
      </c>
      <c r="B13132" s="1">
        <v>41736.757673611108</v>
      </c>
      <c r="C13132" t="s">
        <v>217</v>
      </c>
      <c r="D13132" t="s">
        <v>8865</v>
      </c>
      <c r="E13132">
        <v>252160004</v>
      </c>
      <c r="F13132" t="s">
        <v>31987</v>
      </c>
      <c r="G13132">
        <v>3011</v>
      </c>
      <c r="H13132">
        <v>72892002</v>
      </c>
      <c r="I13132" t="s">
        <v>212</v>
      </c>
    </row>
    <row r="13133" spans="1:9" x14ac:dyDescent="0.35">
      <c r="A13133" s="1">
        <v>41736.747256944444</v>
      </c>
      <c r="B13133" s="1">
        <v>41736.757673611108</v>
      </c>
      <c r="C13133" t="s">
        <v>217</v>
      </c>
      <c r="D13133" t="s">
        <v>8865</v>
      </c>
      <c r="E13133">
        <v>225158009</v>
      </c>
      <c r="F13133" t="s">
        <v>31925</v>
      </c>
      <c r="G13133">
        <v>5103</v>
      </c>
      <c r="H13133">
        <v>72892002</v>
      </c>
      <c r="I13133" t="s">
        <v>212</v>
      </c>
    </row>
    <row r="13134" spans="1:9" x14ac:dyDescent="0.35">
      <c r="A13134" s="1">
        <v>41736.747256944444</v>
      </c>
      <c r="B13134" s="1">
        <v>41736.757673611108</v>
      </c>
      <c r="C13134" t="s">
        <v>217</v>
      </c>
      <c r="D13134" t="s">
        <v>8865</v>
      </c>
      <c r="E13134">
        <v>169690007</v>
      </c>
      <c r="F13134" t="s">
        <v>31988</v>
      </c>
      <c r="G13134">
        <v>1629</v>
      </c>
      <c r="H13134">
        <v>72892002</v>
      </c>
      <c r="I13134" t="s">
        <v>212</v>
      </c>
    </row>
    <row r="13135" spans="1:9" x14ac:dyDescent="0.35">
      <c r="A13135" s="1">
        <v>41736.747256944444</v>
      </c>
      <c r="B13135" s="1">
        <v>41736.757673611108</v>
      </c>
      <c r="C13135" t="s">
        <v>217</v>
      </c>
      <c r="D13135" t="s">
        <v>8865</v>
      </c>
      <c r="E13135">
        <v>169230002</v>
      </c>
      <c r="F13135" t="s">
        <v>31989</v>
      </c>
      <c r="G13135">
        <v>7947</v>
      </c>
      <c r="H13135">
        <v>72892002</v>
      </c>
      <c r="I13135" t="s">
        <v>212</v>
      </c>
    </row>
    <row r="13136" spans="1:9" x14ac:dyDescent="0.35">
      <c r="A13136" s="1">
        <v>41736.747256944444</v>
      </c>
      <c r="B13136" s="1">
        <v>41736.757673611108</v>
      </c>
      <c r="C13136" t="s">
        <v>217</v>
      </c>
      <c r="D13136" t="s">
        <v>8865</v>
      </c>
      <c r="E13136">
        <v>167271000</v>
      </c>
      <c r="F13136" t="s">
        <v>31990</v>
      </c>
      <c r="G13136">
        <v>1810</v>
      </c>
      <c r="H13136">
        <v>72892002</v>
      </c>
      <c r="I13136" t="s">
        <v>212</v>
      </c>
    </row>
    <row r="13137" spans="1:9" x14ac:dyDescent="0.35">
      <c r="A13137" s="1">
        <v>41736.747256944444</v>
      </c>
      <c r="B13137" s="1">
        <v>41736.757673611108</v>
      </c>
      <c r="C13137" t="s">
        <v>217</v>
      </c>
      <c r="D13137" t="s">
        <v>8865</v>
      </c>
      <c r="E13137">
        <v>165829005</v>
      </c>
      <c r="F13137" t="s">
        <v>31991</v>
      </c>
      <c r="G13137">
        <v>2144</v>
      </c>
      <c r="H13137">
        <v>72892002</v>
      </c>
      <c r="I13137" t="s">
        <v>212</v>
      </c>
    </row>
    <row r="13138" spans="1:9" x14ac:dyDescent="0.35">
      <c r="A13138" s="1">
        <v>41736.747256944444</v>
      </c>
      <c r="B13138" s="1">
        <v>41736.757673611108</v>
      </c>
      <c r="C13138" t="s">
        <v>217</v>
      </c>
      <c r="D13138" t="s">
        <v>8865</v>
      </c>
      <c r="E13138">
        <v>117010004</v>
      </c>
      <c r="F13138" t="s">
        <v>31992</v>
      </c>
      <c r="G13138">
        <v>2301</v>
      </c>
      <c r="H13138">
        <v>72892002</v>
      </c>
      <c r="I13138" t="s">
        <v>212</v>
      </c>
    </row>
    <row r="13139" spans="1:9" x14ac:dyDescent="0.35">
      <c r="A13139" s="1">
        <v>41736.747256944444</v>
      </c>
      <c r="B13139" s="1">
        <v>41736.757673611108</v>
      </c>
      <c r="C13139" t="s">
        <v>217</v>
      </c>
      <c r="D13139" t="s">
        <v>8865</v>
      </c>
      <c r="E13139">
        <v>104375008</v>
      </c>
      <c r="F13139" t="s">
        <v>31993</v>
      </c>
      <c r="G13139">
        <v>1585</v>
      </c>
      <c r="H13139">
        <v>72892002</v>
      </c>
      <c r="I13139" t="s">
        <v>212</v>
      </c>
    </row>
    <row r="13140" spans="1:9" x14ac:dyDescent="0.35">
      <c r="A13140" s="1">
        <v>41736.747256944444</v>
      </c>
      <c r="B13140" s="1">
        <v>41736.757673611108</v>
      </c>
      <c r="C13140" t="s">
        <v>217</v>
      </c>
      <c r="D13140" t="s">
        <v>8865</v>
      </c>
      <c r="E13140">
        <v>104326007</v>
      </c>
      <c r="F13140" t="s">
        <v>31994</v>
      </c>
      <c r="G13140">
        <v>2951</v>
      </c>
      <c r="H13140">
        <v>72892002</v>
      </c>
      <c r="I13140" t="s">
        <v>212</v>
      </c>
    </row>
    <row r="13141" spans="1:9" x14ac:dyDescent="0.35">
      <c r="A13141" s="1">
        <v>41736.747256944444</v>
      </c>
      <c r="B13141" s="1">
        <v>41736.757673611108</v>
      </c>
      <c r="C13141" t="s">
        <v>217</v>
      </c>
      <c r="D13141" t="s">
        <v>8865</v>
      </c>
      <c r="E13141">
        <v>104091002</v>
      </c>
      <c r="F13141" t="s">
        <v>31961</v>
      </c>
      <c r="G13141">
        <v>1523</v>
      </c>
      <c r="H13141">
        <v>72892002</v>
      </c>
      <c r="I13141" t="s">
        <v>212</v>
      </c>
    </row>
    <row r="13142" spans="1:9" x14ac:dyDescent="0.35">
      <c r="A13142" s="1">
        <v>41736.747256944444</v>
      </c>
      <c r="B13142" s="1">
        <v>41736.757673611108</v>
      </c>
      <c r="C13142" t="s">
        <v>217</v>
      </c>
      <c r="D13142" t="s">
        <v>8865</v>
      </c>
      <c r="E13142">
        <v>90226004</v>
      </c>
      <c r="F13142" t="s">
        <v>31995</v>
      </c>
      <c r="G13142">
        <v>1560</v>
      </c>
      <c r="H13142">
        <v>72892002</v>
      </c>
      <c r="I13142" t="s">
        <v>212</v>
      </c>
    </row>
    <row r="13143" spans="1:9" x14ac:dyDescent="0.35">
      <c r="A13143" s="1">
        <v>41736.747256944444</v>
      </c>
      <c r="B13143" s="1">
        <v>41736.757673611108</v>
      </c>
      <c r="C13143" t="s">
        <v>217</v>
      </c>
      <c r="D13143" t="s">
        <v>8865</v>
      </c>
      <c r="E13143">
        <v>47758006</v>
      </c>
      <c r="F13143" t="s">
        <v>31996</v>
      </c>
      <c r="G13143">
        <v>2571</v>
      </c>
      <c r="H13143">
        <v>72892002</v>
      </c>
      <c r="I13143" t="s">
        <v>212</v>
      </c>
    </row>
    <row r="13144" spans="1:9" x14ac:dyDescent="0.35">
      <c r="A13144" s="1">
        <v>41736.747256944444</v>
      </c>
      <c r="B13144" s="1">
        <v>41736.757673611108</v>
      </c>
      <c r="C13144" t="s">
        <v>217</v>
      </c>
      <c r="D13144" t="s">
        <v>8865</v>
      </c>
      <c r="E13144">
        <v>44608003</v>
      </c>
      <c r="F13144" t="s">
        <v>31997</v>
      </c>
      <c r="G13144">
        <v>2458</v>
      </c>
      <c r="H13144">
        <v>72892002</v>
      </c>
      <c r="I13144" t="s">
        <v>212</v>
      </c>
    </row>
    <row r="13145" spans="1:9" x14ac:dyDescent="0.35">
      <c r="A13145" s="1">
        <v>41736.747256944444</v>
      </c>
      <c r="B13145" s="1">
        <v>41736.757673611108</v>
      </c>
      <c r="C13145" t="s">
        <v>217</v>
      </c>
      <c r="D13145" t="s">
        <v>8865</v>
      </c>
      <c r="E13145">
        <v>31676001</v>
      </c>
      <c r="F13145" t="s">
        <v>31998</v>
      </c>
      <c r="G13145">
        <v>2313</v>
      </c>
      <c r="H13145">
        <v>72892002</v>
      </c>
      <c r="I13145" t="s">
        <v>212</v>
      </c>
    </row>
    <row r="13146" spans="1:9" x14ac:dyDescent="0.35">
      <c r="A13146" s="1">
        <v>41736.747256944444</v>
      </c>
      <c r="B13146" s="1">
        <v>41736.757673611108</v>
      </c>
      <c r="C13146" t="s">
        <v>217</v>
      </c>
      <c r="D13146" t="s">
        <v>8865</v>
      </c>
      <c r="E13146">
        <v>28163009</v>
      </c>
      <c r="F13146" t="s">
        <v>31999</v>
      </c>
      <c r="G13146">
        <v>2150</v>
      </c>
      <c r="H13146">
        <v>72892002</v>
      </c>
      <c r="I13146" t="s">
        <v>212</v>
      </c>
    </row>
    <row r="13147" spans="1:9" x14ac:dyDescent="0.35">
      <c r="A13147" s="1">
        <v>41736.747256944444</v>
      </c>
      <c r="B13147" s="1">
        <v>41736.757673611108</v>
      </c>
      <c r="C13147" t="s">
        <v>217</v>
      </c>
      <c r="D13147" t="s">
        <v>8865</v>
      </c>
      <c r="E13147">
        <v>5880005</v>
      </c>
      <c r="F13147" t="s">
        <v>32000</v>
      </c>
      <c r="G13147">
        <v>431</v>
      </c>
      <c r="H13147">
        <v>72892002</v>
      </c>
      <c r="I13147" t="s">
        <v>212</v>
      </c>
    </row>
    <row r="13148" spans="1:9" x14ac:dyDescent="0.35">
      <c r="A13148" s="1">
        <v>41736.87164351852</v>
      </c>
      <c r="B13148" s="1">
        <v>41736.882060185184</v>
      </c>
      <c r="C13148" t="s">
        <v>2908</v>
      </c>
      <c r="D13148" t="s">
        <v>8867</v>
      </c>
      <c r="E13148">
        <v>171207006</v>
      </c>
      <c r="F13148" t="s">
        <v>31926</v>
      </c>
      <c r="G13148">
        <v>431</v>
      </c>
      <c r="I13148" t="s">
        <v>4</v>
      </c>
    </row>
    <row r="13149" spans="1:9" x14ac:dyDescent="0.35">
      <c r="A13149" s="1">
        <v>41736.87164351852</v>
      </c>
      <c r="B13149" s="1">
        <v>41736.882060185184</v>
      </c>
      <c r="C13149" t="s">
        <v>2908</v>
      </c>
      <c r="D13149" t="s">
        <v>8867</v>
      </c>
      <c r="E13149">
        <v>5880005</v>
      </c>
      <c r="F13149" t="s">
        <v>31977</v>
      </c>
      <c r="G13149">
        <v>431</v>
      </c>
      <c r="I13149" t="s">
        <v>4</v>
      </c>
    </row>
    <row r="13150" spans="1:9" x14ac:dyDescent="0.35">
      <c r="A13150" s="1">
        <v>41736.97792824074</v>
      </c>
      <c r="B13150" s="1">
        <v>41737.019282407404</v>
      </c>
      <c r="C13150" t="s">
        <v>287</v>
      </c>
      <c r="D13150" t="s">
        <v>8868</v>
      </c>
      <c r="E13150">
        <v>710824005</v>
      </c>
      <c r="F13150" t="s">
        <v>31918</v>
      </c>
      <c r="G13150">
        <v>431</v>
      </c>
      <c r="I13150" t="s">
        <v>4</v>
      </c>
    </row>
    <row r="13151" spans="1:9" x14ac:dyDescent="0.35">
      <c r="A13151" s="1">
        <v>41737.019282407404</v>
      </c>
      <c r="B13151" s="1">
        <v>41737.034398148149</v>
      </c>
      <c r="C13151" t="s">
        <v>287</v>
      </c>
      <c r="D13151" t="s">
        <v>8868</v>
      </c>
      <c r="E13151">
        <v>710841007</v>
      </c>
      <c r="F13151" t="s">
        <v>31929</v>
      </c>
      <c r="G13151">
        <v>431</v>
      </c>
      <c r="I13151" t="s">
        <v>4</v>
      </c>
    </row>
    <row r="13152" spans="1:9" x14ac:dyDescent="0.35">
      <c r="A13152" s="1">
        <v>41737.034398148149</v>
      </c>
      <c r="B13152" s="1">
        <v>41737.050567129627</v>
      </c>
      <c r="C13152" t="s">
        <v>287</v>
      </c>
      <c r="D13152" t="s">
        <v>8868</v>
      </c>
      <c r="E13152">
        <v>762993000</v>
      </c>
      <c r="F13152" t="s">
        <v>31919</v>
      </c>
      <c r="G13152">
        <v>431</v>
      </c>
      <c r="I13152" t="s">
        <v>4</v>
      </c>
    </row>
    <row r="13153" spans="1:9" x14ac:dyDescent="0.35">
      <c r="A13153" s="1">
        <v>41737.050567129627</v>
      </c>
      <c r="B13153" s="1">
        <v>41737.070254629631</v>
      </c>
      <c r="C13153" t="s">
        <v>287</v>
      </c>
      <c r="D13153" t="s">
        <v>8868</v>
      </c>
      <c r="E13153">
        <v>866148006</v>
      </c>
      <c r="F13153" t="s">
        <v>31920</v>
      </c>
      <c r="G13153">
        <v>431</v>
      </c>
      <c r="I13153" t="s">
        <v>4</v>
      </c>
    </row>
    <row r="13154" spans="1:9" x14ac:dyDescent="0.35">
      <c r="A13154" s="1">
        <v>41737.070254629631</v>
      </c>
      <c r="B13154" s="1">
        <v>41737.07980324074</v>
      </c>
      <c r="C13154" t="s">
        <v>287</v>
      </c>
      <c r="D13154" t="s">
        <v>8868</v>
      </c>
      <c r="E13154">
        <v>428211000124100</v>
      </c>
      <c r="F13154" t="s">
        <v>31930</v>
      </c>
      <c r="G13154">
        <v>431</v>
      </c>
      <c r="I13154" t="s">
        <v>4</v>
      </c>
    </row>
    <row r="13155" spans="1:9" x14ac:dyDescent="0.35">
      <c r="A13155" s="1">
        <v>41737.07980324074</v>
      </c>
      <c r="B13155" s="1">
        <v>41737.099918981483</v>
      </c>
      <c r="C13155" t="s">
        <v>287</v>
      </c>
      <c r="D13155" t="s">
        <v>8868</v>
      </c>
      <c r="E13155">
        <v>763302001</v>
      </c>
      <c r="F13155" t="s">
        <v>31945</v>
      </c>
      <c r="G13155">
        <v>431</v>
      </c>
      <c r="I13155" t="s">
        <v>4</v>
      </c>
    </row>
    <row r="13156" spans="1:9" x14ac:dyDescent="0.35">
      <c r="A13156" s="1">
        <v>41737.739039351851</v>
      </c>
      <c r="B13156" s="1">
        <v>41737.749456018515</v>
      </c>
      <c r="C13156" t="s">
        <v>2185</v>
      </c>
      <c r="D13156" t="s">
        <v>8873</v>
      </c>
      <c r="E13156">
        <v>252160004</v>
      </c>
      <c r="F13156" t="s">
        <v>31987</v>
      </c>
      <c r="G13156">
        <v>7767</v>
      </c>
      <c r="H13156">
        <v>72892002</v>
      </c>
      <c r="I13156" t="s">
        <v>212</v>
      </c>
    </row>
    <row r="13157" spans="1:9" x14ac:dyDescent="0.35">
      <c r="A13157" s="1">
        <v>41737.739039351851</v>
      </c>
      <c r="B13157" s="1">
        <v>41737.749456018515</v>
      </c>
      <c r="C13157" t="s">
        <v>2185</v>
      </c>
      <c r="D13157" t="s">
        <v>8873</v>
      </c>
      <c r="E13157">
        <v>169230002</v>
      </c>
      <c r="F13157" t="s">
        <v>31989</v>
      </c>
      <c r="G13157">
        <v>7543</v>
      </c>
      <c r="H13157">
        <v>72892002</v>
      </c>
      <c r="I13157" t="s">
        <v>212</v>
      </c>
    </row>
    <row r="13158" spans="1:9" x14ac:dyDescent="0.35">
      <c r="A13158" s="1">
        <v>41738.183622685188</v>
      </c>
      <c r="B13158" s="1">
        <v>41738.194039351853</v>
      </c>
      <c r="C13158" t="s">
        <v>299</v>
      </c>
      <c r="D13158" t="s">
        <v>8874</v>
      </c>
      <c r="E13158">
        <v>430193006</v>
      </c>
      <c r="F13158" t="s">
        <v>31928</v>
      </c>
      <c r="G13158">
        <v>639</v>
      </c>
      <c r="I13158" t="s">
        <v>4</v>
      </c>
    </row>
    <row r="13159" spans="1:9" x14ac:dyDescent="0.35">
      <c r="A13159" s="1">
        <v>41738.183622685188</v>
      </c>
      <c r="B13159" s="1">
        <v>41738.208321759259</v>
      </c>
      <c r="C13159" t="s">
        <v>299</v>
      </c>
      <c r="D13159" t="s">
        <v>8874</v>
      </c>
      <c r="E13159">
        <v>710824005</v>
      </c>
      <c r="F13159" t="s">
        <v>31918</v>
      </c>
      <c r="G13159">
        <v>431</v>
      </c>
      <c r="I13159" t="s">
        <v>4</v>
      </c>
    </row>
    <row r="13160" spans="1:9" x14ac:dyDescent="0.35">
      <c r="A13160" s="1">
        <v>41738.208321759259</v>
      </c>
      <c r="B13160" s="1">
        <v>41738.225254629629</v>
      </c>
      <c r="C13160" t="s">
        <v>299</v>
      </c>
      <c r="D13160" t="s">
        <v>8874</v>
      </c>
      <c r="E13160">
        <v>762993000</v>
      </c>
      <c r="F13160" t="s">
        <v>31919</v>
      </c>
      <c r="G13160">
        <v>431</v>
      </c>
      <c r="I13160" t="s">
        <v>4</v>
      </c>
    </row>
    <row r="13161" spans="1:9" x14ac:dyDescent="0.35">
      <c r="A13161" s="1">
        <v>41738.225254629629</v>
      </c>
      <c r="B13161" s="1">
        <v>41738.2343287037</v>
      </c>
      <c r="C13161" t="s">
        <v>299</v>
      </c>
      <c r="D13161" t="s">
        <v>8874</v>
      </c>
      <c r="E13161">
        <v>171207006</v>
      </c>
      <c r="F13161" t="s">
        <v>31921</v>
      </c>
      <c r="G13161">
        <v>431</v>
      </c>
      <c r="I13161" t="s">
        <v>4</v>
      </c>
    </row>
    <row r="13162" spans="1:9" x14ac:dyDescent="0.35">
      <c r="A13162" s="1">
        <v>41738.2343287037</v>
      </c>
      <c r="B13162" s="1">
        <v>41738.249641203707</v>
      </c>
      <c r="C13162" t="s">
        <v>299</v>
      </c>
      <c r="D13162" t="s">
        <v>8874</v>
      </c>
      <c r="E13162">
        <v>454711000124102</v>
      </c>
      <c r="F13162" t="s">
        <v>31922</v>
      </c>
      <c r="G13162">
        <v>431</v>
      </c>
      <c r="I13162" t="s">
        <v>4</v>
      </c>
    </row>
    <row r="13163" spans="1:9" x14ac:dyDescent="0.35">
      <c r="A13163" s="1">
        <v>41738.249641203707</v>
      </c>
      <c r="B13163" s="1">
        <v>41738.259629629632</v>
      </c>
      <c r="C13163" t="s">
        <v>299</v>
      </c>
      <c r="D13163" t="s">
        <v>8874</v>
      </c>
      <c r="E13163">
        <v>428211000124100</v>
      </c>
      <c r="F13163" t="s">
        <v>31930</v>
      </c>
      <c r="G13163">
        <v>431</v>
      </c>
      <c r="I13163" t="s">
        <v>4</v>
      </c>
    </row>
    <row r="13164" spans="1:9" x14ac:dyDescent="0.35">
      <c r="A13164" s="1">
        <v>41738.259629629632</v>
      </c>
      <c r="B13164" s="1">
        <v>41738.278483796297</v>
      </c>
      <c r="C13164" t="s">
        <v>299</v>
      </c>
      <c r="D13164" t="s">
        <v>8874</v>
      </c>
      <c r="E13164">
        <v>713106006</v>
      </c>
      <c r="F13164" t="s">
        <v>31931</v>
      </c>
      <c r="G13164">
        <v>431</v>
      </c>
      <c r="I13164" t="s">
        <v>4</v>
      </c>
    </row>
    <row r="13165" spans="1:9" x14ac:dyDescent="0.35">
      <c r="A13165" s="1">
        <v>41738.454583333332</v>
      </c>
      <c r="B13165" s="1">
        <v>41738.616388888891</v>
      </c>
      <c r="C13165" t="s">
        <v>122</v>
      </c>
      <c r="D13165" t="s">
        <v>8875</v>
      </c>
      <c r="E13165">
        <v>265764009</v>
      </c>
      <c r="F13165" t="s">
        <v>31909</v>
      </c>
      <c r="G13165">
        <v>1004</v>
      </c>
      <c r="I13165" t="s">
        <v>4</v>
      </c>
    </row>
    <row r="13166" spans="1:9" x14ac:dyDescent="0.35">
      <c r="A13166" s="1">
        <v>41738.744618055556</v>
      </c>
      <c r="B13166" s="1">
        <v>41738.8828125</v>
      </c>
      <c r="C13166" t="s">
        <v>221</v>
      </c>
      <c r="D13166" t="s">
        <v>8877</v>
      </c>
      <c r="E13166">
        <v>265764009</v>
      </c>
      <c r="F13166" t="s">
        <v>31909</v>
      </c>
      <c r="G13166">
        <v>631</v>
      </c>
      <c r="I13166" t="s">
        <v>4</v>
      </c>
    </row>
    <row r="13167" spans="1:9" x14ac:dyDescent="0.35">
      <c r="A13167" s="1">
        <v>41738.927685185183</v>
      </c>
      <c r="B13167" s="1">
        <v>41738.938101851854</v>
      </c>
      <c r="C13167" t="s">
        <v>429</v>
      </c>
      <c r="D13167" t="s">
        <v>8879</v>
      </c>
      <c r="E13167">
        <v>180325003</v>
      </c>
      <c r="F13167" t="s">
        <v>31916</v>
      </c>
      <c r="G13167">
        <v>22243</v>
      </c>
      <c r="H13167">
        <v>49436004</v>
      </c>
      <c r="I13167" t="s">
        <v>31917</v>
      </c>
    </row>
    <row r="13168" spans="1:9" x14ac:dyDescent="0.35">
      <c r="A13168" s="1">
        <v>41738.927685185183</v>
      </c>
      <c r="B13168" s="1">
        <v>41738.965208333335</v>
      </c>
      <c r="C13168" t="s">
        <v>429</v>
      </c>
      <c r="D13168" t="s">
        <v>8879</v>
      </c>
      <c r="E13168">
        <v>710824005</v>
      </c>
      <c r="F13168" t="s">
        <v>31918</v>
      </c>
      <c r="G13168">
        <v>431</v>
      </c>
      <c r="I13168" t="s">
        <v>4</v>
      </c>
    </row>
    <row r="13169" spans="1:9" x14ac:dyDescent="0.35">
      <c r="A13169" s="1">
        <v>41738.965208333335</v>
      </c>
      <c r="B13169" s="1">
        <v>41738.982442129629</v>
      </c>
      <c r="C13169" t="s">
        <v>429</v>
      </c>
      <c r="D13169" t="s">
        <v>8879</v>
      </c>
      <c r="E13169">
        <v>710841007</v>
      </c>
      <c r="F13169" t="s">
        <v>31929</v>
      </c>
      <c r="G13169">
        <v>431</v>
      </c>
      <c r="I13169" t="s">
        <v>4</v>
      </c>
    </row>
    <row r="13170" spans="1:9" x14ac:dyDescent="0.35">
      <c r="A13170" s="1">
        <v>41738.982442129629</v>
      </c>
      <c r="B13170" s="1">
        <v>41738.993020833332</v>
      </c>
      <c r="C13170" t="s">
        <v>429</v>
      </c>
      <c r="D13170" t="s">
        <v>8879</v>
      </c>
      <c r="E13170">
        <v>762993000</v>
      </c>
      <c r="F13170" t="s">
        <v>31919</v>
      </c>
      <c r="G13170">
        <v>431</v>
      </c>
      <c r="I13170" t="s">
        <v>4</v>
      </c>
    </row>
    <row r="13171" spans="1:9" x14ac:dyDescent="0.35">
      <c r="A13171" s="1">
        <v>41738.993020833332</v>
      </c>
      <c r="B13171" s="1">
        <v>41739.016168981485</v>
      </c>
      <c r="C13171" t="s">
        <v>429</v>
      </c>
      <c r="D13171" t="s">
        <v>8879</v>
      </c>
      <c r="E13171">
        <v>866148006</v>
      </c>
      <c r="F13171" t="s">
        <v>31920</v>
      </c>
      <c r="G13171">
        <v>431</v>
      </c>
      <c r="I13171" t="s">
        <v>4</v>
      </c>
    </row>
    <row r="13172" spans="1:9" x14ac:dyDescent="0.35">
      <c r="A13172" s="1">
        <v>41739.016168981485</v>
      </c>
      <c r="B13172" s="1">
        <v>41739.026006944441</v>
      </c>
      <c r="C13172" t="s">
        <v>429</v>
      </c>
      <c r="D13172" t="s">
        <v>8879</v>
      </c>
      <c r="E13172">
        <v>428211000124100</v>
      </c>
      <c r="F13172" t="s">
        <v>31930</v>
      </c>
      <c r="G13172">
        <v>431</v>
      </c>
      <c r="I13172" t="s">
        <v>4</v>
      </c>
    </row>
    <row r="13173" spans="1:9" x14ac:dyDescent="0.35">
      <c r="A13173" s="1">
        <v>41739.02207175926</v>
      </c>
      <c r="B13173" s="1">
        <v>41739.029849537037</v>
      </c>
      <c r="C13173" t="s">
        <v>1966</v>
      </c>
      <c r="D13173" t="s">
        <v>8880</v>
      </c>
      <c r="E13173">
        <v>76601001</v>
      </c>
      <c r="F13173" t="s">
        <v>31910</v>
      </c>
      <c r="G13173">
        <v>3201</v>
      </c>
      <c r="I13173" t="s">
        <v>4</v>
      </c>
    </row>
    <row r="13174" spans="1:9" x14ac:dyDescent="0.35">
      <c r="A13174" s="1">
        <v>41739.026006944441</v>
      </c>
      <c r="B13174" s="1">
        <v>41739.042442129627</v>
      </c>
      <c r="C13174" t="s">
        <v>429</v>
      </c>
      <c r="D13174" t="s">
        <v>8879</v>
      </c>
      <c r="E13174">
        <v>763302001</v>
      </c>
      <c r="F13174" t="s">
        <v>31945</v>
      </c>
      <c r="G13174">
        <v>431</v>
      </c>
      <c r="I13174" t="s">
        <v>4</v>
      </c>
    </row>
    <row r="13175" spans="1:9" x14ac:dyDescent="0.35">
      <c r="A13175" s="1">
        <v>41739.206956018519</v>
      </c>
      <c r="B13175" s="1">
        <v>41739.217372685183</v>
      </c>
      <c r="C13175" t="s">
        <v>587</v>
      </c>
      <c r="D13175" t="s">
        <v>8882</v>
      </c>
      <c r="E13175">
        <v>430193006</v>
      </c>
      <c r="F13175" t="s">
        <v>31928</v>
      </c>
      <c r="G13175">
        <v>534</v>
      </c>
      <c r="I13175" t="s">
        <v>4</v>
      </c>
    </row>
    <row r="13176" spans="1:9" x14ac:dyDescent="0.35">
      <c r="A13176" s="1">
        <v>41739.206956018519</v>
      </c>
      <c r="B13176" s="1">
        <v>41739.235682870371</v>
      </c>
      <c r="C13176" t="s">
        <v>587</v>
      </c>
      <c r="D13176" t="s">
        <v>8882</v>
      </c>
      <c r="E13176">
        <v>710824005</v>
      </c>
      <c r="F13176" t="s">
        <v>31918</v>
      </c>
      <c r="G13176">
        <v>431</v>
      </c>
      <c r="I13176" t="s">
        <v>4</v>
      </c>
    </row>
    <row r="13177" spans="1:9" x14ac:dyDescent="0.35">
      <c r="A13177" s="1">
        <v>41739.235682870371</v>
      </c>
      <c r="B13177" s="1">
        <v>41739.266631944447</v>
      </c>
      <c r="C13177" t="s">
        <v>587</v>
      </c>
      <c r="D13177" t="s">
        <v>8882</v>
      </c>
      <c r="E13177">
        <v>866148006</v>
      </c>
      <c r="F13177" t="s">
        <v>31920</v>
      </c>
      <c r="G13177">
        <v>431</v>
      </c>
      <c r="I13177" t="s">
        <v>4</v>
      </c>
    </row>
    <row r="13178" spans="1:9" x14ac:dyDescent="0.35">
      <c r="A13178" s="1">
        <v>41739.266631944447</v>
      </c>
      <c r="B13178" s="1">
        <v>41739.276354166665</v>
      </c>
      <c r="C13178" t="s">
        <v>587</v>
      </c>
      <c r="D13178" t="s">
        <v>8882</v>
      </c>
      <c r="E13178">
        <v>428211000124100</v>
      </c>
      <c r="F13178" t="s">
        <v>31930</v>
      </c>
      <c r="G13178">
        <v>431</v>
      </c>
      <c r="I13178" t="s">
        <v>4</v>
      </c>
    </row>
    <row r="13179" spans="1:9" x14ac:dyDescent="0.35">
      <c r="A13179" s="1">
        <v>41739.276354166665</v>
      </c>
      <c r="B13179" s="1">
        <v>41739.293379629627</v>
      </c>
      <c r="C13179" t="s">
        <v>587</v>
      </c>
      <c r="D13179" t="s">
        <v>8882</v>
      </c>
      <c r="E13179">
        <v>763302001</v>
      </c>
      <c r="F13179" t="s">
        <v>31945</v>
      </c>
      <c r="G13179">
        <v>431</v>
      </c>
      <c r="I13179" t="s">
        <v>4</v>
      </c>
    </row>
    <row r="13180" spans="1:9" x14ac:dyDescent="0.35">
      <c r="A13180" s="1">
        <v>41739.766377314816</v>
      </c>
      <c r="B13180" s="1">
        <v>41739.792905092596</v>
      </c>
      <c r="C13180" t="s">
        <v>8886</v>
      </c>
      <c r="D13180" t="s">
        <v>8885</v>
      </c>
      <c r="E13180">
        <v>73761001</v>
      </c>
      <c r="F13180" t="s">
        <v>31915</v>
      </c>
      <c r="G13180">
        <v>8590</v>
      </c>
      <c r="I13180" t="s">
        <v>4</v>
      </c>
    </row>
    <row r="13181" spans="1:9" x14ac:dyDescent="0.35">
      <c r="A13181" s="1">
        <v>41741.338969907411</v>
      </c>
      <c r="B13181" s="1">
        <v>41741.349386574075</v>
      </c>
      <c r="C13181" t="s">
        <v>8891</v>
      </c>
      <c r="D13181" t="s">
        <v>8890</v>
      </c>
      <c r="E13181">
        <v>417511005</v>
      </c>
      <c r="F13181" t="s">
        <v>32029</v>
      </c>
      <c r="G13181">
        <v>431</v>
      </c>
      <c r="I13181" t="s">
        <v>4</v>
      </c>
    </row>
    <row r="13182" spans="1:9" x14ac:dyDescent="0.35">
      <c r="A13182" s="1">
        <v>41741.359884259262</v>
      </c>
      <c r="B13182" s="1">
        <v>41741.370300925926</v>
      </c>
      <c r="C13182" t="s">
        <v>1845</v>
      </c>
      <c r="D13182" t="s">
        <v>8892</v>
      </c>
      <c r="E13182">
        <v>43075005</v>
      </c>
      <c r="F13182" t="s">
        <v>31970</v>
      </c>
      <c r="G13182">
        <v>30244</v>
      </c>
      <c r="H13182">
        <v>109838007</v>
      </c>
      <c r="I13182" t="s">
        <v>1126</v>
      </c>
    </row>
    <row r="13183" spans="1:9" x14ac:dyDescent="0.35">
      <c r="A13183" s="1">
        <v>41741.497858796298</v>
      </c>
      <c r="B13183" s="1">
        <v>41741.531724537039</v>
      </c>
      <c r="C13183" t="s">
        <v>2108</v>
      </c>
      <c r="D13183" t="s">
        <v>8894</v>
      </c>
      <c r="E13183">
        <v>408919008</v>
      </c>
      <c r="F13183" t="s">
        <v>32055</v>
      </c>
      <c r="G13183">
        <v>431</v>
      </c>
      <c r="H13183">
        <v>5602001</v>
      </c>
      <c r="I13183" t="s">
        <v>8750</v>
      </c>
    </row>
    <row r="13184" spans="1:9" x14ac:dyDescent="0.35">
      <c r="A13184" s="1">
        <v>41741.616388888891</v>
      </c>
      <c r="B13184" s="1">
        <v>41741.760833333334</v>
      </c>
      <c r="C13184" t="s">
        <v>122</v>
      </c>
      <c r="D13184" t="s">
        <v>8895</v>
      </c>
      <c r="E13184">
        <v>265764009</v>
      </c>
      <c r="F13184" t="s">
        <v>31909</v>
      </c>
      <c r="G13184">
        <v>1276</v>
      </c>
      <c r="I13184" t="s">
        <v>4</v>
      </c>
    </row>
    <row r="13185" spans="1:9" x14ac:dyDescent="0.35">
      <c r="A13185" s="1">
        <v>41741.8828125</v>
      </c>
      <c r="B13185" s="1">
        <v>41742.0390625</v>
      </c>
      <c r="C13185" t="s">
        <v>221</v>
      </c>
      <c r="D13185" t="s">
        <v>8896</v>
      </c>
      <c r="E13185">
        <v>265764009</v>
      </c>
      <c r="F13185" t="s">
        <v>31909</v>
      </c>
      <c r="G13185">
        <v>1071</v>
      </c>
      <c r="I13185" t="s">
        <v>4</v>
      </c>
    </row>
    <row r="13186" spans="1:9" x14ac:dyDescent="0.35">
      <c r="A13186" s="1">
        <v>41742.296099537038</v>
      </c>
      <c r="B13186" s="1">
        <v>41742.316932870373</v>
      </c>
      <c r="C13186" t="s">
        <v>1528</v>
      </c>
      <c r="D13186" t="s">
        <v>8897</v>
      </c>
      <c r="E13186">
        <v>398171003</v>
      </c>
      <c r="F13186" t="s">
        <v>31933</v>
      </c>
      <c r="G13186">
        <v>431</v>
      </c>
      <c r="I13186" t="s">
        <v>4</v>
      </c>
    </row>
    <row r="13187" spans="1:9" x14ac:dyDescent="0.35">
      <c r="A13187" s="1">
        <v>41742.316932870373</v>
      </c>
      <c r="B13187" s="1">
        <v>41742.350266203706</v>
      </c>
      <c r="C13187" t="s">
        <v>1528</v>
      </c>
      <c r="D13187" t="s">
        <v>8897</v>
      </c>
      <c r="E13187">
        <v>703423002</v>
      </c>
      <c r="F13187" t="s">
        <v>31911</v>
      </c>
      <c r="G13187">
        <v>6161</v>
      </c>
      <c r="H13187">
        <v>424132000</v>
      </c>
      <c r="I13187" t="s">
        <v>170</v>
      </c>
    </row>
    <row r="13188" spans="1:9" x14ac:dyDescent="0.35">
      <c r="A13188" s="1">
        <v>41742.350266203706</v>
      </c>
      <c r="B13188" s="1">
        <v>41742.371099537035</v>
      </c>
      <c r="C13188" t="s">
        <v>1528</v>
      </c>
      <c r="D13188" t="s">
        <v>8897</v>
      </c>
      <c r="E13188">
        <v>1.63350310001191E+16</v>
      </c>
      <c r="F13188" t="s">
        <v>31934</v>
      </c>
      <c r="G13188">
        <v>431</v>
      </c>
      <c r="I13188" t="s">
        <v>4</v>
      </c>
    </row>
    <row r="13189" spans="1:9" x14ac:dyDescent="0.35">
      <c r="A13189" s="1">
        <v>41742.376643518517</v>
      </c>
      <c r="B13189" s="1">
        <v>41742.387060185189</v>
      </c>
      <c r="C13189" t="s">
        <v>2254</v>
      </c>
      <c r="D13189" t="s">
        <v>8898</v>
      </c>
      <c r="E13189">
        <v>386394001</v>
      </c>
      <c r="F13189" t="s">
        <v>32012</v>
      </c>
      <c r="G13189">
        <v>659</v>
      </c>
      <c r="H13189">
        <v>72892002</v>
      </c>
      <c r="I13189" t="s">
        <v>212</v>
      </c>
    </row>
    <row r="13190" spans="1:9" x14ac:dyDescent="0.35">
      <c r="A13190" s="1">
        <v>41742.376643518517</v>
      </c>
      <c r="B13190" s="1">
        <v>41742.387060185189</v>
      </c>
      <c r="C13190" t="s">
        <v>2254</v>
      </c>
      <c r="D13190" t="s">
        <v>8898</v>
      </c>
      <c r="E13190">
        <v>171207006</v>
      </c>
      <c r="F13190" t="s">
        <v>31926</v>
      </c>
      <c r="G13190">
        <v>431</v>
      </c>
      <c r="H13190">
        <v>72892002</v>
      </c>
      <c r="I13190" t="s">
        <v>212</v>
      </c>
    </row>
    <row r="13191" spans="1:9" x14ac:dyDescent="0.35">
      <c r="A13191" s="1">
        <v>41742.376643518517</v>
      </c>
      <c r="B13191" s="1">
        <v>41742.387060185189</v>
      </c>
      <c r="C13191" t="s">
        <v>2254</v>
      </c>
      <c r="D13191" t="s">
        <v>8898</v>
      </c>
      <c r="E13191">
        <v>5880005</v>
      </c>
      <c r="F13191" t="s">
        <v>32013</v>
      </c>
      <c r="G13191">
        <v>431</v>
      </c>
      <c r="H13191">
        <v>72892002</v>
      </c>
      <c r="I13191" t="s">
        <v>212</v>
      </c>
    </row>
    <row r="13192" spans="1:9" x14ac:dyDescent="0.35">
      <c r="A13192" s="1">
        <v>41743.13181712963</v>
      </c>
      <c r="B13192" s="1">
        <v>41743.142233796294</v>
      </c>
      <c r="C13192" t="s">
        <v>187</v>
      </c>
      <c r="D13192" t="s">
        <v>8902</v>
      </c>
      <c r="E13192">
        <v>180325003</v>
      </c>
      <c r="F13192" t="s">
        <v>31916</v>
      </c>
      <c r="G13192">
        <v>28369</v>
      </c>
      <c r="H13192">
        <v>49436004</v>
      </c>
      <c r="I13192" t="s">
        <v>31917</v>
      </c>
    </row>
    <row r="13193" spans="1:9" x14ac:dyDescent="0.35">
      <c r="A13193" s="1">
        <v>41743.323900462965</v>
      </c>
      <c r="B13193" s="1">
        <v>41743.334317129629</v>
      </c>
      <c r="C13193" t="s">
        <v>283</v>
      </c>
      <c r="D13193" t="s">
        <v>8903</v>
      </c>
      <c r="E13193">
        <v>127783003</v>
      </c>
      <c r="F13193" t="s">
        <v>31940</v>
      </c>
      <c r="G13193">
        <v>7023</v>
      </c>
      <c r="H13193">
        <v>87433001</v>
      </c>
      <c r="I13193" t="s">
        <v>31950</v>
      </c>
    </row>
    <row r="13194" spans="1:9" x14ac:dyDescent="0.35">
      <c r="A13194" s="1">
        <v>41743.323900462965</v>
      </c>
      <c r="B13194" s="1">
        <v>41743.334317129629</v>
      </c>
      <c r="C13194" t="s">
        <v>283</v>
      </c>
      <c r="D13194" t="s">
        <v>8903</v>
      </c>
      <c r="E13194">
        <v>15081005</v>
      </c>
      <c r="F13194" t="s">
        <v>31942</v>
      </c>
      <c r="G13194">
        <v>1783</v>
      </c>
      <c r="H13194">
        <v>87433001</v>
      </c>
      <c r="I13194" t="s">
        <v>31950</v>
      </c>
    </row>
    <row r="13195" spans="1:9" x14ac:dyDescent="0.35">
      <c r="A13195" s="1">
        <v>41743.323900462965</v>
      </c>
      <c r="B13195" s="1">
        <v>41743.355821759258</v>
      </c>
      <c r="C13195" t="s">
        <v>283</v>
      </c>
      <c r="D13195" t="s">
        <v>8903</v>
      </c>
      <c r="E13195">
        <v>710824005</v>
      </c>
      <c r="F13195" t="s">
        <v>31918</v>
      </c>
      <c r="G13195">
        <v>431</v>
      </c>
      <c r="I13195" t="s">
        <v>4</v>
      </c>
    </row>
    <row r="13196" spans="1:9" x14ac:dyDescent="0.35">
      <c r="A13196" s="1">
        <v>41743.355821759258</v>
      </c>
      <c r="B13196" s="1">
        <v>41743.369259259256</v>
      </c>
      <c r="C13196" t="s">
        <v>283</v>
      </c>
      <c r="D13196" t="s">
        <v>8903</v>
      </c>
      <c r="E13196">
        <v>762993000</v>
      </c>
      <c r="F13196" t="s">
        <v>31919</v>
      </c>
      <c r="G13196">
        <v>431</v>
      </c>
      <c r="I13196" t="s">
        <v>4</v>
      </c>
    </row>
    <row r="13197" spans="1:9" x14ac:dyDescent="0.35">
      <c r="A13197" s="1">
        <v>41743.369259259256</v>
      </c>
      <c r="B13197" s="1">
        <v>41743.377754629626</v>
      </c>
      <c r="C13197" t="s">
        <v>283</v>
      </c>
      <c r="D13197" t="s">
        <v>8903</v>
      </c>
      <c r="E13197">
        <v>428211000124100</v>
      </c>
      <c r="F13197" t="s">
        <v>31930</v>
      </c>
      <c r="G13197">
        <v>431</v>
      </c>
      <c r="I13197" t="s">
        <v>4</v>
      </c>
    </row>
    <row r="13198" spans="1:9" x14ac:dyDescent="0.35">
      <c r="A13198" s="1">
        <v>41743.377754629626</v>
      </c>
      <c r="B13198" s="1">
        <v>41743.391967592594</v>
      </c>
      <c r="C13198" t="s">
        <v>283</v>
      </c>
      <c r="D13198" t="s">
        <v>8903</v>
      </c>
      <c r="E13198">
        <v>713106006</v>
      </c>
      <c r="F13198" t="s">
        <v>31931</v>
      </c>
      <c r="G13198">
        <v>431</v>
      </c>
      <c r="I13198" t="s">
        <v>4</v>
      </c>
    </row>
    <row r="13199" spans="1:9" x14ac:dyDescent="0.35">
      <c r="A13199" s="1">
        <v>41743.752800925926</v>
      </c>
      <c r="B13199" s="1">
        <v>41743.776886574073</v>
      </c>
      <c r="C13199" t="s">
        <v>456</v>
      </c>
      <c r="D13199" t="s">
        <v>8904</v>
      </c>
      <c r="E13199">
        <v>710824005</v>
      </c>
      <c r="F13199" t="s">
        <v>31918</v>
      </c>
      <c r="G13199">
        <v>431</v>
      </c>
      <c r="I13199" t="s">
        <v>4</v>
      </c>
    </row>
    <row r="13200" spans="1:9" x14ac:dyDescent="0.35">
      <c r="A13200" s="1">
        <v>41743.776886574073</v>
      </c>
      <c r="B13200" s="1">
        <v>41743.788101851853</v>
      </c>
      <c r="C13200" t="s">
        <v>456</v>
      </c>
      <c r="D13200" t="s">
        <v>8904</v>
      </c>
      <c r="E13200">
        <v>762993000</v>
      </c>
      <c r="F13200" t="s">
        <v>31919</v>
      </c>
      <c r="G13200">
        <v>431</v>
      </c>
      <c r="I13200" t="s">
        <v>4</v>
      </c>
    </row>
    <row r="13201" spans="1:9" x14ac:dyDescent="0.35">
      <c r="A13201" s="1">
        <v>41743.788101851853</v>
      </c>
      <c r="B13201" s="1">
        <v>41743.797673611109</v>
      </c>
      <c r="C13201" t="s">
        <v>456</v>
      </c>
      <c r="D13201" t="s">
        <v>8904</v>
      </c>
      <c r="E13201">
        <v>171207006</v>
      </c>
      <c r="F13201" t="s">
        <v>31921</v>
      </c>
      <c r="G13201">
        <v>431</v>
      </c>
      <c r="I13201" t="s">
        <v>4</v>
      </c>
    </row>
    <row r="13202" spans="1:9" x14ac:dyDescent="0.35">
      <c r="A13202" s="1">
        <v>41743.797673611109</v>
      </c>
      <c r="B13202" s="1">
        <v>41743.813321759262</v>
      </c>
      <c r="C13202" t="s">
        <v>456</v>
      </c>
      <c r="D13202" t="s">
        <v>8904</v>
      </c>
      <c r="E13202">
        <v>454711000124102</v>
      </c>
      <c r="F13202" t="s">
        <v>31922</v>
      </c>
      <c r="G13202">
        <v>431</v>
      </c>
      <c r="I13202" t="s">
        <v>4</v>
      </c>
    </row>
    <row r="13203" spans="1:9" x14ac:dyDescent="0.35">
      <c r="A13203" s="1">
        <v>41743.820960648147</v>
      </c>
      <c r="B13203" s="1">
        <v>41743.831377314818</v>
      </c>
      <c r="C13203" t="s">
        <v>6255</v>
      </c>
      <c r="D13203" t="s">
        <v>8905</v>
      </c>
      <c r="E13203">
        <v>274804006</v>
      </c>
      <c r="F13203" t="s">
        <v>31924</v>
      </c>
      <c r="G13203">
        <v>3652</v>
      </c>
      <c r="H13203">
        <v>72892002</v>
      </c>
      <c r="I13203" t="s">
        <v>212</v>
      </c>
    </row>
    <row r="13204" spans="1:9" x14ac:dyDescent="0.35">
      <c r="A13204" s="1">
        <v>41743.820960648147</v>
      </c>
      <c r="B13204" s="1">
        <v>41743.831377314818</v>
      </c>
      <c r="C13204" t="s">
        <v>6255</v>
      </c>
      <c r="D13204" t="s">
        <v>8905</v>
      </c>
      <c r="E13204">
        <v>225158009</v>
      </c>
      <c r="F13204" t="s">
        <v>31925</v>
      </c>
      <c r="G13204">
        <v>4403</v>
      </c>
      <c r="H13204">
        <v>72892002</v>
      </c>
      <c r="I13204" t="s">
        <v>212</v>
      </c>
    </row>
    <row r="13205" spans="1:9" x14ac:dyDescent="0.35">
      <c r="A13205" s="1">
        <v>41743.820960648147</v>
      </c>
      <c r="B13205" s="1">
        <v>41743.831377314818</v>
      </c>
      <c r="C13205" t="s">
        <v>6255</v>
      </c>
      <c r="D13205" t="s">
        <v>8905</v>
      </c>
      <c r="E13205">
        <v>118001005</v>
      </c>
      <c r="F13205" t="s">
        <v>31969</v>
      </c>
      <c r="G13205">
        <v>2192</v>
      </c>
      <c r="H13205">
        <v>72892002</v>
      </c>
      <c r="I13205" t="s">
        <v>212</v>
      </c>
    </row>
    <row r="13206" spans="1:9" x14ac:dyDescent="0.35">
      <c r="A13206" s="1">
        <v>41744.070335648146</v>
      </c>
      <c r="B13206" s="1">
        <v>41744.092673611114</v>
      </c>
      <c r="C13206" t="s">
        <v>618</v>
      </c>
      <c r="D13206" t="s">
        <v>8906</v>
      </c>
      <c r="E13206">
        <v>710824005</v>
      </c>
      <c r="F13206" t="s">
        <v>31918</v>
      </c>
      <c r="G13206">
        <v>431</v>
      </c>
      <c r="I13206" t="s">
        <v>4</v>
      </c>
    </row>
    <row r="13207" spans="1:9" x14ac:dyDescent="0.35">
      <c r="A13207" s="1">
        <v>41744.092673611114</v>
      </c>
      <c r="B13207" s="1">
        <v>41744.110300925924</v>
      </c>
      <c r="C13207" t="s">
        <v>618</v>
      </c>
      <c r="D13207" t="s">
        <v>8906</v>
      </c>
      <c r="E13207">
        <v>710841007</v>
      </c>
      <c r="F13207" t="s">
        <v>31929</v>
      </c>
      <c r="G13207">
        <v>431</v>
      </c>
      <c r="I13207" t="s">
        <v>4</v>
      </c>
    </row>
    <row r="13208" spans="1:9" x14ac:dyDescent="0.35">
      <c r="A13208" s="1">
        <v>41744.110300925924</v>
      </c>
      <c r="B13208" s="1">
        <v>41744.125752314816</v>
      </c>
      <c r="C13208" t="s">
        <v>618</v>
      </c>
      <c r="D13208" t="s">
        <v>8906</v>
      </c>
      <c r="E13208">
        <v>762993000</v>
      </c>
      <c r="F13208" t="s">
        <v>31919</v>
      </c>
      <c r="G13208">
        <v>431</v>
      </c>
      <c r="I13208" t="s">
        <v>4</v>
      </c>
    </row>
    <row r="13209" spans="1:9" x14ac:dyDescent="0.35">
      <c r="A13209" s="1">
        <v>41744.125752314816</v>
      </c>
      <c r="B13209" s="1">
        <v>41744.136134259257</v>
      </c>
      <c r="C13209" t="s">
        <v>618</v>
      </c>
      <c r="D13209" t="s">
        <v>8906</v>
      </c>
      <c r="E13209">
        <v>171207006</v>
      </c>
      <c r="F13209" t="s">
        <v>31921</v>
      </c>
      <c r="G13209">
        <v>431</v>
      </c>
      <c r="I13209" t="s">
        <v>4</v>
      </c>
    </row>
    <row r="13210" spans="1:9" x14ac:dyDescent="0.35">
      <c r="A13210" s="1">
        <v>41744.136134259257</v>
      </c>
      <c r="B13210" s="1">
        <v>41744.155046296299</v>
      </c>
      <c r="C13210" t="s">
        <v>618</v>
      </c>
      <c r="D13210" t="s">
        <v>8906</v>
      </c>
      <c r="E13210">
        <v>454711000124102</v>
      </c>
      <c r="F13210" t="s">
        <v>31922</v>
      </c>
      <c r="G13210">
        <v>431</v>
      </c>
      <c r="I13210" t="s">
        <v>4</v>
      </c>
    </row>
    <row r="13211" spans="1:9" x14ac:dyDescent="0.35">
      <c r="A13211" s="1">
        <v>41744.17386574074</v>
      </c>
      <c r="B13211" s="1">
        <v>41744.184282407405</v>
      </c>
      <c r="C13211" t="s">
        <v>620</v>
      </c>
      <c r="D13211" t="s">
        <v>8907</v>
      </c>
      <c r="E13211">
        <v>430193006</v>
      </c>
      <c r="F13211" t="s">
        <v>31928</v>
      </c>
      <c r="G13211">
        <v>449</v>
      </c>
      <c r="I13211" t="s">
        <v>4</v>
      </c>
    </row>
    <row r="13212" spans="1:9" x14ac:dyDescent="0.35">
      <c r="A13212" s="1">
        <v>41744.17386574074</v>
      </c>
      <c r="B13212" s="1">
        <v>41744.199641203704</v>
      </c>
      <c r="C13212" t="s">
        <v>620</v>
      </c>
      <c r="D13212" t="s">
        <v>8907</v>
      </c>
      <c r="E13212">
        <v>710824005</v>
      </c>
      <c r="F13212" t="s">
        <v>31918</v>
      </c>
      <c r="G13212">
        <v>431</v>
      </c>
      <c r="I13212" t="s">
        <v>4</v>
      </c>
    </row>
    <row r="13213" spans="1:9" x14ac:dyDescent="0.35">
      <c r="A13213" s="1">
        <v>41744.199641203704</v>
      </c>
      <c r="B13213" s="1">
        <v>41744.21329861111</v>
      </c>
      <c r="C13213" t="s">
        <v>620</v>
      </c>
      <c r="D13213" t="s">
        <v>8907</v>
      </c>
      <c r="E13213">
        <v>710841007</v>
      </c>
      <c r="F13213" t="s">
        <v>31929</v>
      </c>
      <c r="G13213">
        <v>431</v>
      </c>
      <c r="I13213" t="s">
        <v>4</v>
      </c>
    </row>
    <row r="13214" spans="1:9" x14ac:dyDescent="0.35">
      <c r="A13214" s="1">
        <v>41744.21329861111</v>
      </c>
      <c r="B13214" s="1">
        <v>41744.231851851851</v>
      </c>
      <c r="C13214" t="s">
        <v>620</v>
      </c>
      <c r="D13214" t="s">
        <v>8907</v>
      </c>
      <c r="E13214">
        <v>866148006</v>
      </c>
      <c r="F13214" t="s">
        <v>31920</v>
      </c>
      <c r="G13214">
        <v>431</v>
      </c>
      <c r="I13214" t="s">
        <v>4</v>
      </c>
    </row>
    <row r="13215" spans="1:9" x14ac:dyDescent="0.35">
      <c r="A13215" s="1">
        <v>41744.231851851851</v>
      </c>
      <c r="B13215" s="1">
        <v>41744.238993055558</v>
      </c>
      <c r="C13215" t="s">
        <v>620</v>
      </c>
      <c r="D13215" t="s">
        <v>8907</v>
      </c>
      <c r="E13215">
        <v>171207006</v>
      </c>
      <c r="F13215" t="s">
        <v>31921</v>
      </c>
      <c r="G13215">
        <v>431</v>
      </c>
      <c r="I13215" t="s">
        <v>4</v>
      </c>
    </row>
    <row r="13216" spans="1:9" x14ac:dyDescent="0.35">
      <c r="A13216" s="1">
        <v>41744.238993055558</v>
      </c>
      <c r="B13216" s="1">
        <v>41744.257256944446</v>
      </c>
      <c r="C13216" t="s">
        <v>620</v>
      </c>
      <c r="D13216" t="s">
        <v>8907</v>
      </c>
      <c r="E13216">
        <v>454711000124102</v>
      </c>
      <c r="F13216" t="s">
        <v>31922</v>
      </c>
      <c r="G13216">
        <v>431</v>
      </c>
      <c r="I13216" t="s">
        <v>4</v>
      </c>
    </row>
    <row r="13217" spans="1:9" x14ac:dyDescent="0.35">
      <c r="A13217" s="1">
        <v>41744.257256944446</v>
      </c>
      <c r="B13217" s="1">
        <v>41744.265914351854</v>
      </c>
      <c r="C13217" t="s">
        <v>620</v>
      </c>
      <c r="D13217" t="s">
        <v>8907</v>
      </c>
      <c r="E13217">
        <v>428211000124100</v>
      </c>
      <c r="F13217" t="s">
        <v>31930</v>
      </c>
      <c r="G13217">
        <v>431</v>
      </c>
      <c r="I13217" t="s">
        <v>4</v>
      </c>
    </row>
    <row r="13218" spans="1:9" x14ac:dyDescent="0.35">
      <c r="A13218" s="1">
        <v>41744.265914351854</v>
      </c>
      <c r="B13218" s="1">
        <v>41744.285405092596</v>
      </c>
      <c r="C13218" t="s">
        <v>620</v>
      </c>
      <c r="D13218" t="s">
        <v>8907</v>
      </c>
      <c r="E13218">
        <v>763302001</v>
      </c>
      <c r="F13218" t="s">
        <v>31945</v>
      </c>
      <c r="G13218">
        <v>431</v>
      </c>
      <c r="I13218" t="s">
        <v>4</v>
      </c>
    </row>
    <row r="13219" spans="1:9" x14ac:dyDescent="0.35">
      <c r="A13219" s="1">
        <v>41744.760833333334</v>
      </c>
      <c r="B13219" s="1">
        <v>41744.908750000002</v>
      </c>
      <c r="C13219" t="s">
        <v>122</v>
      </c>
      <c r="D13219" t="s">
        <v>8909</v>
      </c>
      <c r="E13219">
        <v>265764009</v>
      </c>
      <c r="F13219" t="s">
        <v>31909</v>
      </c>
      <c r="G13219">
        <v>1172</v>
      </c>
      <c r="I13219" t="s">
        <v>4</v>
      </c>
    </row>
    <row r="13220" spans="1:9" x14ac:dyDescent="0.35">
      <c r="A13220" s="1">
        <v>41745.0390625</v>
      </c>
      <c r="B13220" s="1">
        <v>41745.13003472222</v>
      </c>
      <c r="C13220" t="s">
        <v>221</v>
      </c>
      <c r="D13220" t="s">
        <v>8911</v>
      </c>
      <c r="E13220">
        <v>265764009</v>
      </c>
      <c r="F13220" t="s">
        <v>31909</v>
      </c>
      <c r="G13220">
        <v>1204</v>
      </c>
      <c r="I13220" t="s">
        <v>4</v>
      </c>
    </row>
    <row r="13221" spans="1:9" x14ac:dyDescent="0.35">
      <c r="A13221" s="1">
        <v>41745.380937499998</v>
      </c>
      <c r="B13221" s="1">
        <v>41745.393888888888</v>
      </c>
      <c r="C13221" t="s">
        <v>2706</v>
      </c>
      <c r="D13221" t="s">
        <v>8912</v>
      </c>
      <c r="E13221">
        <v>76601001</v>
      </c>
      <c r="F13221" t="s">
        <v>31910</v>
      </c>
      <c r="G13221">
        <v>1694</v>
      </c>
      <c r="I13221" t="s">
        <v>4</v>
      </c>
    </row>
    <row r="13222" spans="1:9" x14ac:dyDescent="0.35">
      <c r="A13222" s="1">
        <v>41745.540833333333</v>
      </c>
      <c r="B13222" s="1">
        <v>41745.551249999997</v>
      </c>
      <c r="C13222" t="s">
        <v>546</v>
      </c>
      <c r="D13222" t="s">
        <v>8913</v>
      </c>
      <c r="E13222">
        <v>18286008</v>
      </c>
      <c r="F13222" t="s">
        <v>31958</v>
      </c>
      <c r="G13222">
        <v>6154</v>
      </c>
      <c r="H13222">
        <v>49436004</v>
      </c>
      <c r="I13222" t="s">
        <v>31917</v>
      </c>
    </row>
    <row r="13223" spans="1:9" x14ac:dyDescent="0.35">
      <c r="A13223" s="1">
        <v>41745.672581018516</v>
      </c>
      <c r="B13223" s="1">
        <v>41745.682997685188</v>
      </c>
      <c r="C13223" t="s">
        <v>671</v>
      </c>
      <c r="D13223" t="s">
        <v>8899</v>
      </c>
      <c r="E13223">
        <v>430193006</v>
      </c>
      <c r="F13223" t="s">
        <v>31928</v>
      </c>
      <c r="G13223">
        <v>478</v>
      </c>
      <c r="I13223" t="s">
        <v>4</v>
      </c>
    </row>
    <row r="13224" spans="1:9" x14ac:dyDescent="0.35">
      <c r="A13224" s="1">
        <v>41745.672581018516</v>
      </c>
      <c r="B13224" s="1">
        <v>41745.682997685188</v>
      </c>
      <c r="C13224" t="s">
        <v>671</v>
      </c>
      <c r="D13224" t="s">
        <v>8899</v>
      </c>
      <c r="E13224">
        <v>127783003</v>
      </c>
      <c r="F13224" t="s">
        <v>31940</v>
      </c>
      <c r="G13224">
        <v>6743</v>
      </c>
      <c r="H13224">
        <v>185086009</v>
      </c>
      <c r="I13224" t="s">
        <v>31941</v>
      </c>
    </row>
    <row r="13225" spans="1:9" x14ac:dyDescent="0.35">
      <c r="A13225" s="1">
        <v>41745.672581018516</v>
      </c>
      <c r="B13225" s="1">
        <v>41745.682997685188</v>
      </c>
      <c r="C13225" t="s">
        <v>671</v>
      </c>
      <c r="D13225" t="s">
        <v>8899</v>
      </c>
      <c r="E13225">
        <v>15081005</v>
      </c>
      <c r="F13225" t="s">
        <v>31942</v>
      </c>
      <c r="G13225">
        <v>1961</v>
      </c>
      <c r="H13225">
        <v>185086009</v>
      </c>
      <c r="I13225" t="s">
        <v>31941</v>
      </c>
    </row>
    <row r="13226" spans="1:9" x14ac:dyDescent="0.35">
      <c r="A13226" s="1">
        <v>41745.672581018516</v>
      </c>
      <c r="B13226" s="1">
        <v>41745.710555555554</v>
      </c>
      <c r="C13226" t="s">
        <v>671</v>
      </c>
      <c r="D13226" t="s">
        <v>8899</v>
      </c>
      <c r="E13226">
        <v>710824005</v>
      </c>
      <c r="F13226" t="s">
        <v>31918</v>
      </c>
      <c r="G13226">
        <v>431</v>
      </c>
      <c r="I13226" t="s">
        <v>4</v>
      </c>
    </row>
    <row r="13227" spans="1:9" x14ac:dyDescent="0.35">
      <c r="A13227" s="1">
        <v>41745.710555555554</v>
      </c>
      <c r="B13227" s="1">
        <v>41745.721759259257</v>
      </c>
      <c r="C13227" t="s">
        <v>671</v>
      </c>
      <c r="D13227" t="s">
        <v>8916</v>
      </c>
      <c r="E13227">
        <v>710841007</v>
      </c>
      <c r="F13227" t="s">
        <v>31929</v>
      </c>
      <c r="G13227">
        <v>431</v>
      </c>
      <c r="I13227" t="s">
        <v>4</v>
      </c>
    </row>
    <row r="13228" spans="1:9" x14ac:dyDescent="0.35">
      <c r="A13228" s="1">
        <v>41745.721759259257</v>
      </c>
      <c r="B13228" s="1">
        <v>41745.741481481484</v>
      </c>
      <c r="C13228" t="s">
        <v>671</v>
      </c>
      <c r="D13228" t="s">
        <v>8916</v>
      </c>
      <c r="E13228">
        <v>866148006</v>
      </c>
      <c r="F13228" t="s">
        <v>31920</v>
      </c>
      <c r="G13228">
        <v>431</v>
      </c>
      <c r="I13228" t="s">
        <v>4</v>
      </c>
    </row>
    <row r="13229" spans="1:9" x14ac:dyDescent="0.35">
      <c r="A13229" s="1">
        <v>41745.741481481484</v>
      </c>
      <c r="B13229" s="1">
        <v>41745.750902777778</v>
      </c>
      <c r="C13229" t="s">
        <v>671</v>
      </c>
      <c r="D13229" t="s">
        <v>8916</v>
      </c>
      <c r="E13229">
        <v>171207006</v>
      </c>
      <c r="F13229" t="s">
        <v>31921</v>
      </c>
      <c r="G13229">
        <v>431</v>
      </c>
      <c r="I13229" t="s">
        <v>4</v>
      </c>
    </row>
    <row r="13230" spans="1:9" x14ac:dyDescent="0.35">
      <c r="A13230" s="1">
        <v>41745.750902777778</v>
      </c>
      <c r="B13230" s="1">
        <v>41745.770567129628</v>
      </c>
      <c r="C13230" t="s">
        <v>671</v>
      </c>
      <c r="D13230" t="s">
        <v>8916</v>
      </c>
      <c r="E13230">
        <v>454711000124102</v>
      </c>
      <c r="F13230" t="s">
        <v>31922</v>
      </c>
      <c r="G13230">
        <v>431</v>
      </c>
      <c r="I13230" t="s">
        <v>4</v>
      </c>
    </row>
    <row r="13231" spans="1:9" x14ac:dyDescent="0.35">
      <c r="A13231" s="1">
        <v>41746.376643518517</v>
      </c>
      <c r="B13231" s="1">
        <v>41746.391967592594</v>
      </c>
      <c r="C13231" t="s">
        <v>2254</v>
      </c>
      <c r="D13231" t="s">
        <v>8918</v>
      </c>
      <c r="E13231">
        <v>169553002</v>
      </c>
      <c r="F13231" t="s">
        <v>32021</v>
      </c>
      <c r="G13231">
        <v>7176</v>
      </c>
      <c r="I13231" t="s">
        <v>4</v>
      </c>
    </row>
    <row r="13232" spans="1:9" x14ac:dyDescent="0.35">
      <c r="A13232" s="1">
        <v>41746.538819444446</v>
      </c>
      <c r="B13232" s="1">
        <v>41746.54923611111</v>
      </c>
      <c r="C13232" t="s">
        <v>4179</v>
      </c>
      <c r="D13232" t="s">
        <v>8919</v>
      </c>
      <c r="E13232">
        <v>274804006</v>
      </c>
      <c r="F13232" t="s">
        <v>31924</v>
      </c>
      <c r="G13232">
        <v>5237</v>
      </c>
      <c r="H13232">
        <v>72892002</v>
      </c>
      <c r="I13232" t="s">
        <v>212</v>
      </c>
    </row>
    <row r="13233" spans="1:9" x14ac:dyDescent="0.35">
      <c r="A13233" s="1">
        <v>41746.538819444446</v>
      </c>
      <c r="B13233" s="1">
        <v>41746.54923611111</v>
      </c>
      <c r="C13233" t="s">
        <v>4179</v>
      </c>
      <c r="D13233" t="s">
        <v>8919</v>
      </c>
      <c r="E13233">
        <v>225158009</v>
      </c>
      <c r="F13233" t="s">
        <v>31925</v>
      </c>
      <c r="G13233">
        <v>5582</v>
      </c>
      <c r="H13233">
        <v>72892002</v>
      </c>
      <c r="I13233" t="s">
        <v>212</v>
      </c>
    </row>
    <row r="13234" spans="1:9" x14ac:dyDescent="0.35">
      <c r="A13234" s="1">
        <v>41746.538819444446</v>
      </c>
      <c r="B13234" s="1">
        <v>41746.54923611111</v>
      </c>
      <c r="C13234" t="s">
        <v>4179</v>
      </c>
      <c r="D13234" t="s">
        <v>8919</v>
      </c>
      <c r="E13234">
        <v>118001005</v>
      </c>
      <c r="F13234" t="s">
        <v>31969</v>
      </c>
      <c r="G13234">
        <v>2013</v>
      </c>
      <c r="H13234">
        <v>72892002</v>
      </c>
      <c r="I13234" t="s">
        <v>212</v>
      </c>
    </row>
    <row r="13235" spans="1:9" x14ac:dyDescent="0.35">
      <c r="A13235" s="1">
        <v>41746.728912037041</v>
      </c>
      <c r="B13235" s="1">
        <v>41746.739328703705</v>
      </c>
      <c r="C13235" t="s">
        <v>1371</v>
      </c>
      <c r="D13235" t="s">
        <v>8920</v>
      </c>
      <c r="E13235">
        <v>430193006</v>
      </c>
      <c r="F13235" t="s">
        <v>31928</v>
      </c>
      <c r="G13235">
        <v>693</v>
      </c>
      <c r="I13235" t="s">
        <v>4</v>
      </c>
    </row>
    <row r="13236" spans="1:9" x14ac:dyDescent="0.35">
      <c r="A13236" s="1">
        <v>41746.728912037041</v>
      </c>
      <c r="B13236" s="1">
        <v>41746.749745370369</v>
      </c>
      <c r="C13236" t="s">
        <v>1371</v>
      </c>
      <c r="D13236" t="s">
        <v>8920</v>
      </c>
      <c r="E13236">
        <v>40701008</v>
      </c>
      <c r="F13236" t="s">
        <v>31946</v>
      </c>
      <c r="G13236">
        <v>498</v>
      </c>
      <c r="I13236" t="s">
        <v>4</v>
      </c>
    </row>
    <row r="13237" spans="1:9" x14ac:dyDescent="0.35">
      <c r="A13237" s="1">
        <v>41746.846122685187</v>
      </c>
      <c r="B13237" s="1">
        <v>41746.856539351851</v>
      </c>
      <c r="C13237" t="s">
        <v>638</v>
      </c>
      <c r="D13237" t="s">
        <v>8921</v>
      </c>
      <c r="E13237">
        <v>430193006</v>
      </c>
      <c r="F13237" t="s">
        <v>31928</v>
      </c>
      <c r="G13237">
        <v>593</v>
      </c>
      <c r="I13237" t="s">
        <v>4</v>
      </c>
    </row>
    <row r="13238" spans="1:9" x14ac:dyDescent="0.35">
      <c r="A13238" s="1">
        <v>41746.846122685187</v>
      </c>
      <c r="B13238" s="1">
        <v>41746.87835648148</v>
      </c>
      <c r="C13238" t="s">
        <v>638</v>
      </c>
      <c r="D13238" t="s">
        <v>8921</v>
      </c>
      <c r="E13238">
        <v>710824005</v>
      </c>
      <c r="F13238" t="s">
        <v>31918</v>
      </c>
      <c r="G13238">
        <v>431</v>
      </c>
      <c r="I13238" t="s">
        <v>4</v>
      </c>
    </row>
    <row r="13239" spans="1:9" x14ac:dyDescent="0.35">
      <c r="A13239" s="1">
        <v>41746.87835648148</v>
      </c>
      <c r="B13239" s="1">
        <v>41746.895185185182</v>
      </c>
      <c r="C13239" t="s">
        <v>638</v>
      </c>
      <c r="D13239" t="s">
        <v>8921</v>
      </c>
      <c r="E13239">
        <v>710841007</v>
      </c>
      <c r="F13239" t="s">
        <v>31929</v>
      </c>
      <c r="G13239">
        <v>431</v>
      </c>
      <c r="I13239" t="s">
        <v>4</v>
      </c>
    </row>
    <row r="13240" spans="1:9" x14ac:dyDescent="0.35">
      <c r="A13240" s="1">
        <v>41747.077592592592</v>
      </c>
      <c r="B13240" s="1">
        <v>41747.088009259256</v>
      </c>
      <c r="C13240" t="s">
        <v>2309</v>
      </c>
      <c r="D13240" t="s">
        <v>8922</v>
      </c>
      <c r="E13240">
        <v>180325003</v>
      </c>
      <c r="F13240" t="s">
        <v>31916</v>
      </c>
      <c r="G13240">
        <v>23865</v>
      </c>
      <c r="H13240">
        <v>49436004</v>
      </c>
      <c r="I13240" t="s">
        <v>31917</v>
      </c>
    </row>
    <row r="13241" spans="1:9" x14ac:dyDescent="0.35">
      <c r="A13241" s="1">
        <v>41747.259560185186</v>
      </c>
      <c r="B13241" s="1">
        <v>41747.292071759257</v>
      </c>
      <c r="C13241" t="s">
        <v>640</v>
      </c>
      <c r="D13241" t="s">
        <v>8923</v>
      </c>
      <c r="E13241">
        <v>710824005</v>
      </c>
      <c r="F13241" t="s">
        <v>31918</v>
      </c>
      <c r="G13241">
        <v>431</v>
      </c>
      <c r="I13241" t="s">
        <v>4</v>
      </c>
    </row>
    <row r="13242" spans="1:9" x14ac:dyDescent="0.35">
      <c r="A13242" s="1">
        <v>41747.292071759257</v>
      </c>
      <c r="B13242" s="1">
        <v>41747.309340277781</v>
      </c>
      <c r="C13242" t="s">
        <v>640</v>
      </c>
      <c r="D13242" t="s">
        <v>8923</v>
      </c>
      <c r="E13242">
        <v>710841007</v>
      </c>
      <c r="F13242" t="s">
        <v>31929</v>
      </c>
      <c r="G13242">
        <v>431</v>
      </c>
      <c r="I13242" t="s">
        <v>4</v>
      </c>
    </row>
    <row r="13243" spans="1:9" x14ac:dyDescent="0.35">
      <c r="A13243" s="1">
        <v>41747.309340277781</v>
      </c>
      <c r="B13243" s="1">
        <v>41747.329351851855</v>
      </c>
      <c r="C13243" t="s">
        <v>640</v>
      </c>
      <c r="D13243" t="s">
        <v>8923</v>
      </c>
      <c r="E13243">
        <v>866148006</v>
      </c>
      <c r="F13243" t="s">
        <v>31920</v>
      </c>
      <c r="G13243">
        <v>431</v>
      </c>
      <c r="I13243" t="s">
        <v>4</v>
      </c>
    </row>
    <row r="13244" spans="1:9" x14ac:dyDescent="0.35">
      <c r="A13244" s="1">
        <v>41747.329351851855</v>
      </c>
      <c r="B13244" s="1">
        <v>41747.338993055557</v>
      </c>
      <c r="C13244" t="s">
        <v>640</v>
      </c>
      <c r="D13244" t="s">
        <v>8923</v>
      </c>
      <c r="E13244">
        <v>171207006</v>
      </c>
      <c r="F13244" t="s">
        <v>31921</v>
      </c>
      <c r="G13244">
        <v>431</v>
      </c>
      <c r="I13244" t="s">
        <v>4</v>
      </c>
    </row>
    <row r="13245" spans="1:9" x14ac:dyDescent="0.35">
      <c r="A13245" s="1">
        <v>41747.338993055557</v>
      </c>
      <c r="B13245" s="1">
        <v>41747.358842592592</v>
      </c>
      <c r="C13245" t="s">
        <v>640</v>
      </c>
      <c r="D13245" t="s">
        <v>8923</v>
      </c>
      <c r="E13245">
        <v>454711000124102</v>
      </c>
      <c r="F13245" t="s">
        <v>31922</v>
      </c>
      <c r="G13245">
        <v>431</v>
      </c>
      <c r="I13245" t="s">
        <v>4</v>
      </c>
    </row>
    <row r="13246" spans="1:9" x14ac:dyDescent="0.35">
      <c r="A13246" s="1">
        <v>41747.358842592592</v>
      </c>
      <c r="B13246" s="1">
        <v>41747.366689814815</v>
      </c>
      <c r="C13246" t="s">
        <v>640</v>
      </c>
      <c r="D13246" t="s">
        <v>8923</v>
      </c>
      <c r="E13246">
        <v>428211000124100</v>
      </c>
      <c r="F13246" t="s">
        <v>31930</v>
      </c>
      <c r="G13246">
        <v>431</v>
      </c>
      <c r="I13246" t="s">
        <v>4</v>
      </c>
    </row>
    <row r="13247" spans="1:9" x14ac:dyDescent="0.35">
      <c r="A13247" s="1">
        <v>41747.366689814815</v>
      </c>
      <c r="B13247" s="1">
        <v>41747.386724537035</v>
      </c>
      <c r="C13247" t="s">
        <v>640</v>
      </c>
      <c r="D13247" t="s">
        <v>8923</v>
      </c>
      <c r="E13247">
        <v>713106006</v>
      </c>
      <c r="F13247" t="s">
        <v>31931</v>
      </c>
      <c r="G13247">
        <v>431</v>
      </c>
      <c r="I13247" t="s">
        <v>4</v>
      </c>
    </row>
    <row r="13248" spans="1:9" x14ac:dyDescent="0.35">
      <c r="A13248" s="1">
        <v>41747.407604166663</v>
      </c>
      <c r="B13248" s="1">
        <v>41747.418020833335</v>
      </c>
      <c r="C13248" t="s">
        <v>7174</v>
      </c>
      <c r="D13248" t="s">
        <v>8924</v>
      </c>
      <c r="E13248">
        <v>127783003</v>
      </c>
      <c r="F13248" t="s">
        <v>31940</v>
      </c>
      <c r="G13248">
        <v>7491</v>
      </c>
      <c r="H13248">
        <v>87433001</v>
      </c>
      <c r="I13248" t="s">
        <v>31950</v>
      </c>
    </row>
    <row r="13249" spans="1:9" x14ac:dyDescent="0.35">
      <c r="A13249" s="1">
        <v>41747.407604166663</v>
      </c>
      <c r="B13249" s="1">
        <v>41747.444108796299</v>
      </c>
      <c r="C13249" t="s">
        <v>7174</v>
      </c>
      <c r="D13249" t="s">
        <v>8924</v>
      </c>
      <c r="E13249">
        <v>710824005</v>
      </c>
      <c r="F13249" t="s">
        <v>31918</v>
      </c>
      <c r="G13249">
        <v>431</v>
      </c>
      <c r="I13249" t="s">
        <v>4</v>
      </c>
    </row>
    <row r="13250" spans="1:9" x14ac:dyDescent="0.35">
      <c r="A13250" s="1">
        <v>41747.444108796299</v>
      </c>
      <c r="B13250" s="1">
        <v>41747.456134259257</v>
      </c>
      <c r="C13250" t="s">
        <v>7174</v>
      </c>
      <c r="D13250" t="s">
        <v>8924</v>
      </c>
      <c r="E13250">
        <v>762993000</v>
      </c>
      <c r="F13250" t="s">
        <v>31919</v>
      </c>
      <c r="G13250">
        <v>431</v>
      </c>
      <c r="I13250" t="s">
        <v>4</v>
      </c>
    </row>
    <row r="13251" spans="1:9" x14ac:dyDescent="0.35">
      <c r="A13251" s="1">
        <v>41747.456134259257</v>
      </c>
      <c r="B13251" s="1">
        <v>41747.464004629626</v>
      </c>
      <c r="C13251" t="s">
        <v>7174</v>
      </c>
      <c r="D13251" t="s">
        <v>8924</v>
      </c>
      <c r="E13251">
        <v>171207006</v>
      </c>
      <c r="F13251" t="s">
        <v>31921</v>
      </c>
      <c r="G13251">
        <v>431</v>
      </c>
      <c r="I13251" t="s">
        <v>4</v>
      </c>
    </row>
    <row r="13252" spans="1:9" x14ac:dyDescent="0.35">
      <c r="A13252" s="1">
        <v>41747.464004629626</v>
      </c>
      <c r="B13252" s="1">
        <v>41747.484155092592</v>
      </c>
      <c r="C13252" t="s">
        <v>7174</v>
      </c>
      <c r="D13252" t="s">
        <v>8924</v>
      </c>
      <c r="E13252">
        <v>454711000124102</v>
      </c>
      <c r="F13252" t="s">
        <v>31922</v>
      </c>
      <c r="G13252">
        <v>431</v>
      </c>
      <c r="I13252" t="s">
        <v>4</v>
      </c>
    </row>
    <row r="13253" spans="1:9" x14ac:dyDescent="0.35">
      <c r="A13253" s="1">
        <v>41747.484155092592</v>
      </c>
      <c r="B13253" s="1">
        <v>41747.492476851854</v>
      </c>
      <c r="C13253" t="s">
        <v>7174</v>
      </c>
      <c r="D13253" t="s">
        <v>8924</v>
      </c>
      <c r="E13253">
        <v>428211000124100</v>
      </c>
      <c r="F13253" t="s">
        <v>31930</v>
      </c>
      <c r="G13253">
        <v>431</v>
      </c>
      <c r="I13253" t="s">
        <v>4</v>
      </c>
    </row>
    <row r="13254" spans="1:9" x14ac:dyDescent="0.35">
      <c r="A13254" s="1">
        <v>41747.492476851854</v>
      </c>
      <c r="B13254" s="1">
        <v>41747.511840277781</v>
      </c>
      <c r="C13254" t="s">
        <v>7174</v>
      </c>
      <c r="D13254" t="s">
        <v>8924</v>
      </c>
      <c r="E13254">
        <v>713106006</v>
      </c>
      <c r="F13254" t="s">
        <v>31931</v>
      </c>
      <c r="G13254">
        <v>431</v>
      </c>
      <c r="I13254" t="s">
        <v>4</v>
      </c>
    </row>
    <row r="13255" spans="1:9" x14ac:dyDescent="0.35">
      <c r="A13255" s="1">
        <v>41747.908750000002</v>
      </c>
      <c r="B13255" s="1">
        <v>41748.033750000002</v>
      </c>
      <c r="C13255" t="s">
        <v>122</v>
      </c>
      <c r="D13255" t="s">
        <v>8926</v>
      </c>
      <c r="E13255">
        <v>265764009</v>
      </c>
      <c r="F13255" t="s">
        <v>31909</v>
      </c>
      <c r="G13255">
        <v>813</v>
      </c>
      <c r="I13255" t="s">
        <v>4</v>
      </c>
    </row>
    <row r="13256" spans="1:9" x14ac:dyDescent="0.35">
      <c r="A13256" s="1">
        <v>41748.13003472222</v>
      </c>
      <c r="B13256" s="1">
        <v>41748.252256944441</v>
      </c>
      <c r="C13256" t="s">
        <v>221</v>
      </c>
      <c r="D13256" t="s">
        <v>8928</v>
      </c>
      <c r="E13256">
        <v>265764009</v>
      </c>
      <c r="F13256" t="s">
        <v>31909</v>
      </c>
      <c r="G13256">
        <v>1627</v>
      </c>
      <c r="I13256" t="s">
        <v>4</v>
      </c>
    </row>
    <row r="13257" spans="1:9" x14ac:dyDescent="0.35">
      <c r="A13257" s="1">
        <v>41748.474074074074</v>
      </c>
      <c r="B13257" s="1">
        <v>41748.484490740739</v>
      </c>
      <c r="C13257" t="s">
        <v>483</v>
      </c>
      <c r="D13257" t="s">
        <v>8931</v>
      </c>
      <c r="E13257">
        <v>430193006</v>
      </c>
      <c r="F13257" t="s">
        <v>31928</v>
      </c>
      <c r="G13257">
        <v>751</v>
      </c>
      <c r="I13257" t="s">
        <v>4</v>
      </c>
    </row>
    <row r="13258" spans="1:9" x14ac:dyDescent="0.35">
      <c r="A13258" s="1">
        <v>41748.474074074074</v>
      </c>
      <c r="B13258" s="1">
        <v>41748.495636574073</v>
      </c>
      <c r="C13258" t="s">
        <v>483</v>
      </c>
      <c r="D13258" t="s">
        <v>8931</v>
      </c>
      <c r="E13258">
        <v>710824005</v>
      </c>
      <c r="F13258" t="s">
        <v>31918</v>
      </c>
      <c r="G13258">
        <v>431</v>
      </c>
      <c r="I13258" t="s">
        <v>4</v>
      </c>
    </row>
    <row r="13259" spans="1:9" x14ac:dyDescent="0.35">
      <c r="A13259" s="1">
        <v>41748.495636574073</v>
      </c>
      <c r="B13259" s="1">
        <v>41748.513541666667</v>
      </c>
      <c r="C13259" t="s">
        <v>483</v>
      </c>
      <c r="D13259" t="s">
        <v>8931</v>
      </c>
      <c r="E13259">
        <v>762993000</v>
      </c>
      <c r="F13259" t="s">
        <v>31919</v>
      </c>
      <c r="G13259">
        <v>431</v>
      </c>
      <c r="I13259" t="s">
        <v>4</v>
      </c>
    </row>
    <row r="13260" spans="1:9" x14ac:dyDescent="0.35">
      <c r="A13260" s="1">
        <v>41749.036354166667</v>
      </c>
      <c r="B13260" s="1">
        <v>41749.046770833331</v>
      </c>
      <c r="C13260" t="s">
        <v>5669</v>
      </c>
      <c r="D13260" t="s">
        <v>8933</v>
      </c>
      <c r="E13260">
        <v>443529005</v>
      </c>
      <c r="F13260" t="s">
        <v>31923</v>
      </c>
      <c r="G13260">
        <v>1748</v>
      </c>
      <c r="H13260">
        <v>72892002</v>
      </c>
      <c r="I13260" t="s">
        <v>212</v>
      </c>
    </row>
    <row r="13261" spans="1:9" x14ac:dyDescent="0.35">
      <c r="A13261" s="1">
        <v>41749.036354166667</v>
      </c>
      <c r="B13261" s="1">
        <v>41749.046770833331</v>
      </c>
      <c r="C13261" t="s">
        <v>5669</v>
      </c>
      <c r="D13261" t="s">
        <v>8933</v>
      </c>
      <c r="E13261">
        <v>274804006</v>
      </c>
      <c r="F13261" t="s">
        <v>31924</v>
      </c>
      <c r="G13261">
        <v>4852</v>
      </c>
      <c r="H13261">
        <v>72892002</v>
      </c>
      <c r="I13261" t="s">
        <v>212</v>
      </c>
    </row>
    <row r="13262" spans="1:9" x14ac:dyDescent="0.35">
      <c r="A13262" s="1">
        <v>41749.036354166667</v>
      </c>
      <c r="B13262" s="1">
        <v>41749.046770833331</v>
      </c>
      <c r="C13262" t="s">
        <v>5669</v>
      </c>
      <c r="D13262" t="s">
        <v>8933</v>
      </c>
      <c r="E13262">
        <v>225158009</v>
      </c>
      <c r="F13262" t="s">
        <v>31925</v>
      </c>
      <c r="G13262">
        <v>3293</v>
      </c>
      <c r="H13262">
        <v>72892002</v>
      </c>
      <c r="I13262" t="s">
        <v>212</v>
      </c>
    </row>
    <row r="13263" spans="1:9" x14ac:dyDescent="0.35">
      <c r="A13263" s="1">
        <v>41749.568761574075</v>
      </c>
      <c r="B13263" s="1">
        <v>41749.57917824074</v>
      </c>
      <c r="C13263" t="s">
        <v>652</v>
      </c>
      <c r="D13263" t="s">
        <v>8938</v>
      </c>
      <c r="E13263">
        <v>430193006</v>
      </c>
      <c r="F13263" t="s">
        <v>31928</v>
      </c>
      <c r="G13263">
        <v>401</v>
      </c>
      <c r="I13263" t="s">
        <v>4</v>
      </c>
    </row>
    <row r="13264" spans="1:9" x14ac:dyDescent="0.35">
      <c r="A13264" s="1">
        <v>41749.568761574075</v>
      </c>
      <c r="B13264" s="1">
        <v>41749.608611111114</v>
      </c>
      <c r="C13264" t="s">
        <v>652</v>
      </c>
      <c r="D13264" t="s">
        <v>8938</v>
      </c>
      <c r="E13264">
        <v>710824005</v>
      </c>
      <c r="F13264" t="s">
        <v>31918</v>
      </c>
      <c r="G13264">
        <v>431</v>
      </c>
      <c r="I13264" t="s">
        <v>4</v>
      </c>
    </row>
    <row r="13265" spans="1:9" x14ac:dyDescent="0.35">
      <c r="A13265" s="1">
        <v>41749.608611111114</v>
      </c>
      <c r="B13265" s="1">
        <v>41749.61917824074</v>
      </c>
      <c r="C13265" t="s">
        <v>652</v>
      </c>
      <c r="D13265" t="s">
        <v>8938</v>
      </c>
      <c r="E13265">
        <v>710841007</v>
      </c>
      <c r="F13265" t="s">
        <v>31929</v>
      </c>
      <c r="G13265">
        <v>431</v>
      </c>
      <c r="I13265" t="s">
        <v>4</v>
      </c>
    </row>
    <row r="13266" spans="1:9" x14ac:dyDescent="0.35">
      <c r="A13266" s="1">
        <v>41749.61917824074</v>
      </c>
      <c r="B13266" s="1">
        <v>41749.634733796294</v>
      </c>
      <c r="C13266" t="s">
        <v>652</v>
      </c>
      <c r="D13266" t="s">
        <v>8938</v>
      </c>
      <c r="E13266">
        <v>762993000</v>
      </c>
      <c r="F13266" t="s">
        <v>31919</v>
      </c>
      <c r="G13266">
        <v>431</v>
      </c>
      <c r="I13266" t="s">
        <v>4</v>
      </c>
    </row>
    <row r="13267" spans="1:9" x14ac:dyDescent="0.35">
      <c r="A13267" s="1">
        <v>41749.634733796294</v>
      </c>
      <c r="B13267" s="1">
        <v>41749.657534722224</v>
      </c>
      <c r="C13267" t="s">
        <v>652</v>
      </c>
      <c r="D13267" t="s">
        <v>8938</v>
      </c>
      <c r="E13267">
        <v>866148006</v>
      </c>
      <c r="F13267" t="s">
        <v>31920</v>
      </c>
      <c r="G13267">
        <v>431</v>
      </c>
      <c r="I13267" t="s">
        <v>4</v>
      </c>
    </row>
    <row r="13268" spans="1:9" x14ac:dyDescent="0.35">
      <c r="A13268" s="1">
        <v>41750.074201388888</v>
      </c>
      <c r="B13268" s="1">
        <v>41750.084618055553</v>
      </c>
      <c r="C13268" t="s">
        <v>657</v>
      </c>
      <c r="D13268" t="s">
        <v>8941</v>
      </c>
      <c r="E13268">
        <v>18286008</v>
      </c>
      <c r="F13268" t="s">
        <v>31958</v>
      </c>
      <c r="G13268">
        <v>9815</v>
      </c>
      <c r="H13268">
        <v>49436004</v>
      </c>
      <c r="I13268" t="s">
        <v>31917</v>
      </c>
    </row>
    <row r="13269" spans="1:9" x14ac:dyDescent="0.35">
      <c r="A13269" s="1">
        <v>41750.074201388888</v>
      </c>
      <c r="B13269" s="1">
        <v>41750.098611111112</v>
      </c>
      <c r="C13269" t="s">
        <v>657</v>
      </c>
      <c r="D13269" t="s">
        <v>8941</v>
      </c>
      <c r="E13269">
        <v>710824005</v>
      </c>
      <c r="F13269" t="s">
        <v>31918</v>
      </c>
      <c r="G13269">
        <v>431</v>
      </c>
      <c r="I13269" t="s">
        <v>4</v>
      </c>
    </row>
    <row r="13270" spans="1:9" x14ac:dyDescent="0.35">
      <c r="A13270" s="1">
        <v>41750.098611111112</v>
      </c>
      <c r="B13270" s="1">
        <v>41750.107094907406</v>
      </c>
      <c r="C13270" t="s">
        <v>657</v>
      </c>
      <c r="D13270" t="s">
        <v>8941</v>
      </c>
      <c r="E13270">
        <v>171207006</v>
      </c>
      <c r="F13270" t="s">
        <v>31921</v>
      </c>
      <c r="G13270">
        <v>431</v>
      </c>
      <c r="I13270" t="s">
        <v>4</v>
      </c>
    </row>
    <row r="13271" spans="1:9" x14ac:dyDescent="0.35">
      <c r="A13271" s="1">
        <v>41750.107094907406</v>
      </c>
      <c r="B13271" s="1">
        <v>41750.125914351855</v>
      </c>
      <c r="C13271" t="s">
        <v>657</v>
      </c>
      <c r="D13271" t="s">
        <v>8941</v>
      </c>
      <c r="E13271">
        <v>454711000124102</v>
      </c>
      <c r="F13271" t="s">
        <v>31922</v>
      </c>
      <c r="G13271">
        <v>431</v>
      </c>
      <c r="I13271" t="s">
        <v>4</v>
      </c>
    </row>
    <row r="13272" spans="1:9" x14ac:dyDescent="0.35">
      <c r="A13272" s="1">
        <v>41750.125914351855</v>
      </c>
      <c r="B13272" s="1">
        <v>41750.133032407408</v>
      </c>
      <c r="C13272" t="s">
        <v>657</v>
      </c>
      <c r="D13272" t="s">
        <v>8941</v>
      </c>
      <c r="E13272">
        <v>428211000124100</v>
      </c>
      <c r="F13272" t="s">
        <v>31930</v>
      </c>
      <c r="G13272">
        <v>431</v>
      </c>
      <c r="I13272" t="s">
        <v>4</v>
      </c>
    </row>
    <row r="13273" spans="1:9" x14ac:dyDescent="0.35">
      <c r="A13273" s="1">
        <v>41750.13181712963</v>
      </c>
      <c r="B13273" s="1">
        <v>41750.142233796294</v>
      </c>
      <c r="C13273" t="s">
        <v>187</v>
      </c>
      <c r="D13273" t="s">
        <v>8942</v>
      </c>
      <c r="E13273">
        <v>430193006</v>
      </c>
      <c r="F13273" t="s">
        <v>31928</v>
      </c>
      <c r="G13273">
        <v>684</v>
      </c>
      <c r="I13273" t="s">
        <v>4</v>
      </c>
    </row>
    <row r="13274" spans="1:9" x14ac:dyDescent="0.35">
      <c r="A13274" s="1">
        <v>41750.13181712963</v>
      </c>
      <c r="B13274" s="1">
        <v>41750.142233796294</v>
      </c>
      <c r="C13274" t="s">
        <v>187</v>
      </c>
      <c r="D13274" t="s">
        <v>8942</v>
      </c>
      <c r="E13274">
        <v>180325003</v>
      </c>
      <c r="F13274" t="s">
        <v>31916</v>
      </c>
      <c r="G13274">
        <v>34882</v>
      </c>
      <c r="H13274">
        <v>49436004</v>
      </c>
      <c r="I13274" t="s">
        <v>31917</v>
      </c>
    </row>
    <row r="13275" spans="1:9" x14ac:dyDescent="0.35">
      <c r="A13275" s="1">
        <v>41750.13181712963</v>
      </c>
      <c r="B13275" s="1">
        <v>41750.163437499999</v>
      </c>
      <c r="C13275" t="s">
        <v>187</v>
      </c>
      <c r="D13275" t="s">
        <v>8942</v>
      </c>
      <c r="E13275">
        <v>710824005</v>
      </c>
      <c r="F13275" t="s">
        <v>31918</v>
      </c>
      <c r="G13275">
        <v>431</v>
      </c>
      <c r="I13275" t="s">
        <v>4</v>
      </c>
    </row>
    <row r="13276" spans="1:9" x14ac:dyDescent="0.35">
      <c r="A13276" s="1">
        <v>41750.133032407408</v>
      </c>
      <c r="B13276" s="1">
        <v>41750.152372685188</v>
      </c>
      <c r="C13276" t="s">
        <v>657</v>
      </c>
      <c r="D13276" t="s">
        <v>8941</v>
      </c>
      <c r="E13276">
        <v>763302001</v>
      </c>
      <c r="F13276" t="s">
        <v>31945</v>
      </c>
      <c r="G13276">
        <v>431</v>
      </c>
      <c r="I13276" t="s">
        <v>4</v>
      </c>
    </row>
    <row r="13277" spans="1:9" x14ac:dyDescent="0.35">
      <c r="A13277" s="1">
        <v>41750.163437499999</v>
      </c>
      <c r="B13277" s="1">
        <v>41750.193194444444</v>
      </c>
      <c r="C13277" t="s">
        <v>187</v>
      </c>
      <c r="D13277" t="s">
        <v>8942</v>
      </c>
      <c r="E13277">
        <v>866148006</v>
      </c>
      <c r="F13277" t="s">
        <v>31920</v>
      </c>
      <c r="G13277">
        <v>431</v>
      </c>
      <c r="I13277" t="s">
        <v>4</v>
      </c>
    </row>
    <row r="13278" spans="1:9" x14ac:dyDescent="0.35">
      <c r="A13278" s="1">
        <v>41750.193194444444</v>
      </c>
      <c r="B13278" s="1">
        <v>41750.200902777775</v>
      </c>
      <c r="C13278" t="s">
        <v>187</v>
      </c>
      <c r="D13278" t="s">
        <v>8942</v>
      </c>
      <c r="E13278">
        <v>171207006</v>
      </c>
      <c r="F13278" t="s">
        <v>31921</v>
      </c>
      <c r="G13278">
        <v>431</v>
      </c>
      <c r="I13278" t="s">
        <v>4</v>
      </c>
    </row>
    <row r="13279" spans="1:9" x14ac:dyDescent="0.35">
      <c r="A13279" s="1">
        <v>41750.200902777775</v>
      </c>
      <c r="B13279" s="1">
        <v>41750.220567129632</v>
      </c>
      <c r="C13279" t="s">
        <v>187</v>
      </c>
      <c r="D13279" t="s">
        <v>8942</v>
      </c>
      <c r="E13279">
        <v>454711000124102</v>
      </c>
      <c r="F13279" t="s">
        <v>31922</v>
      </c>
      <c r="G13279">
        <v>431</v>
      </c>
      <c r="I13279" t="s">
        <v>4</v>
      </c>
    </row>
    <row r="13280" spans="1:9" x14ac:dyDescent="0.35">
      <c r="A13280" s="1">
        <v>41750.220567129632</v>
      </c>
      <c r="B13280" s="1">
        <v>41750.230509259258</v>
      </c>
      <c r="C13280" t="s">
        <v>187</v>
      </c>
      <c r="D13280" t="s">
        <v>8942</v>
      </c>
      <c r="E13280">
        <v>428211000124100</v>
      </c>
      <c r="F13280" t="s">
        <v>31930</v>
      </c>
      <c r="G13280">
        <v>431</v>
      </c>
      <c r="I13280" t="s">
        <v>4</v>
      </c>
    </row>
    <row r="13281" spans="1:9" x14ac:dyDescent="0.35">
      <c r="A13281" s="1">
        <v>41750.230509259258</v>
      </c>
      <c r="B13281" s="1">
        <v>41750.245752314811</v>
      </c>
      <c r="C13281" t="s">
        <v>187</v>
      </c>
      <c r="D13281" t="s">
        <v>8942</v>
      </c>
      <c r="E13281">
        <v>763302001</v>
      </c>
      <c r="F13281" t="s">
        <v>31945</v>
      </c>
      <c r="G13281">
        <v>431</v>
      </c>
      <c r="I13281" t="s">
        <v>4</v>
      </c>
    </row>
    <row r="13282" spans="1:9" x14ac:dyDescent="0.35">
      <c r="A13282" s="1">
        <v>41750.471666666665</v>
      </c>
      <c r="B13282" s="1">
        <v>41750.482083333336</v>
      </c>
      <c r="C13282" t="s">
        <v>663</v>
      </c>
      <c r="D13282" t="s">
        <v>8945</v>
      </c>
      <c r="E13282">
        <v>430193006</v>
      </c>
      <c r="F13282" t="s">
        <v>31928</v>
      </c>
      <c r="G13282">
        <v>811</v>
      </c>
      <c r="I13282" t="s">
        <v>4</v>
      </c>
    </row>
    <row r="13283" spans="1:9" x14ac:dyDescent="0.35">
      <c r="A13283" s="1">
        <v>41750.471666666665</v>
      </c>
      <c r="B13283" s="1">
        <v>41750.504687499997</v>
      </c>
      <c r="C13283" t="s">
        <v>663</v>
      </c>
      <c r="D13283" t="s">
        <v>8945</v>
      </c>
      <c r="E13283">
        <v>710824005</v>
      </c>
      <c r="F13283" t="s">
        <v>31918</v>
      </c>
      <c r="G13283">
        <v>431</v>
      </c>
      <c r="I13283" t="s">
        <v>4</v>
      </c>
    </row>
    <row r="13284" spans="1:9" x14ac:dyDescent="0.35">
      <c r="A13284" s="1">
        <v>41750.504687499997</v>
      </c>
      <c r="B13284" s="1">
        <v>41750.512650462966</v>
      </c>
      <c r="C13284" t="s">
        <v>663</v>
      </c>
      <c r="D13284" t="s">
        <v>8945</v>
      </c>
      <c r="E13284">
        <v>171207006</v>
      </c>
      <c r="F13284" t="s">
        <v>31921</v>
      </c>
      <c r="G13284">
        <v>431</v>
      </c>
      <c r="I13284" t="s">
        <v>4</v>
      </c>
    </row>
    <row r="13285" spans="1:9" x14ac:dyDescent="0.35">
      <c r="A13285" s="1">
        <v>41750.512650462966</v>
      </c>
      <c r="B13285" s="1">
        <v>41750.531817129631</v>
      </c>
      <c r="C13285" t="s">
        <v>663</v>
      </c>
      <c r="D13285" t="s">
        <v>8945</v>
      </c>
      <c r="E13285">
        <v>454711000124102</v>
      </c>
      <c r="F13285" t="s">
        <v>31922</v>
      </c>
      <c r="G13285">
        <v>431</v>
      </c>
      <c r="I13285" t="s">
        <v>4</v>
      </c>
    </row>
    <row r="13286" spans="1:9" x14ac:dyDescent="0.35">
      <c r="A13286" s="1">
        <v>41750.739039351851</v>
      </c>
      <c r="B13286" s="1">
        <v>41750.749456018515</v>
      </c>
      <c r="C13286" t="s">
        <v>2185</v>
      </c>
      <c r="D13286" t="s">
        <v>8946</v>
      </c>
      <c r="E13286">
        <v>171207006</v>
      </c>
      <c r="F13286" t="s">
        <v>31926</v>
      </c>
      <c r="G13286">
        <v>431</v>
      </c>
      <c r="H13286">
        <v>72892002</v>
      </c>
      <c r="I13286" t="s">
        <v>212</v>
      </c>
    </row>
    <row r="13287" spans="1:9" x14ac:dyDescent="0.35">
      <c r="A13287" s="1">
        <v>41750.739039351851</v>
      </c>
      <c r="B13287" s="1">
        <v>41750.749456018515</v>
      </c>
      <c r="C13287" t="s">
        <v>2185</v>
      </c>
      <c r="D13287" t="s">
        <v>8946</v>
      </c>
      <c r="E13287">
        <v>5880005</v>
      </c>
      <c r="F13287" t="s">
        <v>31927</v>
      </c>
      <c r="G13287">
        <v>431</v>
      </c>
      <c r="H13287">
        <v>72892002</v>
      </c>
      <c r="I13287" t="s">
        <v>212</v>
      </c>
    </row>
    <row r="13288" spans="1:9" x14ac:dyDescent="0.35">
      <c r="A13288" s="1">
        <v>41751.033750000002</v>
      </c>
      <c r="B13288" s="1">
        <v>41751.127500000002</v>
      </c>
      <c r="C13288" t="s">
        <v>122</v>
      </c>
      <c r="D13288" t="s">
        <v>8948</v>
      </c>
      <c r="E13288">
        <v>265764009</v>
      </c>
      <c r="F13288" t="s">
        <v>31909</v>
      </c>
      <c r="G13288">
        <v>1156</v>
      </c>
      <c r="I13288" t="s">
        <v>4</v>
      </c>
    </row>
    <row r="13289" spans="1:9" x14ac:dyDescent="0.35">
      <c r="A13289" s="1">
        <v>41751.175185185188</v>
      </c>
      <c r="B13289" s="1">
        <v>41751.185601851852</v>
      </c>
      <c r="C13289" t="s">
        <v>8173</v>
      </c>
      <c r="D13289" t="s">
        <v>8951</v>
      </c>
      <c r="E13289">
        <v>275833003</v>
      </c>
      <c r="F13289" t="s">
        <v>31938</v>
      </c>
      <c r="G13289">
        <v>2543</v>
      </c>
      <c r="H13289">
        <v>72892002</v>
      </c>
      <c r="I13289" t="s">
        <v>212</v>
      </c>
    </row>
    <row r="13290" spans="1:9" x14ac:dyDescent="0.35">
      <c r="A13290" s="1">
        <v>41751.175185185188</v>
      </c>
      <c r="B13290" s="1">
        <v>41751.185601851852</v>
      </c>
      <c r="C13290" t="s">
        <v>8173</v>
      </c>
      <c r="D13290" t="s">
        <v>8951</v>
      </c>
      <c r="E13290">
        <v>274804006</v>
      </c>
      <c r="F13290" t="s">
        <v>31924</v>
      </c>
      <c r="G13290">
        <v>5899</v>
      </c>
      <c r="H13290">
        <v>72892002</v>
      </c>
      <c r="I13290" t="s">
        <v>212</v>
      </c>
    </row>
    <row r="13291" spans="1:9" x14ac:dyDescent="0.35">
      <c r="A13291" s="1">
        <v>41751.175185185188</v>
      </c>
      <c r="B13291" s="1">
        <v>41751.185601851852</v>
      </c>
      <c r="C13291" t="s">
        <v>8173</v>
      </c>
      <c r="D13291" t="s">
        <v>8951</v>
      </c>
      <c r="E13291">
        <v>271442007</v>
      </c>
      <c r="F13291" t="s">
        <v>31939</v>
      </c>
      <c r="G13291">
        <v>431</v>
      </c>
      <c r="H13291">
        <v>72892002</v>
      </c>
      <c r="I13291" t="s">
        <v>212</v>
      </c>
    </row>
    <row r="13292" spans="1:9" x14ac:dyDescent="0.35">
      <c r="A13292" s="1">
        <v>41751.175185185188</v>
      </c>
      <c r="B13292" s="1">
        <v>41751.185601851852</v>
      </c>
      <c r="C13292" t="s">
        <v>8173</v>
      </c>
      <c r="D13292" t="s">
        <v>8951</v>
      </c>
      <c r="E13292">
        <v>225158009</v>
      </c>
      <c r="F13292" t="s">
        <v>31925</v>
      </c>
      <c r="G13292">
        <v>2810</v>
      </c>
      <c r="H13292">
        <v>72892002</v>
      </c>
      <c r="I13292" t="s">
        <v>212</v>
      </c>
    </row>
    <row r="13293" spans="1:9" x14ac:dyDescent="0.35">
      <c r="A13293" s="1">
        <v>41751.252256944441</v>
      </c>
      <c r="B13293" s="1">
        <v>41751.35434027778</v>
      </c>
      <c r="C13293" t="s">
        <v>221</v>
      </c>
      <c r="D13293" t="s">
        <v>8952</v>
      </c>
      <c r="E13293">
        <v>265764009</v>
      </c>
      <c r="F13293" t="s">
        <v>31909</v>
      </c>
      <c r="G13293">
        <v>1089</v>
      </c>
      <c r="I13293" t="s">
        <v>4</v>
      </c>
    </row>
    <row r="13294" spans="1:9" x14ac:dyDescent="0.35">
      <c r="A13294" s="1">
        <v>41751.396643518521</v>
      </c>
      <c r="B13294" s="1">
        <v>41751.407060185185</v>
      </c>
      <c r="C13294" t="s">
        <v>2350</v>
      </c>
      <c r="D13294" t="s">
        <v>8954</v>
      </c>
      <c r="E13294">
        <v>180325003</v>
      </c>
      <c r="F13294" t="s">
        <v>31916</v>
      </c>
      <c r="G13294">
        <v>36189</v>
      </c>
      <c r="H13294">
        <v>49436004</v>
      </c>
      <c r="I13294" t="s">
        <v>31917</v>
      </c>
    </row>
    <row r="13295" spans="1:9" x14ac:dyDescent="0.35">
      <c r="A13295" s="1">
        <v>41751.41814814815</v>
      </c>
      <c r="B13295" s="1">
        <v>41751.442928240744</v>
      </c>
      <c r="C13295" t="s">
        <v>4475</v>
      </c>
      <c r="D13295" t="s">
        <v>8955</v>
      </c>
      <c r="E13295">
        <v>169553002</v>
      </c>
      <c r="F13295" t="s">
        <v>32021</v>
      </c>
      <c r="G13295">
        <v>8172</v>
      </c>
      <c r="I13295" t="s">
        <v>4</v>
      </c>
    </row>
    <row r="13296" spans="1:9" x14ac:dyDescent="0.35">
      <c r="A13296" s="1">
        <v>41752.264861111114</v>
      </c>
      <c r="B13296" s="1">
        <v>41752.275277777779</v>
      </c>
      <c r="C13296" t="s">
        <v>3909</v>
      </c>
      <c r="D13296" t="s">
        <v>8960</v>
      </c>
      <c r="E13296">
        <v>117015009</v>
      </c>
      <c r="F13296" t="s">
        <v>31978</v>
      </c>
      <c r="G13296">
        <v>2074</v>
      </c>
      <c r="H13296">
        <v>195662009</v>
      </c>
      <c r="I13296" t="s">
        <v>553</v>
      </c>
    </row>
    <row r="13297" spans="1:9" x14ac:dyDescent="0.35">
      <c r="A13297" s="1">
        <v>41752.318611111114</v>
      </c>
      <c r="B13297" s="1">
        <v>41752.329027777778</v>
      </c>
      <c r="C13297" t="s">
        <v>2667</v>
      </c>
      <c r="D13297" t="s">
        <v>8961</v>
      </c>
      <c r="E13297">
        <v>275833003</v>
      </c>
      <c r="F13297" t="s">
        <v>31938</v>
      </c>
      <c r="G13297">
        <v>1569</v>
      </c>
      <c r="H13297">
        <v>72892002</v>
      </c>
      <c r="I13297" t="s">
        <v>212</v>
      </c>
    </row>
    <row r="13298" spans="1:9" x14ac:dyDescent="0.35">
      <c r="A13298" s="1">
        <v>41752.318611111114</v>
      </c>
      <c r="B13298" s="1">
        <v>41752.329027777778</v>
      </c>
      <c r="C13298" t="s">
        <v>2667</v>
      </c>
      <c r="D13298" t="s">
        <v>8961</v>
      </c>
      <c r="E13298">
        <v>274804006</v>
      </c>
      <c r="F13298" t="s">
        <v>31924</v>
      </c>
      <c r="G13298">
        <v>8189</v>
      </c>
      <c r="H13298">
        <v>72892002</v>
      </c>
      <c r="I13298" t="s">
        <v>212</v>
      </c>
    </row>
    <row r="13299" spans="1:9" x14ac:dyDescent="0.35">
      <c r="A13299" s="1">
        <v>41752.318611111114</v>
      </c>
      <c r="B13299" s="1">
        <v>41752.329027777778</v>
      </c>
      <c r="C13299" t="s">
        <v>2667</v>
      </c>
      <c r="D13299" t="s">
        <v>8961</v>
      </c>
      <c r="E13299">
        <v>271442007</v>
      </c>
      <c r="F13299" t="s">
        <v>31939</v>
      </c>
      <c r="G13299">
        <v>431</v>
      </c>
      <c r="H13299">
        <v>72892002</v>
      </c>
      <c r="I13299" t="s">
        <v>212</v>
      </c>
    </row>
    <row r="13300" spans="1:9" x14ac:dyDescent="0.35">
      <c r="A13300" s="1">
        <v>41752.318611111114</v>
      </c>
      <c r="B13300" s="1">
        <v>41752.329027777778</v>
      </c>
      <c r="C13300" t="s">
        <v>2667</v>
      </c>
      <c r="D13300" t="s">
        <v>8961</v>
      </c>
      <c r="E13300">
        <v>225158009</v>
      </c>
      <c r="F13300" t="s">
        <v>31925</v>
      </c>
      <c r="G13300">
        <v>4674</v>
      </c>
      <c r="H13300">
        <v>72892002</v>
      </c>
      <c r="I13300" t="s">
        <v>212</v>
      </c>
    </row>
    <row r="13301" spans="1:9" x14ac:dyDescent="0.35">
      <c r="A13301" s="1">
        <v>41752.358668981484</v>
      </c>
      <c r="B13301" s="1">
        <v>41752.369085648148</v>
      </c>
      <c r="C13301" t="s">
        <v>1622</v>
      </c>
      <c r="D13301" t="s">
        <v>8962</v>
      </c>
      <c r="E13301">
        <v>117015009</v>
      </c>
      <c r="F13301" t="s">
        <v>31978</v>
      </c>
      <c r="G13301">
        <v>1790</v>
      </c>
      <c r="H13301">
        <v>195662009</v>
      </c>
      <c r="I13301" t="s">
        <v>553</v>
      </c>
    </row>
    <row r="13302" spans="1:9" x14ac:dyDescent="0.35">
      <c r="A13302" s="1">
        <v>41752.421840277777</v>
      </c>
      <c r="B13302" s="1">
        <v>41752.432256944441</v>
      </c>
      <c r="C13302" t="s">
        <v>6718</v>
      </c>
      <c r="D13302" t="s">
        <v>8963</v>
      </c>
      <c r="E13302">
        <v>417511005</v>
      </c>
      <c r="F13302" t="s">
        <v>32029</v>
      </c>
      <c r="G13302">
        <v>431</v>
      </c>
      <c r="I13302" t="s">
        <v>4</v>
      </c>
    </row>
    <row r="13303" spans="1:9" x14ac:dyDescent="0.35">
      <c r="A13303" s="1">
        <v>41752.540833333333</v>
      </c>
      <c r="B13303" s="1">
        <v>41752.551249999997</v>
      </c>
      <c r="C13303" t="s">
        <v>546</v>
      </c>
      <c r="D13303" t="s">
        <v>8966</v>
      </c>
      <c r="E13303">
        <v>180325003</v>
      </c>
      <c r="F13303" t="s">
        <v>31916</v>
      </c>
      <c r="G13303">
        <v>15717</v>
      </c>
      <c r="H13303">
        <v>49436004</v>
      </c>
      <c r="I13303" t="s">
        <v>31917</v>
      </c>
    </row>
    <row r="13304" spans="1:9" x14ac:dyDescent="0.35">
      <c r="A13304" s="1">
        <v>41752.545590277776</v>
      </c>
      <c r="B13304" s="1">
        <v>41752.556006944447</v>
      </c>
      <c r="C13304" t="s">
        <v>1282</v>
      </c>
      <c r="D13304" t="s">
        <v>8967</v>
      </c>
      <c r="E13304">
        <v>430193006</v>
      </c>
      <c r="F13304" t="s">
        <v>31928</v>
      </c>
      <c r="G13304">
        <v>776</v>
      </c>
      <c r="I13304" t="s">
        <v>4</v>
      </c>
    </row>
    <row r="13305" spans="1:9" x14ac:dyDescent="0.35">
      <c r="A13305" s="1">
        <v>41752.545590277776</v>
      </c>
      <c r="B13305" s="1">
        <v>41752.566423611112</v>
      </c>
      <c r="C13305" t="s">
        <v>1282</v>
      </c>
      <c r="D13305" t="s">
        <v>8967</v>
      </c>
      <c r="E13305">
        <v>40701008</v>
      </c>
      <c r="F13305" t="s">
        <v>31946</v>
      </c>
      <c r="G13305">
        <v>676</v>
      </c>
      <c r="I13305" t="s">
        <v>4</v>
      </c>
    </row>
    <row r="13306" spans="1:9" x14ac:dyDescent="0.35">
      <c r="A13306" s="1">
        <v>41752.599374999998</v>
      </c>
      <c r="B13306" s="1">
        <v>41752.609791666669</v>
      </c>
      <c r="C13306" t="s">
        <v>2986</v>
      </c>
      <c r="D13306" t="s">
        <v>8969</v>
      </c>
      <c r="E13306">
        <v>395123002</v>
      </c>
      <c r="F13306" t="s">
        <v>31984</v>
      </c>
      <c r="G13306">
        <v>2219</v>
      </c>
      <c r="H13306">
        <v>72892002</v>
      </c>
      <c r="I13306" t="s">
        <v>212</v>
      </c>
    </row>
    <row r="13307" spans="1:9" x14ac:dyDescent="0.35">
      <c r="A13307" s="1">
        <v>41752.599374999998</v>
      </c>
      <c r="B13307" s="1">
        <v>41752.609791666669</v>
      </c>
      <c r="C13307" t="s">
        <v>2986</v>
      </c>
      <c r="D13307" t="s">
        <v>8969</v>
      </c>
      <c r="E13307">
        <v>310861008</v>
      </c>
      <c r="F13307" t="s">
        <v>31985</v>
      </c>
      <c r="G13307">
        <v>2632</v>
      </c>
      <c r="H13307">
        <v>72892002</v>
      </c>
      <c r="I13307" t="s">
        <v>212</v>
      </c>
    </row>
    <row r="13308" spans="1:9" x14ac:dyDescent="0.35">
      <c r="A13308" s="1">
        <v>41752.599374999998</v>
      </c>
      <c r="B13308" s="1">
        <v>41752.609791666669</v>
      </c>
      <c r="C13308" t="s">
        <v>2986</v>
      </c>
      <c r="D13308" t="s">
        <v>8969</v>
      </c>
      <c r="E13308">
        <v>274804006</v>
      </c>
      <c r="F13308" t="s">
        <v>31924</v>
      </c>
      <c r="G13308">
        <v>5233</v>
      </c>
      <c r="H13308">
        <v>72892002</v>
      </c>
      <c r="I13308" t="s">
        <v>212</v>
      </c>
    </row>
    <row r="13309" spans="1:9" x14ac:dyDescent="0.35">
      <c r="A13309" s="1">
        <v>41752.599374999998</v>
      </c>
      <c r="B13309" s="1">
        <v>41752.609791666669</v>
      </c>
      <c r="C13309" t="s">
        <v>2986</v>
      </c>
      <c r="D13309" t="s">
        <v>8969</v>
      </c>
      <c r="E13309">
        <v>269828009</v>
      </c>
      <c r="F13309" t="s">
        <v>31986</v>
      </c>
      <c r="G13309">
        <v>1441</v>
      </c>
      <c r="H13309">
        <v>72892002</v>
      </c>
      <c r="I13309" t="s">
        <v>212</v>
      </c>
    </row>
    <row r="13310" spans="1:9" x14ac:dyDescent="0.35">
      <c r="A13310" s="1">
        <v>41752.599374999998</v>
      </c>
      <c r="B13310" s="1">
        <v>41752.609791666669</v>
      </c>
      <c r="C13310" t="s">
        <v>2986</v>
      </c>
      <c r="D13310" t="s">
        <v>8969</v>
      </c>
      <c r="E13310">
        <v>252160004</v>
      </c>
      <c r="F13310" t="s">
        <v>31987</v>
      </c>
      <c r="G13310">
        <v>6075</v>
      </c>
      <c r="H13310">
        <v>72892002</v>
      </c>
      <c r="I13310" t="s">
        <v>212</v>
      </c>
    </row>
    <row r="13311" spans="1:9" x14ac:dyDescent="0.35">
      <c r="A13311" s="1">
        <v>41752.599374999998</v>
      </c>
      <c r="B13311" s="1">
        <v>41752.609791666669</v>
      </c>
      <c r="C13311" t="s">
        <v>2986</v>
      </c>
      <c r="D13311" t="s">
        <v>8969</v>
      </c>
      <c r="E13311">
        <v>225158009</v>
      </c>
      <c r="F13311" t="s">
        <v>31925</v>
      </c>
      <c r="G13311">
        <v>4512</v>
      </c>
      <c r="H13311">
        <v>72892002</v>
      </c>
      <c r="I13311" t="s">
        <v>212</v>
      </c>
    </row>
    <row r="13312" spans="1:9" x14ac:dyDescent="0.35">
      <c r="A13312" s="1">
        <v>41752.599374999998</v>
      </c>
      <c r="B13312" s="1">
        <v>41752.609791666669</v>
      </c>
      <c r="C13312" t="s">
        <v>2986</v>
      </c>
      <c r="D13312" t="s">
        <v>8969</v>
      </c>
      <c r="E13312">
        <v>169690007</v>
      </c>
      <c r="F13312" t="s">
        <v>31988</v>
      </c>
      <c r="G13312">
        <v>2106</v>
      </c>
      <c r="H13312">
        <v>72892002</v>
      </c>
      <c r="I13312" t="s">
        <v>212</v>
      </c>
    </row>
    <row r="13313" spans="1:9" x14ac:dyDescent="0.35">
      <c r="A13313" s="1">
        <v>41752.599374999998</v>
      </c>
      <c r="B13313" s="1">
        <v>41752.609791666669</v>
      </c>
      <c r="C13313" t="s">
        <v>2986</v>
      </c>
      <c r="D13313" t="s">
        <v>8969</v>
      </c>
      <c r="E13313">
        <v>169230002</v>
      </c>
      <c r="F13313" t="s">
        <v>31989</v>
      </c>
      <c r="G13313">
        <v>9449</v>
      </c>
      <c r="H13313">
        <v>72892002</v>
      </c>
      <c r="I13313" t="s">
        <v>212</v>
      </c>
    </row>
    <row r="13314" spans="1:9" x14ac:dyDescent="0.35">
      <c r="A13314" s="1">
        <v>41752.599374999998</v>
      </c>
      <c r="B13314" s="1">
        <v>41752.609791666669</v>
      </c>
      <c r="C13314" t="s">
        <v>2986</v>
      </c>
      <c r="D13314" t="s">
        <v>8969</v>
      </c>
      <c r="E13314">
        <v>167271000</v>
      </c>
      <c r="F13314" t="s">
        <v>31990</v>
      </c>
      <c r="G13314">
        <v>3121</v>
      </c>
      <c r="H13314">
        <v>72892002</v>
      </c>
      <c r="I13314" t="s">
        <v>212</v>
      </c>
    </row>
    <row r="13315" spans="1:9" x14ac:dyDescent="0.35">
      <c r="A13315" s="1">
        <v>41752.599374999998</v>
      </c>
      <c r="B13315" s="1">
        <v>41752.609791666669</v>
      </c>
      <c r="C13315" t="s">
        <v>2986</v>
      </c>
      <c r="D13315" t="s">
        <v>8969</v>
      </c>
      <c r="E13315">
        <v>165829005</v>
      </c>
      <c r="F13315" t="s">
        <v>31991</v>
      </c>
      <c r="G13315">
        <v>1073</v>
      </c>
      <c r="H13315">
        <v>72892002</v>
      </c>
      <c r="I13315" t="s">
        <v>212</v>
      </c>
    </row>
    <row r="13316" spans="1:9" x14ac:dyDescent="0.35">
      <c r="A13316" s="1">
        <v>41752.599374999998</v>
      </c>
      <c r="B13316" s="1">
        <v>41752.609791666669</v>
      </c>
      <c r="C13316" t="s">
        <v>2986</v>
      </c>
      <c r="D13316" t="s">
        <v>8969</v>
      </c>
      <c r="E13316">
        <v>117010004</v>
      </c>
      <c r="F13316" t="s">
        <v>31992</v>
      </c>
      <c r="G13316">
        <v>1648</v>
      </c>
      <c r="H13316">
        <v>72892002</v>
      </c>
      <c r="I13316" t="s">
        <v>212</v>
      </c>
    </row>
    <row r="13317" spans="1:9" x14ac:dyDescent="0.35">
      <c r="A13317" s="1">
        <v>41752.599374999998</v>
      </c>
      <c r="B13317" s="1">
        <v>41752.609791666669</v>
      </c>
      <c r="C13317" t="s">
        <v>2986</v>
      </c>
      <c r="D13317" t="s">
        <v>8969</v>
      </c>
      <c r="E13317">
        <v>104375008</v>
      </c>
      <c r="F13317" t="s">
        <v>31993</v>
      </c>
      <c r="G13317">
        <v>1151</v>
      </c>
      <c r="H13317">
        <v>72892002</v>
      </c>
      <c r="I13317" t="s">
        <v>212</v>
      </c>
    </row>
    <row r="13318" spans="1:9" x14ac:dyDescent="0.35">
      <c r="A13318" s="1">
        <v>41752.599374999998</v>
      </c>
      <c r="B13318" s="1">
        <v>41752.609791666669</v>
      </c>
      <c r="C13318" t="s">
        <v>2986</v>
      </c>
      <c r="D13318" t="s">
        <v>8969</v>
      </c>
      <c r="E13318">
        <v>104326007</v>
      </c>
      <c r="F13318" t="s">
        <v>31994</v>
      </c>
      <c r="G13318">
        <v>1474</v>
      </c>
      <c r="H13318">
        <v>72892002</v>
      </c>
      <c r="I13318" t="s">
        <v>212</v>
      </c>
    </row>
    <row r="13319" spans="1:9" x14ac:dyDescent="0.35">
      <c r="A13319" s="1">
        <v>41752.599374999998</v>
      </c>
      <c r="B13319" s="1">
        <v>41752.609791666669</v>
      </c>
      <c r="C13319" t="s">
        <v>2986</v>
      </c>
      <c r="D13319" t="s">
        <v>8969</v>
      </c>
      <c r="E13319">
        <v>104091002</v>
      </c>
      <c r="F13319" t="s">
        <v>31961</v>
      </c>
      <c r="G13319">
        <v>1619</v>
      </c>
      <c r="H13319">
        <v>72892002</v>
      </c>
      <c r="I13319" t="s">
        <v>212</v>
      </c>
    </row>
    <row r="13320" spans="1:9" x14ac:dyDescent="0.35">
      <c r="A13320" s="1">
        <v>41752.599374999998</v>
      </c>
      <c r="B13320" s="1">
        <v>41752.609791666669</v>
      </c>
      <c r="C13320" t="s">
        <v>2986</v>
      </c>
      <c r="D13320" t="s">
        <v>8969</v>
      </c>
      <c r="E13320">
        <v>90226004</v>
      </c>
      <c r="F13320" t="s">
        <v>31995</v>
      </c>
      <c r="G13320">
        <v>1384</v>
      </c>
      <c r="H13320">
        <v>72892002</v>
      </c>
      <c r="I13320" t="s">
        <v>212</v>
      </c>
    </row>
    <row r="13321" spans="1:9" x14ac:dyDescent="0.35">
      <c r="A13321" s="1">
        <v>41752.599374999998</v>
      </c>
      <c r="B13321" s="1">
        <v>41752.609791666669</v>
      </c>
      <c r="C13321" t="s">
        <v>2986</v>
      </c>
      <c r="D13321" t="s">
        <v>8969</v>
      </c>
      <c r="E13321">
        <v>47758006</v>
      </c>
      <c r="F13321" t="s">
        <v>31996</v>
      </c>
      <c r="G13321">
        <v>1319</v>
      </c>
      <c r="H13321">
        <v>72892002</v>
      </c>
      <c r="I13321" t="s">
        <v>212</v>
      </c>
    </row>
    <row r="13322" spans="1:9" x14ac:dyDescent="0.35">
      <c r="A13322" s="1">
        <v>41752.599374999998</v>
      </c>
      <c r="B13322" s="1">
        <v>41752.609791666669</v>
      </c>
      <c r="C13322" t="s">
        <v>2986</v>
      </c>
      <c r="D13322" t="s">
        <v>8969</v>
      </c>
      <c r="E13322">
        <v>44608003</v>
      </c>
      <c r="F13322" t="s">
        <v>31997</v>
      </c>
      <c r="G13322">
        <v>2105</v>
      </c>
      <c r="H13322">
        <v>72892002</v>
      </c>
      <c r="I13322" t="s">
        <v>212</v>
      </c>
    </row>
    <row r="13323" spans="1:9" x14ac:dyDescent="0.35">
      <c r="A13323" s="1">
        <v>41752.599374999998</v>
      </c>
      <c r="B13323" s="1">
        <v>41752.609791666669</v>
      </c>
      <c r="C13323" t="s">
        <v>2986</v>
      </c>
      <c r="D13323" t="s">
        <v>8969</v>
      </c>
      <c r="E13323">
        <v>31676001</v>
      </c>
      <c r="F13323" t="s">
        <v>31998</v>
      </c>
      <c r="G13323">
        <v>2823</v>
      </c>
      <c r="H13323">
        <v>72892002</v>
      </c>
      <c r="I13323" t="s">
        <v>212</v>
      </c>
    </row>
    <row r="13324" spans="1:9" x14ac:dyDescent="0.35">
      <c r="A13324" s="1">
        <v>41752.599374999998</v>
      </c>
      <c r="B13324" s="1">
        <v>41752.609791666669</v>
      </c>
      <c r="C13324" t="s">
        <v>2986</v>
      </c>
      <c r="D13324" t="s">
        <v>8969</v>
      </c>
      <c r="E13324">
        <v>28163009</v>
      </c>
      <c r="F13324" t="s">
        <v>31999</v>
      </c>
      <c r="G13324">
        <v>2815</v>
      </c>
      <c r="H13324">
        <v>72892002</v>
      </c>
      <c r="I13324" t="s">
        <v>212</v>
      </c>
    </row>
    <row r="13325" spans="1:9" x14ac:dyDescent="0.35">
      <c r="A13325" s="1">
        <v>41752.599374999998</v>
      </c>
      <c r="B13325" s="1">
        <v>41752.609791666669</v>
      </c>
      <c r="C13325" t="s">
        <v>2986</v>
      </c>
      <c r="D13325" t="s">
        <v>8969</v>
      </c>
      <c r="E13325">
        <v>5880005</v>
      </c>
      <c r="F13325" t="s">
        <v>32000</v>
      </c>
      <c r="G13325">
        <v>431</v>
      </c>
      <c r="H13325">
        <v>72892002</v>
      </c>
      <c r="I13325" t="s">
        <v>212</v>
      </c>
    </row>
    <row r="13326" spans="1:9" x14ac:dyDescent="0.35">
      <c r="A13326" s="1">
        <v>41753.02207175926</v>
      </c>
      <c r="B13326" s="1">
        <v>41753.032488425924</v>
      </c>
      <c r="C13326" t="s">
        <v>1966</v>
      </c>
      <c r="D13326" t="s">
        <v>8970</v>
      </c>
      <c r="E13326">
        <v>430193006</v>
      </c>
      <c r="F13326" t="s">
        <v>31928</v>
      </c>
      <c r="G13326">
        <v>561</v>
      </c>
      <c r="I13326" t="s">
        <v>4</v>
      </c>
    </row>
    <row r="13327" spans="1:9" x14ac:dyDescent="0.35">
      <c r="A13327" s="1">
        <v>41753.02207175926</v>
      </c>
      <c r="B13327" s="1">
        <v>41753.045312499999</v>
      </c>
      <c r="C13327" t="s">
        <v>1966</v>
      </c>
      <c r="D13327" t="s">
        <v>8970</v>
      </c>
      <c r="E13327">
        <v>710824005</v>
      </c>
      <c r="F13327" t="s">
        <v>31918</v>
      </c>
      <c r="G13327">
        <v>431</v>
      </c>
      <c r="I13327" t="s">
        <v>4</v>
      </c>
    </row>
    <row r="13328" spans="1:9" x14ac:dyDescent="0.35">
      <c r="A13328" s="1">
        <v>41753.045312499999</v>
      </c>
      <c r="B13328" s="1">
        <v>41753.06354166667</v>
      </c>
      <c r="C13328" t="s">
        <v>1966</v>
      </c>
      <c r="D13328" t="s">
        <v>8970</v>
      </c>
      <c r="E13328">
        <v>710841007</v>
      </c>
      <c r="F13328" t="s">
        <v>31929</v>
      </c>
      <c r="G13328">
        <v>431</v>
      </c>
      <c r="I13328" t="s">
        <v>4</v>
      </c>
    </row>
    <row r="13329" spans="1:9" x14ac:dyDescent="0.35">
      <c r="A13329" s="1">
        <v>41753.06354166667</v>
      </c>
      <c r="B13329" s="1">
        <v>41753.072418981479</v>
      </c>
      <c r="C13329" t="s">
        <v>1966</v>
      </c>
      <c r="D13329" t="s">
        <v>8970</v>
      </c>
      <c r="E13329">
        <v>171207006</v>
      </c>
      <c r="F13329" t="s">
        <v>31921</v>
      </c>
      <c r="G13329">
        <v>431</v>
      </c>
      <c r="I13329" t="s">
        <v>4</v>
      </c>
    </row>
    <row r="13330" spans="1:9" x14ac:dyDescent="0.35">
      <c r="A13330" s="1">
        <v>41753.072418981479</v>
      </c>
      <c r="B13330" s="1">
        <v>41753.089537037034</v>
      </c>
      <c r="C13330" t="s">
        <v>1966</v>
      </c>
      <c r="D13330" t="s">
        <v>8970</v>
      </c>
      <c r="E13330">
        <v>454711000124102</v>
      </c>
      <c r="F13330" t="s">
        <v>31922</v>
      </c>
      <c r="G13330">
        <v>431</v>
      </c>
      <c r="I13330" t="s">
        <v>4</v>
      </c>
    </row>
    <row r="13331" spans="1:9" x14ac:dyDescent="0.35">
      <c r="A13331" s="1">
        <v>41753.089537037034</v>
      </c>
      <c r="B13331" s="1">
        <v>41753.098854166667</v>
      </c>
      <c r="C13331" t="s">
        <v>1966</v>
      </c>
      <c r="D13331" t="s">
        <v>8970</v>
      </c>
      <c r="E13331">
        <v>428211000124100</v>
      </c>
      <c r="F13331" t="s">
        <v>31930</v>
      </c>
      <c r="G13331">
        <v>431</v>
      </c>
      <c r="I13331" t="s">
        <v>4</v>
      </c>
    </row>
    <row r="13332" spans="1:9" x14ac:dyDescent="0.35">
      <c r="A13332" s="1">
        <v>41753.098854166667</v>
      </c>
      <c r="B13332" s="1">
        <v>41753.114004629628</v>
      </c>
      <c r="C13332" t="s">
        <v>1966</v>
      </c>
      <c r="D13332" t="s">
        <v>8970</v>
      </c>
      <c r="E13332">
        <v>763302001</v>
      </c>
      <c r="F13332" t="s">
        <v>31945</v>
      </c>
      <c r="G13332">
        <v>431</v>
      </c>
      <c r="I13332" t="s">
        <v>4</v>
      </c>
    </row>
    <row r="13333" spans="1:9" x14ac:dyDescent="0.35">
      <c r="A13333" s="1">
        <v>41754.127500000002</v>
      </c>
      <c r="B13333" s="1">
        <v>41754.289305555554</v>
      </c>
      <c r="C13333" t="s">
        <v>122</v>
      </c>
      <c r="D13333" t="s">
        <v>8972</v>
      </c>
      <c r="E13333">
        <v>265764009</v>
      </c>
      <c r="F13333" t="s">
        <v>31909</v>
      </c>
      <c r="G13333">
        <v>895</v>
      </c>
      <c r="I13333" t="s">
        <v>4</v>
      </c>
    </row>
    <row r="13334" spans="1:9" x14ac:dyDescent="0.35">
      <c r="A13334" s="1">
        <v>41754.35434027778</v>
      </c>
      <c r="B13334" s="1">
        <v>41754.50503472222</v>
      </c>
      <c r="C13334" t="s">
        <v>221</v>
      </c>
      <c r="D13334" t="s">
        <v>8975</v>
      </c>
      <c r="E13334">
        <v>265764009</v>
      </c>
      <c r="F13334" t="s">
        <v>31909</v>
      </c>
      <c r="G13334">
        <v>557</v>
      </c>
      <c r="I13334" t="s">
        <v>4</v>
      </c>
    </row>
    <row r="13335" spans="1:9" x14ac:dyDescent="0.35">
      <c r="A13335" s="1">
        <v>41754.421793981484</v>
      </c>
      <c r="B13335" s="1">
        <v>41754.432210648149</v>
      </c>
      <c r="C13335" t="s">
        <v>2669</v>
      </c>
      <c r="D13335" t="s">
        <v>8976</v>
      </c>
      <c r="E13335">
        <v>430193006</v>
      </c>
      <c r="F13335" t="s">
        <v>31928</v>
      </c>
      <c r="G13335">
        <v>589</v>
      </c>
      <c r="I13335" t="s">
        <v>4</v>
      </c>
    </row>
    <row r="13336" spans="1:9" x14ac:dyDescent="0.35">
      <c r="A13336" s="1">
        <v>41754.421793981484</v>
      </c>
      <c r="B13336" s="1">
        <v>41754.451678240737</v>
      </c>
      <c r="C13336" t="s">
        <v>2669</v>
      </c>
      <c r="D13336" t="s">
        <v>8976</v>
      </c>
      <c r="E13336">
        <v>710824005</v>
      </c>
      <c r="F13336" t="s">
        <v>31918</v>
      </c>
      <c r="G13336">
        <v>431</v>
      </c>
      <c r="I13336" t="s">
        <v>4</v>
      </c>
    </row>
    <row r="13337" spans="1:9" x14ac:dyDescent="0.35">
      <c r="A13337" s="1">
        <v>41754.451678240737</v>
      </c>
      <c r="B13337" s="1">
        <v>41754.462118055555</v>
      </c>
      <c r="C13337" t="s">
        <v>2669</v>
      </c>
      <c r="D13337" t="s">
        <v>8976</v>
      </c>
      <c r="E13337">
        <v>710841007</v>
      </c>
      <c r="F13337" t="s">
        <v>31929</v>
      </c>
      <c r="G13337">
        <v>431</v>
      </c>
      <c r="I13337" t="s">
        <v>4</v>
      </c>
    </row>
    <row r="13338" spans="1:9" x14ac:dyDescent="0.35">
      <c r="A13338" s="1">
        <v>41754.874594907407</v>
      </c>
      <c r="B13338" s="1">
        <v>41754.897303240738</v>
      </c>
      <c r="C13338" t="s">
        <v>1352</v>
      </c>
      <c r="D13338" t="s">
        <v>8978</v>
      </c>
      <c r="E13338">
        <v>73761001</v>
      </c>
      <c r="F13338" t="s">
        <v>31915</v>
      </c>
      <c r="G13338">
        <v>10384</v>
      </c>
      <c r="I13338" t="s">
        <v>4</v>
      </c>
    </row>
    <row r="13339" spans="1:9" x14ac:dyDescent="0.35">
      <c r="A13339" s="1">
        <v>41754.898888888885</v>
      </c>
      <c r="B13339" s="1">
        <v>41754.906724537039</v>
      </c>
      <c r="C13339" t="s">
        <v>1352</v>
      </c>
      <c r="D13339" t="s">
        <v>8978</v>
      </c>
      <c r="E13339">
        <v>171207006</v>
      </c>
      <c r="F13339" t="s">
        <v>31921</v>
      </c>
      <c r="G13339">
        <v>431</v>
      </c>
      <c r="I13339" t="s">
        <v>4</v>
      </c>
    </row>
    <row r="13340" spans="1:9" x14ac:dyDescent="0.35">
      <c r="A13340" s="1">
        <v>41754.906724537039</v>
      </c>
      <c r="B13340" s="1">
        <v>41754.920949074076</v>
      </c>
      <c r="C13340" t="s">
        <v>1352</v>
      </c>
      <c r="D13340" t="s">
        <v>8978</v>
      </c>
      <c r="E13340">
        <v>454711000124102</v>
      </c>
      <c r="F13340" t="s">
        <v>31922</v>
      </c>
      <c r="G13340">
        <v>431</v>
      </c>
      <c r="I13340" t="s">
        <v>4</v>
      </c>
    </row>
    <row r="13341" spans="1:9" x14ac:dyDescent="0.35">
      <c r="A13341" s="1">
        <v>41754.920949074076</v>
      </c>
      <c r="B13341" s="1">
        <v>41754.929652777777</v>
      </c>
      <c r="C13341" t="s">
        <v>1352</v>
      </c>
      <c r="D13341" t="s">
        <v>8978</v>
      </c>
      <c r="E13341">
        <v>428211000124100</v>
      </c>
      <c r="F13341" t="s">
        <v>31930</v>
      </c>
      <c r="G13341">
        <v>431</v>
      </c>
      <c r="I13341" t="s">
        <v>4</v>
      </c>
    </row>
    <row r="13342" spans="1:9" x14ac:dyDescent="0.35">
      <c r="A13342" s="1">
        <v>41754.929652777777</v>
      </c>
      <c r="B13342" s="1">
        <v>41754.947951388887</v>
      </c>
      <c r="C13342" t="s">
        <v>1352</v>
      </c>
      <c r="D13342" t="s">
        <v>8978</v>
      </c>
      <c r="E13342">
        <v>763302001</v>
      </c>
      <c r="F13342" t="s">
        <v>31945</v>
      </c>
      <c r="G13342">
        <v>431</v>
      </c>
      <c r="I13342" t="s">
        <v>4</v>
      </c>
    </row>
    <row r="13343" spans="1:9" x14ac:dyDescent="0.35">
      <c r="A13343" s="1">
        <v>41755.140740740739</v>
      </c>
      <c r="B13343" s="1">
        <v>41755.15115740741</v>
      </c>
      <c r="C13343" t="s">
        <v>8054</v>
      </c>
      <c r="D13343" t="s">
        <v>8980</v>
      </c>
      <c r="E13343">
        <v>417511005</v>
      </c>
      <c r="F13343" t="s">
        <v>32029</v>
      </c>
      <c r="G13343">
        <v>431</v>
      </c>
      <c r="I13343" t="s">
        <v>4</v>
      </c>
    </row>
    <row r="13344" spans="1:9" x14ac:dyDescent="0.35">
      <c r="A13344" s="1">
        <v>41755.894861111112</v>
      </c>
      <c r="B13344" s="1">
        <v>41755.905277777776</v>
      </c>
      <c r="C13344" t="s">
        <v>360</v>
      </c>
      <c r="D13344" t="s">
        <v>8983</v>
      </c>
      <c r="E13344">
        <v>18286008</v>
      </c>
      <c r="F13344" t="s">
        <v>31958</v>
      </c>
      <c r="G13344">
        <v>7700</v>
      </c>
      <c r="H13344">
        <v>49436004</v>
      </c>
      <c r="I13344" t="s">
        <v>31917</v>
      </c>
    </row>
    <row r="13345" spans="1:9" x14ac:dyDescent="0.35">
      <c r="A13345" s="1">
        <v>41755.894861111112</v>
      </c>
      <c r="B13345" s="1">
        <v>41755.926261574074</v>
      </c>
      <c r="C13345" t="s">
        <v>360</v>
      </c>
      <c r="D13345" t="s">
        <v>8984</v>
      </c>
      <c r="E13345">
        <v>710824005</v>
      </c>
      <c r="F13345" t="s">
        <v>31918</v>
      </c>
      <c r="G13345">
        <v>431</v>
      </c>
      <c r="I13345" t="s">
        <v>4</v>
      </c>
    </row>
    <row r="13346" spans="1:9" x14ac:dyDescent="0.35">
      <c r="A13346" s="1">
        <v>41755.926261574074</v>
      </c>
      <c r="B13346" s="1">
        <v>41755.942083333335</v>
      </c>
      <c r="C13346" t="s">
        <v>360</v>
      </c>
      <c r="D13346" t="s">
        <v>8984</v>
      </c>
      <c r="E13346">
        <v>710841007</v>
      </c>
      <c r="F13346" t="s">
        <v>31929</v>
      </c>
      <c r="G13346">
        <v>431</v>
      </c>
      <c r="I13346" t="s">
        <v>4</v>
      </c>
    </row>
    <row r="13347" spans="1:9" x14ac:dyDescent="0.35">
      <c r="A13347" s="1">
        <v>41755.942083333335</v>
      </c>
      <c r="B13347" s="1">
        <v>41755.961747685185</v>
      </c>
      <c r="C13347" t="s">
        <v>360</v>
      </c>
      <c r="D13347" t="s">
        <v>8984</v>
      </c>
      <c r="E13347">
        <v>762993000</v>
      </c>
      <c r="F13347" t="s">
        <v>31919</v>
      </c>
      <c r="G13347">
        <v>431</v>
      </c>
      <c r="I13347" t="s">
        <v>4</v>
      </c>
    </row>
    <row r="13348" spans="1:9" x14ac:dyDescent="0.35">
      <c r="A13348" s="1">
        <v>41755.961747685185</v>
      </c>
      <c r="B13348" s="1">
        <v>41755.968935185185</v>
      </c>
      <c r="C13348" t="s">
        <v>360</v>
      </c>
      <c r="D13348" t="s">
        <v>8984</v>
      </c>
      <c r="E13348">
        <v>171207006</v>
      </c>
      <c r="F13348" t="s">
        <v>31921</v>
      </c>
      <c r="G13348">
        <v>431</v>
      </c>
      <c r="I13348" t="s">
        <v>4</v>
      </c>
    </row>
    <row r="13349" spans="1:9" x14ac:dyDescent="0.35">
      <c r="A13349" s="1">
        <v>41755.968935185185</v>
      </c>
      <c r="B13349" s="1">
        <v>41755.983240740738</v>
      </c>
      <c r="C13349" t="s">
        <v>360</v>
      </c>
      <c r="D13349" t="s">
        <v>8984</v>
      </c>
      <c r="E13349">
        <v>454711000124102</v>
      </c>
      <c r="F13349" t="s">
        <v>31922</v>
      </c>
      <c r="G13349">
        <v>431</v>
      </c>
      <c r="I13349" t="s">
        <v>4</v>
      </c>
    </row>
    <row r="13350" spans="1:9" x14ac:dyDescent="0.35">
      <c r="A13350" s="1">
        <v>41755.983240740738</v>
      </c>
      <c r="B13350" s="1">
        <v>41755.991898148146</v>
      </c>
      <c r="C13350" t="s">
        <v>360</v>
      </c>
      <c r="D13350" t="s">
        <v>8984</v>
      </c>
      <c r="E13350">
        <v>428211000124100</v>
      </c>
      <c r="F13350" t="s">
        <v>31930</v>
      </c>
      <c r="G13350">
        <v>431</v>
      </c>
      <c r="I13350" t="s">
        <v>4</v>
      </c>
    </row>
    <row r="13351" spans="1:9" x14ac:dyDescent="0.35">
      <c r="A13351" s="1">
        <v>41755.991898148146</v>
      </c>
      <c r="B13351" s="1">
        <v>41756.007708333331</v>
      </c>
      <c r="C13351" t="s">
        <v>360</v>
      </c>
      <c r="D13351" t="s">
        <v>8984</v>
      </c>
      <c r="E13351">
        <v>763302001</v>
      </c>
      <c r="F13351" t="s">
        <v>31945</v>
      </c>
      <c r="G13351">
        <v>431</v>
      </c>
      <c r="I13351" t="s">
        <v>4</v>
      </c>
    </row>
    <row r="13352" spans="1:9" x14ac:dyDescent="0.35">
      <c r="A13352" s="1">
        <v>41756.049386574072</v>
      </c>
      <c r="B13352" s="1">
        <v>41756.059803240743</v>
      </c>
      <c r="C13352" t="s">
        <v>226</v>
      </c>
      <c r="D13352" t="s">
        <v>8985</v>
      </c>
      <c r="E13352">
        <v>430193006</v>
      </c>
      <c r="F13352" t="s">
        <v>31928</v>
      </c>
      <c r="G13352">
        <v>457</v>
      </c>
      <c r="I13352" t="s">
        <v>4</v>
      </c>
    </row>
    <row r="13353" spans="1:9" x14ac:dyDescent="0.35">
      <c r="A13353" s="1">
        <v>41756.049386574072</v>
      </c>
      <c r="B13353" s="1">
        <v>41756.08693287037</v>
      </c>
      <c r="C13353" t="s">
        <v>226</v>
      </c>
      <c r="D13353" t="s">
        <v>8985</v>
      </c>
      <c r="E13353">
        <v>710824005</v>
      </c>
      <c r="F13353" t="s">
        <v>31918</v>
      </c>
      <c r="G13353">
        <v>431</v>
      </c>
      <c r="I13353" t="s">
        <v>4</v>
      </c>
    </row>
    <row r="13354" spans="1:9" x14ac:dyDescent="0.35">
      <c r="A13354" s="1">
        <v>41756.08693287037</v>
      </c>
      <c r="B13354" s="1">
        <v>41756.104560185187</v>
      </c>
      <c r="C13354" t="s">
        <v>226</v>
      </c>
      <c r="D13354" t="s">
        <v>8985</v>
      </c>
      <c r="E13354">
        <v>710841007</v>
      </c>
      <c r="F13354" t="s">
        <v>31929</v>
      </c>
      <c r="G13354">
        <v>431</v>
      </c>
      <c r="I13354" t="s">
        <v>4</v>
      </c>
    </row>
    <row r="13355" spans="1:9" x14ac:dyDescent="0.35">
      <c r="A13355" s="1">
        <v>41756.104560185187</v>
      </c>
      <c r="B13355" s="1">
        <v>41756.125358796293</v>
      </c>
      <c r="C13355" t="s">
        <v>226</v>
      </c>
      <c r="D13355" t="s">
        <v>8985</v>
      </c>
      <c r="E13355">
        <v>762993000</v>
      </c>
      <c r="F13355" t="s">
        <v>31919</v>
      </c>
      <c r="G13355">
        <v>431</v>
      </c>
      <c r="I13355" t="s">
        <v>4</v>
      </c>
    </row>
    <row r="13356" spans="1:9" x14ac:dyDescent="0.35">
      <c r="A13356" s="1">
        <v>41756.125358796293</v>
      </c>
      <c r="B13356" s="1">
        <v>41756.146956018521</v>
      </c>
      <c r="C13356" t="s">
        <v>226</v>
      </c>
      <c r="D13356" t="s">
        <v>8985</v>
      </c>
      <c r="E13356">
        <v>866148006</v>
      </c>
      <c r="F13356" t="s">
        <v>31920</v>
      </c>
      <c r="G13356">
        <v>431</v>
      </c>
      <c r="I13356" t="s">
        <v>4</v>
      </c>
    </row>
    <row r="13357" spans="1:9" x14ac:dyDescent="0.35">
      <c r="A13357" s="1">
        <v>41756.146956018521</v>
      </c>
      <c r="B13357" s="1">
        <v>41756.155138888891</v>
      </c>
      <c r="C13357" t="s">
        <v>226</v>
      </c>
      <c r="D13357" t="s">
        <v>8985</v>
      </c>
      <c r="E13357">
        <v>171207006</v>
      </c>
      <c r="F13357" t="s">
        <v>31921</v>
      </c>
      <c r="G13357">
        <v>431</v>
      </c>
      <c r="I13357" t="s">
        <v>4</v>
      </c>
    </row>
    <row r="13358" spans="1:9" x14ac:dyDescent="0.35">
      <c r="A13358" s="1">
        <v>41756.155138888891</v>
      </c>
      <c r="B13358" s="1">
        <v>41756.170682870368</v>
      </c>
      <c r="C13358" t="s">
        <v>226</v>
      </c>
      <c r="D13358" t="s">
        <v>8985</v>
      </c>
      <c r="E13358">
        <v>454711000124102</v>
      </c>
      <c r="F13358" t="s">
        <v>31922</v>
      </c>
      <c r="G13358">
        <v>431</v>
      </c>
      <c r="I13358" t="s">
        <v>4</v>
      </c>
    </row>
    <row r="13359" spans="1:9" x14ac:dyDescent="0.35">
      <c r="A13359" s="1">
        <v>41756.170682870368</v>
      </c>
      <c r="B13359" s="1">
        <v>41756.180486111109</v>
      </c>
      <c r="C13359" t="s">
        <v>226</v>
      </c>
      <c r="D13359" t="s">
        <v>8985</v>
      </c>
      <c r="E13359">
        <v>428211000124100</v>
      </c>
      <c r="F13359" t="s">
        <v>31930</v>
      </c>
      <c r="G13359">
        <v>431</v>
      </c>
      <c r="I13359" t="s">
        <v>4</v>
      </c>
    </row>
    <row r="13360" spans="1:9" x14ac:dyDescent="0.35">
      <c r="A13360" s="1">
        <v>41756.180486111109</v>
      </c>
      <c r="B13360" s="1">
        <v>41756.201018518521</v>
      </c>
      <c r="C13360" t="s">
        <v>226</v>
      </c>
      <c r="D13360" t="s">
        <v>8985</v>
      </c>
      <c r="E13360">
        <v>713106006</v>
      </c>
      <c r="F13360" t="s">
        <v>31931</v>
      </c>
      <c r="G13360">
        <v>431</v>
      </c>
      <c r="I13360" t="s">
        <v>4</v>
      </c>
    </row>
    <row r="13361" spans="1:9" x14ac:dyDescent="0.35">
      <c r="A13361" s="1">
        <v>41756.786481481482</v>
      </c>
      <c r="B13361" s="1">
        <v>41756.82136574074</v>
      </c>
      <c r="C13361" t="s">
        <v>638</v>
      </c>
      <c r="D13361" t="s">
        <v>8986</v>
      </c>
      <c r="E13361">
        <v>408919008</v>
      </c>
      <c r="F13361" t="s">
        <v>32055</v>
      </c>
      <c r="G13361">
        <v>431</v>
      </c>
      <c r="H13361">
        <v>5602001</v>
      </c>
      <c r="I13361" t="s">
        <v>8750</v>
      </c>
    </row>
    <row r="13362" spans="1:9" x14ac:dyDescent="0.35">
      <c r="A13362" s="1">
        <v>41757.142581018517</v>
      </c>
      <c r="B13362" s="1">
        <v>41757.152997685182</v>
      </c>
      <c r="C13362" t="s">
        <v>1325</v>
      </c>
      <c r="D13362" t="s">
        <v>8987</v>
      </c>
      <c r="E13362">
        <v>180256009</v>
      </c>
      <c r="F13362" t="s">
        <v>32004</v>
      </c>
      <c r="G13362">
        <v>6593</v>
      </c>
      <c r="I13362" t="s">
        <v>4</v>
      </c>
    </row>
    <row r="13363" spans="1:9" x14ac:dyDescent="0.35">
      <c r="A13363" s="1">
        <v>41757.162361111114</v>
      </c>
      <c r="B13363" s="1">
        <v>41757.18310185185</v>
      </c>
      <c r="C13363" t="s">
        <v>4568</v>
      </c>
      <c r="D13363" t="s">
        <v>8988</v>
      </c>
      <c r="E13363">
        <v>288086009</v>
      </c>
      <c r="F13363" t="s">
        <v>31971</v>
      </c>
      <c r="G13363">
        <v>7085</v>
      </c>
      <c r="H13363">
        <v>283371005</v>
      </c>
      <c r="I13363" t="s">
        <v>32011</v>
      </c>
    </row>
    <row r="13364" spans="1:9" x14ac:dyDescent="0.35">
      <c r="A13364" s="1">
        <v>41757.2109375</v>
      </c>
      <c r="B13364" s="1">
        <v>41757.221354166664</v>
      </c>
      <c r="C13364" t="s">
        <v>1522</v>
      </c>
      <c r="D13364" t="s">
        <v>8989</v>
      </c>
      <c r="E13364">
        <v>171207006</v>
      </c>
      <c r="F13364" t="s">
        <v>31926</v>
      </c>
      <c r="G13364">
        <v>431</v>
      </c>
      <c r="I13364" t="s">
        <v>4</v>
      </c>
    </row>
    <row r="13365" spans="1:9" x14ac:dyDescent="0.35">
      <c r="A13365" s="1">
        <v>41757.2109375</v>
      </c>
      <c r="B13365" s="1">
        <v>41757.221354166664</v>
      </c>
      <c r="C13365" t="s">
        <v>1522</v>
      </c>
      <c r="D13365" t="s">
        <v>8989</v>
      </c>
      <c r="E13365">
        <v>5880005</v>
      </c>
      <c r="F13365" t="s">
        <v>31977</v>
      </c>
      <c r="G13365">
        <v>431</v>
      </c>
      <c r="I13365" t="s">
        <v>4</v>
      </c>
    </row>
    <row r="13366" spans="1:9" x14ac:dyDescent="0.35">
      <c r="A13366" s="1">
        <v>41757.212164351855</v>
      </c>
      <c r="B13366" s="1">
        <v>41757.222581018519</v>
      </c>
      <c r="C13366" t="s">
        <v>3148</v>
      </c>
      <c r="D13366" t="s">
        <v>8990</v>
      </c>
      <c r="E13366">
        <v>180325003</v>
      </c>
      <c r="F13366" t="s">
        <v>31916</v>
      </c>
      <c r="G13366">
        <v>34647</v>
      </c>
      <c r="H13366">
        <v>49436004</v>
      </c>
      <c r="I13366" t="s">
        <v>31917</v>
      </c>
    </row>
    <row r="13367" spans="1:9" x14ac:dyDescent="0.35">
      <c r="A13367" s="1">
        <v>41757.289305555554</v>
      </c>
      <c r="B13367" s="1">
        <v>41757.429583333331</v>
      </c>
      <c r="C13367" t="s">
        <v>122</v>
      </c>
      <c r="D13367" t="s">
        <v>8991</v>
      </c>
      <c r="E13367">
        <v>265764009</v>
      </c>
      <c r="F13367" t="s">
        <v>31909</v>
      </c>
      <c r="G13367">
        <v>724</v>
      </c>
      <c r="I13367" t="s">
        <v>4</v>
      </c>
    </row>
    <row r="13368" spans="1:9" x14ac:dyDescent="0.35">
      <c r="A13368" s="1">
        <v>41757.50503472222</v>
      </c>
      <c r="B13368" s="1">
        <v>41757.640451388892</v>
      </c>
      <c r="C13368" t="s">
        <v>221</v>
      </c>
      <c r="D13368" t="s">
        <v>8993</v>
      </c>
      <c r="E13368">
        <v>265764009</v>
      </c>
      <c r="F13368" t="s">
        <v>31909</v>
      </c>
      <c r="G13368">
        <v>932</v>
      </c>
      <c r="I13368" t="s">
        <v>4</v>
      </c>
    </row>
    <row r="13369" spans="1:9" x14ac:dyDescent="0.35">
      <c r="A13369" s="1">
        <v>41757.726400462961</v>
      </c>
      <c r="B13369" s="1">
        <v>41757.760358796295</v>
      </c>
      <c r="C13369" t="s">
        <v>2369</v>
      </c>
      <c r="D13369" t="s">
        <v>8994</v>
      </c>
      <c r="E13369">
        <v>408919008</v>
      </c>
      <c r="F13369" t="s">
        <v>32055</v>
      </c>
      <c r="G13369">
        <v>431</v>
      </c>
      <c r="H13369">
        <v>5602001</v>
      </c>
      <c r="I13369" t="s">
        <v>8750</v>
      </c>
    </row>
    <row r="13370" spans="1:9" x14ac:dyDescent="0.35">
      <c r="A13370" s="1">
        <v>41757.820960648147</v>
      </c>
      <c r="B13370" s="1">
        <v>41757.831377314818</v>
      </c>
      <c r="C13370" t="s">
        <v>6255</v>
      </c>
      <c r="D13370" t="s">
        <v>8996</v>
      </c>
      <c r="E13370">
        <v>66348005</v>
      </c>
      <c r="F13370" t="s">
        <v>31975</v>
      </c>
      <c r="G13370">
        <v>431</v>
      </c>
      <c r="H13370">
        <v>72892002</v>
      </c>
      <c r="I13370" t="s">
        <v>212</v>
      </c>
    </row>
    <row r="13371" spans="1:9" x14ac:dyDescent="0.35">
      <c r="A13371" s="1">
        <v>41758.084340277775</v>
      </c>
      <c r="B13371" s="1">
        <v>41758.108715277776</v>
      </c>
      <c r="C13371" t="s">
        <v>700</v>
      </c>
      <c r="D13371" t="s">
        <v>8997</v>
      </c>
      <c r="E13371">
        <v>710824005</v>
      </c>
      <c r="F13371" t="s">
        <v>31918</v>
      </c>
      <c r="G13371">
        <v>431</v>
      </c>
      <c r="I13371" t="s">
        <v>4</v>
      </c>
    </row>
    <row r="13372" spans="1:9" x14ac:dyDescent="0.35">
      <c r="A13372" s="1">
        <v>41758.094502314816</v>
      </c>
      <c r="B13372" s="1">
        <v>41758.10491898148</v>
      </c>
      <c r="C13372" t="s">
        <v>2119</v>
      </c>
      <c r="D13372" t="s">
        <v>8998</v>
      </c>
      <c r="E13372">
        <v>180325003</v>
      </c>
      <c r="F13372" t="s">
        <v>31916</v>
      </c>
      <c r="G13372">
        <v>19362</v>
      </c>
      <c r="H13372">
        <v>49436004</v>
      </c>
      <c r="I13372" t="s">
        <v>31917</v>
      </c>
    </row>
    <row r="13373" spans="1:9" x14ac:dyDescent="0.35">
      <c r="A13373" s="1">
        <v>41758.108715277776</v>
      </c>
      <c r="B13373" s="1">
        <v>41758.127754629626</v>
      </c>
      <c r="C13373" t="s">
        <v>700</v>
      </c>
      <c r="D13373" t="s">
        <v>8997</v>
      </c>
      <c r="E13373">
        <v>762993000</v>
      </c>
      <c r="F13373" t="s">
        <v>31919</v>
      </c>
      <c r="G13373">
        <v>431</v>
      </c>
      <c r="I13373" t="s">
        <v>4</v>
      </c>
    </row>
    <row r="13374" spans="1:9" x14ac:dyDescent="0.35">
      <c r="A13374" s="1">
        <v>41758.127754629626</v>
      </c>
      <c r="B13374" s="1">
        <v>41758.135243055556</v>
      </c>
      <c r="C13374" t="s">
        <v>700</v>
      </c>
      <c r="D13374" t="s">
        <v>8997</v>
      </c>
      <c r="E13374">
        <v>171207006</v>
      </c>
      <c r="F13374" t="s">
        <v>31921</v>
      </c>
      <c r="G13374">
        <v>431</v>
      </c>
      <c r="I13374" t="s">
        <v>4</v>
      </c>
    </row>
    <row r="13375" spans="1:9" x14ac:dyDescent="0.35">
      <c r="A13375" s="1">
        <v>41758.135243055556</v>
      </c>
      <c r="B13375" s="1">
        <v>41758.155902777777</v>
      </c>
      <c r="C13375" t="s">
        <v>700</v>
      </c>
      <c r="D13375" t="s">
        <v>8997</v>
      </c>
      <c r="E13375">
        <v>454711000124102</v>
      </c>
      <c r="F13375" t="s">
        <v>31922</v>
      </c>
      <c r="G13375">
        <v>431</v>
      </c>
      <c r="I13375" t="s">
        <v>4</v>
      </c>
    </row>
    <row r="13376" spans="1:9" x14ac:dyDescent="0.35">
      <c r="A13376" s="1">
        <v>41758.155902777777</v>
      </c>
      <c r="B13376" s="1">
        <v>41758.163148148145</v>
      </c>
      <c r="C13376" t="s">
        <v>700</v>
      </c>
      <c r="D13376" t="s">
        <v>8997</v>
      </c>
      <c r="E13376">
        <v>428211000124100</v>
      </c>
      <c r="F13376" t="s">
        <v>31930</v>
      </c>
      <c r="G13376">
        <v>431</v>
      </c>
      <c r="I13376" t="s">
        <v>4</v>
      </c>
    </row>
    <row r="13377" spans="1:9" x14ac:dyDescent="0.35">
      <c r="A13377" s="1">
        <v>41758.163148148145</v>
      </c>
      <c r="B13377" s="1">
        <v>41758.177210648151</v>
      </c>
      <c r="C13377" t="s">
        <v>700</v>
      </c>
      <c r="D13377" t="s">
        <v>8997</v>
      </c>
      <c r="E13377">
        <v>713106006</v>
      </c>
      <c r="F13377" t="s">
        <v>31931</v>
      </c>
      <c r="G13377">
        <v>431</v>
      </c>
      <c r="I13377" t="s">
        <v>4</v>
      </c>
    </row>
    <row r="13378" spans="1:9" x14ac:dyDescent="0.35">
      <c r="A13378" s="1">
        <v>41758.699513888889</v>
      </c>
      <c r="B13378" s="1">
        <v>41758.808541666665</v>
      </c>
      <c r="C13378" t="s">
        <v>154</v>
      </c>
      <c r="D13378" t="s">
        <v>8999</v>
      </c>
      <c r="E13378">
        <v>703423002</v>
      </c>
      <c r="F13378" t="s">
        <v>31911</v>
      </c>
      <c r="G13378">
        <v>12698</v>
      </c>
      <c r="H13378">
        <v>67811000119102</v>
      </c>
      <c r="I13378" t="s">
        <v>274</v>
      </c>
    </row>
    <row r="13379" spans="1:9" x14ac:dyDescent="0.35">
      <c r="A13379" s="1">
        <v>41758.739039351851</v>
      </c>
      <c r="B13379" s="1">
        <v>41758.851539351854</v>
      </c>
      <c r="C13379" t="s">
        <v>2185</v>
      </c>
      <c r="D13379" t="s">
        <v>9000</v>
      </c>
      <c r="E13379">
        <v>287664005</v>
      </c>
      <c r="F13379" t="s">
        <v>31981</v>
      </c>
      <c r="G13379">
        <v>7114</v>
      </c>
      <c r="I13379" t="s">
        <v>4</v>
      </c>
    </row>
    <row r="13380" spans="1:9" x14ac:dyDescent="0.35">
      <c r="A13380" s="1">
        <v>41758.954293981478</v>
      </c>
      <c r="B13380" s="1">
        <v>41758.986157407409</v>
      </c>
      <c r="C13380" t="s">
        <v>295</v>
      </c>
      <c r="D13380" t="s">
        <v>9001</v>
      </c>
      <c r="E13380">
        <v>710824005</v>
      </c>
      <c r="F13380" t="s">
        <v>31918</v>
      </c>
      <c r="G13380">
        <v>431</v>
      </c>
      <c r="I13380" t="s">
        <v>4</v>
      </c>
    </row>
    <row r="13381" spans="1:9" x14ac:dyDescent="0.35">
      <c r="A13381" s="1">
        <v>41758.986157407409</v>
      </c>
      <c r="B13381" s="1">
        <v>41758.997928240744</v>
      </c>
      <c r="C13381" t="s">
        <v>295</v>
      </c>
      <c r="D13381" t="s">
        <v>9001</v>
      </c>
      <c r="E13381">
        <v>710841007</v>
      </c>
      <c r="F13381" t="s">
        <v>31929</v>
      </c>
      <c r="G13381">
        <v>431</v>
      </c>
      <c r="I13381" t="s">
        <v>4</v>
      </c>
    </row>
    <row r="13382" spans="1:9" x14ac:dyDescent="0.35">
      <c r="A13382" s="1">
        <v>41758.997928240744</v>
      </c>
      <c r="B13382" s="1">
        <v>41759.016145833331</v>
      </c>
      <c r="C13382" t="s">
        <v>295</v>
      </c>
      <c r="D13382" t="s">
        <v>9001</v>
      </c>
      <c r="E13382">
        <v>762993000</v>
      </c>
      <c r="F13382" t="s">
        <v>31919</v>
      </c>
      <c r="G13382">
        <v>431</v>
      </c>
      <c r="I13382" t="s">
        <v>4</v>
      </c>
    </row>
    <row r="13383" spans="1:9" x14ac:dyDescent="0.35">
      <c r="A13383" s="1">
        <v>41759.016145833331</v>
      </c>
      <c r="B13383" s="1">
        <v>41759.036736111113</v>
      </c>
      <c r="C13383" t="s">
        <v>295</v>
      </c>
      <c r="D13383" t="s">
        <v>9001</v>
      </c>
      <c r="E13383">
        <v>866148006</v>
      </c>
      <c r="F13383" t="s">
        <v>31920</v>
      </c>
      <c r="G13383">
        <v>431</v>
      </c>
      <c r="I13383" t="s">
        <v>4</v>
      </c>
    </row>
    <row r="13384" spans="1:9" x14ac:dyDescent="0.35">
      <c r="A13384" s="1">
        <v>41759.036736111113</v>
      </c>
      <c r="B13384" s="1">
        <v>41759.043969907405</v>
      </c>
      <c r="C13384" t="s">
        <v>295</v>
      </c>
      <c r="D13384" t="s">
        <v>9001</v>
      </c>
      <c r="E13384">
        <v>171207006</v>
      </c>
      <c r="F13384" t="s">
        <v>31921</v>
      </c>
      <c r="G13384">
        <v>431</v>
      </c>
      <c r="I13384" t="s">
        <v>4</v>
      </c>
    </row>
    <row r="13385" spans="1:9" x14ac:dyDescent="0.35">
      <c r="A13385" s="1">
        <v>41759.043969907405</v>
      </c>
      <c r="B13385" s="1">
        <v>41759.059293981481</v>
      </c>
      <c r="C13385" t="s">
        <v>295</v>
      </c>
      <c r="D13385" t="s">
        <v>9001</v>
      </c>
      <c r="E13385">
        <v>454711000124102</v>
      </c>
      <c r="F13385" t="s">
        <v>31922</v>
      </c>
      <c r="G13385">
        <v>431</v>
      </c>
      <c r="I13385" t="s">
        <v>4</v>
      </c>
    </row>
    <row r="13386" spans="1:9" x14ac:dyDescent="0.35">
      <c r="A13386" s="1">
        <v>41759.059293981481</v>
      </c>
      <c r="B13386" s="1">
        <v>41759.073275462964</v>
      </c>
      <c r="C13386" t="s">
        <v>295</v>
      </c>
      <c r="D13386" t="s">
        <v>9001</v>
      </c>
      <c r="E13386">
        <v>715252007</v>
      </c>
      <c r="F13386" t="s">
        <v>31952</v>
      </c>
      <c r="G13386">
        <v>31</v>
      </c>
      <c r="I13386" t="s">
        <v>4</v>
      </c>
    </row>
    <row r="13387" spans="1:9" x14ac:dyDescent="0.35">
      <c r="A13387" s="1">
        <v>41759.073275462964</v>
      </c>
      <c r="B13387" s="1">
        <v>41759.082106481481</v>
      </c>
      <c r="C13387" t="s">
        <v>295</v>
      </c>
      <c r="D13387" t="s">
        <v>9001</v>
      </c>
      <c r="E13387">
        <v>428211000124100</v>
      </c>
      <c r="F13387" t="s">
        <v>31930</v>
      </c>
      <c r="G13387">
        <v>431</v>
      </c>
      <c r="I13387" t="s">
        <v>4</v>
      </c>
    </row>
    <row r="13388" spans="1:9" x14ac:dyDescent="0.35">
      <c r="A13388" s="1">
        <v>41759.082106481481</v>
      </c>
      <c r="B13388" s="1">
        <v>41759.101782407408</v>
      </c>
      <c r="C13388" t="s">
        <v>295</v>
      </c>
      <c r="D13388" t="s">
        <v>9001</v>
      </c>
      <c r="E13388">
        <v>713106006</v>
      </c>
      <c r="F13388" t="s">
        <v>31931</v>
      </c>
      <c r="G13388">
        <v>431</v>
      </c>
      <c r="I13388" t="s">
        <v>4</v>
      </c>
    </row>
    <row r="13389" spans="1:9" x14ac:dyDescent="0.35">
      <c r="A13389" s="1">
        <v>41759.223368055558</v>
      </c>
      <c r="B13389" s="1">
        <v>41759.24422453704</v>
      </c>
      <c r="C13389" t="s">
        <v>705</v>
      </c>
      <c r="D13389" t="s">
        <v>9004</v>
      </c>
      <c r="E13389">
        <v>710824005</v>
      </c>
      <c r="F13389" t="s">
        <v>31918</v>
      </c>
      <c r="G13389">
        <v>431</v>
      </c>
      <c r="I13389" t="s">
        <v>4</v>
      </c>
    </row>
    <row r="13390" spans="1:9" x14ac:dyDescent="0.35">
      <c r="A13390" s="1">
        <v>41759.24422453704</v>
      </c>
      <c r="B13390" s="1">
        <v>41759.26116898148</v>
      </c>
      <c r="C13390" t="s">
        <v>705</v>
      </c>
      <c r="D13390" t="s">
        <v>9004</v>
      </c>
      <c r="E13390">
        <v>762993000</v>
      </c>
      <c r="F13390" t="s">
        <v>31919</v>
      </c>
      <c r="G13390">
        <v>431</v>
      </c>
      <c r="I13390" t="s">
        <v>4</v>
      </c>
    </row>
    <row r="13391" spans="1:9" x14ac:dyDescent="0.35">
      <c r="A13391" s="1">
        <v>41759.26116898148</v>
      </c>
      <c r="B13391" s="1">
        <v>41759.271504629629</v>
      </c>
      <c r="C13391" t="s">
        <v>705</v>
      </c>
      <c r="D13391" t="s">
        <v>9004</v>
      </c>
      <c r="E13391">
        <v>171207006</v>
      </c>
      <c r="F13391" t="s">
        <v>31921</v>
      </c>
      <c r="G13391">
        <v>431</v>
      </c>
      <c r="I13391" t="s">
        <v>4</v>
      </c>
    </row>
    <row r="13392" spans="1:9" x14ac:dyDescent="0.35">
      <c r="A13392" s="1">
        <v>41759.271504629629</v>
      </c>
      <c r="B13392" s="1">
        <v>41759.286712962959</v>
      </c>
      <c r="C13392" t="s">
        <v>705</v>
      </c>
      <c r="D13392" t="s">
        <v>9004</v>
      </c>
      <c r="E13392">
        <v>454711000124102</v>
      </c>
      <c r="F13392" t="s">
        <v>31922</v>
      </c>
      <c r="G13392">
        <v>431</v>
      </c>
      <c r="I13392" t="s">
        <v>4</v>
      </c>
    </row>
    <row r="13393" spans="1:9" x14ac:dyDescent="0.35">
      <c r="A13393" s="1">
        <v>41759.286712962959</v>
      </c>
      <c r="B13393" s="1">
        <v>41759.293993055559</v>
      </c>
      <c r="C13393" t="s">
        <v>705</v>
      </c>
      <c r="D13393" t="s">
        <v>9004</v>
      </c>
      <c r="E13393">
        <v>428211000124100</v>
      </c>
      <c r="F13393" t="s">
        <v>31930</v>
      </c>
      <c r="G13393">
        <v>431</v>
      </c>
      <c r="I13393" t="s">
        <v>4</v>
      </c>
    </row>
    <row r="13394" spans="1:9" x14ac:dyDescent="0.35">
      <c r="A13394" s="1">
        <v>41759.293993055559</v>
      </c>
      <c r="B13394" s="1">
        <v>41759.308877314812</v>
      </c>
      <c r="C13394" t="s">
        <v>705</v>
      </c>
      <c r="D13394" t="s">
        <v>9004</v>
      </c>
      <c r="E13394">
        <v>763302001</v>
      </c>
      <c r="F13394" t="s">
        <v>31945</v>
      </c>
      <c r="G13394">
        <v>431</v>
      </c>
      <c r="I13394" t="s">
        <v>4</v>
      </c>
    </row>
    <row r="13395" spans="1:9" x14ac:dyDescent="0.35">
      <c r="A13395" s="1">
        <v>41759.540833333333</v>
      </c>
      <c r="B13395" s="1">
        <v>41759.551249999997</v>
      </c>
      <c r="C13395" t="s">
        <v>546</v>
      </c>
      <c r="D13395" t="s">
        <v>9008</v>
      </c>
      <c r="E13395">
        <v>180325003</v>
      </c>
      <c r="F13395" t="s">
        <v>31916</v>
      </c>
      <c r="G13395">
        <v>12832</v>
      </c>
      <c r="H13395">
        <v>49436004</v>
      </c>
      <c r="I13395" t="s">
        <v>31917</v>
      </c>
    </row>
    <row r="13396" spans="1:9" x14ac:dyDescent="0.35">
      <c r="A13396" s="1">
        <v>41759.580439814818</v>
      </c>
      <c r="B13396" s="1">
        <v>41759.610243055555</v>
      </c>
      <c r="C13396" t="s">
        <v>740</v>
      </c>
      <c r="D13396" t="s">
        <v>9009</v>
      </c>
      <c r="E13396">
        <v>710824005</v>
      </c>
      <c r="F13396" t="s">
        <v>31918</v>
      </c>
      <c r="G13396">
        <v>431</v>
      </c>
      <c r="I13396" t="s">
        <v>4</v>
      </c>
    </row>
    <row r="13397" spans="1:9" x14ac:dyDescent="0.35">
      <c r="A13397" s="1">
        <v>41759.610243055555</v>
      </c>
      <c r="B13397" s="1">
        <v>41759.628275462965</v>
      </c>
      <c r="C13397" t="s">
        <v>740</v>
      </c>
      <c r="D13397" t="s">
        <v>9009</v>
      </c>
      <c r="E13397">
        <v>762993000</v>
      </c>
      <c r="F13397" t="s">
        <v>31919</v>
      </c>
      <c r="G13397">
        <v>431</v>
      </c>
      <c r="I13397" t="s">
        <v>4</v>
      </c>
    </row>
    <row r="13398" spans="1:9" x14ac:dyDescent="0.35">
      <c r="A13398" s="1">
        <v>41759.622534722221</v>
      </c>
      <c r="B13398" s="1">
        <v>41759.642743055556</v>
      </c>
      <c r="C13398" t="s">
        <v>9011</v>
      </c>
      <c r="D13398" t="s">
        <v>9010</v>
      </c>
      <c r="E13398">
        <v>288086009</v>
      </c>
      <c r="F13398" t="s">
        <v>31971</v>
      </c>
      <c r="G13398">
        <v>13459</v>
      </c>
      <c r="H13398">
        <v>283371005</v>
      </c>
      <c r="I13398" t="s">
        <v>32011</v>
      </c>
    </row>
    <row r="13399" spans="1:9" x14ac:dyDescent="0.35">
      <c r="A13399" s="1">
        <v>41759.642743055556</v>
      </c>
      <c r="B13399" s="1">
        <v>41759.654664351852</v>
      </c>
      <c r="C13399" t="s">
        <v>9011</v>
      </c>
      <c r="D13399" t="s">
        <v>9010</v>
      </c>
      <c r="E13399">
        <v>384700001</v>
      </c>
      <c r="F13399" t="s">
        <v>32024</v>
      </c>
      <c r="G13399">
        <v>1463</v>
      </c>
      <c r="H13399">
        <v>283371005</v>
      </c>
      <c r="I13399" t="s">
        <v>32011</v>
      </c>
    </row>
    <row r="13400" spans="1:9" x14ac:dyDescent="0.35">
      <c r="A13400" s="1">
        <v>41759.816284722219</v>
      </c>
      <c r="B13400" s="1">
        <v>41759.826701388891</v>
      </c>
      <c r="C13400" t="s">
        <v>1971</v>
      </c>
      <c r="D13400" t="s">
        <v>9012</v>
      </c>
      <c r="E13400">
        <v>252160004</v>
      </c>
      <c r="F13400" t="s">
        <v>31987</v>
      </c>
      <c r="G13400">
        <v>3139</v>
      </c>
      <c r="H13400">
        <v>72892002</v>
      </c>
      <c r="I13400" t="s">
        <v>212</v>
      </c>
    </row>
    <row r="13401" spans="1:9" x14ac:dyDescent="0.35">
      <c r="A13401" s="1">
        <v>41759.816284722219</v>
      </c>
      <c r="B13401" s="1">
        <v>41759.826701388891</v>
      </c>
      <c r="C13401" t="s">
        <v>1971</v>
      </c>
      <c r="D13401" t="s">
        <v>9012</v>
      </c>
      <c r="E13401">
        <v>169230002</v>
      </c>
      <c r="F13401" t="s">
        <v>31989</v>
      </c>
      <c r="G13401">
        <v>6214</v>
      </c>
      <c r="H13401">
        <v>72892002</v>
      </c>
      <c r="I13401" t="s">
        <v>212</v>
      </c>
    </row>
    <row r="13402" spans="1:9" x14ac:dyDescent="0.35">
      <c r="A13402" s="1">
        <v>41759.998969907407</v>
      </c>
      <c r="B13402" s="1">
        <v>41760.01152777778</v>
      </c>
      <c r="C13402" t="s">
        <v>1535</v>
      </c>
      <c r="D13402" t="s">
        <v>9015</v>
      </c>
      <c r="E13402">
        <v>71651007</v>
      </c>
      <c r="F13402" t="s">
        <v>31936</v>
      </c>
      <c r="G13402">
        <v>98</v>
      </c>
      <c r="H13402">
        <v>254837009</v>
      </c>
      <c r="I13402" t="s">
        <v>362</v>
      </c>
    </row>
    <row r="13403" spans="1:9" x14ac:dyDescent="0.35">
      <c r="A13403" s="1">
        <v>41760.01152777778</v>
      </c>
      <c r="B13403" s="1">
        <v>41760.019641203704</v>
      </c>
      <c r="C13403" t="s">
        <v>1535</v>
      </c>
      <c r="D13403" t="s">
        <v>9016</v>
      </c>
      <c r="E13403">
        <v>35025007</v>
      </c>
      <c r="F13403" t="s">
        <v>31979</v>
      </c>
      <c r="G13403">
        <v>129</v>
      </c>
      <c r="H13403">
        <v>254837009</v>
      </c>
      <c r="I13403" t="s">
        <v>362</v>
      </c>
    </row>
    <row r="13404" spans="1:9" x14ac:dyDescent="0.35">
      <c r="A13404" s="1">
        <v>41760.019641203704</v>
      </c>
      <c r="B13404" s="1">
        <v>41760.032870370371</v>
      </c>
      <c r="C13404" t="s">
        <v>1535</v>
      </c>
      <c r="D13404" t="s">
        <v>9016</v>
      </c>
      <c r="E13404">
        <v>90226004</v>
      </c>
      <c r="F13404" t="s">
        <v>31980</v>
      </c>
      <c r="G13404">
        <v>1835</v>
      </c>
      <c r="H13404">
        <v>254837009</v>
      </c>
      <c r="I13404" t="s">
        <v>362</v>
      </c>
    </row>
    <row r="13405" spans="1:9" x14ac:dyDescent="0.35">
      <c r="A13405" s="1">
        <v>41760.230706018519</v>
      </c>
      <c r="B13405" s="1">
        <v>41760.241122685184</v>
      </c>
      <c r="C13405" t="s">
        <v>1235</v>
      </c>
      <c r="D13405" t="s">
        <v>9019</v>
      </c>
      <c r="E13405">
        <v>443529005</v>
      </c>
      <c r="F13405" t="s">
        <v>31923</v>
      </c>
      <c r="G13405">
        <v>3066</v>
      </c>
      <c r="H13405">
        <v>72892002</v>
      </c>
      <c r="I13405" t="s">
        <v>212</v>
      </c>
    </row>
    <row r="13406" spans="1:9" x14ac:dyDescent="0.35">
      <c r="A13406" s="1">
        <v>41760.230706018519</v>
      </c>
      <c r="B13406" s="1">
        <v>41760.241122685184</v>
      </c>
      <c r="C13406" t="s">
        <v>1235</v>
      </c>
      <c r="D13406" t="s">
        <v>9019</v>
      </c>
      <c r="E13406">
        <v>274804006</v>
      </c>
      <c r="F13406" t="s">
        <v>31924</v>
      </c>
      <c r="G13406">
        <v>6466</v>
      </c>
      <c r="H13406">
        <v>72892002</v>
      </c>
      <c r="I13406" t="s">
        <v>212</v>
      </c>
    </row>
    <row r="13407" spans="1:9" x14ac:dyDescent="0.35">
      <c r="A13407" s="1">
        <v>41760.230706018519</v>
      </c>
      <c r="B13407" s="1">
        <v>41760.241122685184</v>
      </c>
      <c r="C13407" t="s">
        <v>1235</v>
      </c>
      <c r="D13407" t="s">
        <v>9019</v>
      </c>
      <c r="E13407">
        <v>225158009</v>
      </c>
      <c r="F13407" t="s">
        <v>31925</v>
      </c>
      <c r="G13407">
        <v>5057</v>
      </c>
      <c r="H13407">
        <v>72892002</v>
      </c>
      <c r="I13407" t="s">
        <v>212</v>
      </c>
    </row>
    <row r="13408" spans="1:9" x14ac:dyDescent="0.35">
      <c r="A13408" s="1">
        <v>41760.429583333331</v>
      </c>
      <c r="B13408" s="1">
        <v>41760.583055555559</v>
      </c>
      <c r="C13408" t="s">
        <v>122</v>
      </c>
      <c r="D13408" t="s">
        <v>9020</v>
      </c>
      <c r="E13408">
        <v>265764009</v>
      </c>
      <c r="F13408" t="s">
        <v>31909</v>
      </c>
      <c r="G13408">
        <v>1034</v>
      </c>
      <c r="I13408" t="s">
        <v>4</v>
      </c>
    </row>
    <row r="13409" spans="1:9" x14ac:dyDescent="0.35">
      <c r="A13409" s="1">
        <v>41760.538819444446</v>
      </c>
      <c r="B13409" s="1">
        <v>41760.54923611111</v>
      </c>
      <c r="C13409" t="s">
        <v>4179</v>
      </c>
      <c r="D13409" t="s">
        <v>9022</v>
      </c>
      <c r="E13409">
        <v>274804006</v>
      </c>
      <c r="F13409" t="s">
        <v>31924</v>
      </c>
      <c r="G13409">
        <v>2696</v>
      </c>
      <c r="H13409">
        <v>72892002</v>
      </c>
      <c r="I13409" t="s">
        <v>212</v>
      </c>
    </row>
    <row r="13410" spans="1:9" x14ac:dyDescent="0.35">
      <c r="A13410" s="1">
        <v>41760.538819444446</v>
      </c>
      <c r="B13410" s="1">
        <v>41760.54923611111</v>
      </c>
      <c r="C13410" t="s">
        <v>4179</v>
      </c>
      <c r="D13410" t="s">
        <v>9022</v>
      </c>
      <c r="E13410">
        <v>225158009</v>
      </c>
      <c r="F13410" t="s">
        <v>31925</v>
      </c>
      <c r="G13410">
        <v>5788</v>
      </c>
      <c r="H13410">
        <v>72892002</v>
      </c>
      <c r="I13410" t="s">
        <v>212</v>
      </c>
    </row>
    <row r="13411" spans="1:9" x14ac:dyDescent="0.35">
      <c r="A13411" s="1">
        <v>41760.640451388892</v>
      </c>
      <c r="B13411" s="1">
        <v>41760.748090277775</v>
      </c>
      <c r="C13411" t="s">
        <v>221</v>
      </c>
      <c r="D13411" t="s">
        <v>9023</v>
      </c>
      <c r="E13411">
        <v>265764009</v>
      </c>
      <c r="F13411" t="s">
        <v>31909</v>
      </c>
      <c r="G13411">
        <v>1220</v>
      </c>
      <c r="I13411" t="s">
        <v>4</v>
      </c>
    </row>
    <row r="13412" spans="1:9" x14ac:dyDescent="0.35">
      <c r="A13412" s="1">
        <v>41760.758819444447</v>
      </c>
      <c r="B13412" s="1">
        <v>41760.783148148148</v>
      </c>
      <c r="C13412" t="s">
        <v>1144</v>
      </c>
      <c r="D13412" t="s">
        <v>9024</v>
      </c>
      <c r="E13412">
        <v>710824005</v>
      </c>
      <c r="F13412" t="s">
        <v>31918</v>
      </c>
      <c r="G13412">
        <v>431</v>
      </c>
      <c r="I13412" t="s">
        <v>4</v>
      </c>
    </row>
    <row r="13413" spans="1:9" x14ac:dyDescent="0.35">
      <c r="A13413" s="1">
        <v>41760.783148148148</v>
      </c>
      <c r="B13413" s="1">
        <v>41760.791134259256</v>
      </c>
      <c r="C13413" t="s">
        <v>1144</v>
      </c>
      <c r="D13413" t="s">
        <v>9024</v>
      </c>
      <c r="E13413">
        <v>171207006</v>
      </c>
      <c r="F13413" t="s">
        <v>31921</v>
      </c>
      <c r="G13413">
        <v>431</v>
      </c>
      <c r="I13413" t="s">
        <v>4</v>
      </c>
    </row>
    <row r="13414" spans="1:9" x14ac:dyDescent="0.35">
      <c r="A13414" s="1">
        <v>41760.784837962965</v>
      </c>
      <c r="B13414" s="1">
        <v>41760.811921296299</v>
      </c>
      <c r="C13414" t="s">
        <v>7065</v>
      </c>
      <c r="D13414" t="s">
        <v>9026</v>
      </c>
      <c r="E13414">
        <v>73761001</v>
      </c>
      <c r="F13414" t="s">
        <v>31915</v>
      </c>
      <c r="G13414">
        <v>11786</v>
      </c>
      <c r="I13414" t="s">
        <v>4</v>
      </c>
    </row>
    <row r="13415" spans="1:9" x14ac:dyDescent="0.35">
      <c r="A13415" s="1">
        <v>41760.791134259256</v>
      </c>
      <c r="B13415" s="1">
        <v>41760.810648148145</v>
      </c>
      <c r="C13415" t="s">
        <v>1144</v>
      </c>
      <c r="D13415" t="s">
        <v>9024</v>
      </c>
      <c r="E13415">
        <v>454711000124102</v>
      </c>
      <c r="F13415" t="s">
        <v>31922</v>
      </c>
      <c r="G13415">
        <v>431</v>
      </c>
      <c r="I13415" t="s">
        <v>4</v>
      </c>
    </row>
    <row r="13416" spans="1:9" x14ac:dyDescent="0.35">
      <c r="A13416" s="1">
        <v>41761.109884259262</v>
      </c>
      <c r="B13416" s="1">
        <v>41761.120300925926</v>
      </c>
      <c r="C13416" t="s">
        <v>1845</v>
      </c>
      <c r="D13416" t="s">
        <v>9028</v>
      </c>
      <c r="E13416">
        <v>703423002</v>
      </c>
      <c r="F13416" t="s">
        <v>31911</v>
      </c>
      <c r="G13416">
        <v>10443</v>
      </c>
      <c r="H13416">
        <v>109838007</v>
      </c>
      <c r="I13416" t="s">
        <v>1126</v>
      </c>
    </row>
    <row r="13417" spans="1:9" x14ac:dyDescent="0.35">
      <c r="A13417" s="1">
        <v>41761.981261574074</v>
      </c>
      <c r="B13417" s="1">
        <v>41761.991678240738</v>
      </c>
      <c r="C13417" t="s">
        <v>713</v>
      </c>
      <c r="D13417" t="s">
        <v>9030</v>
      </c>
      <c r="E13417">
        <v>430193006</v>
      </c>
      <c r="F13417" t="s">
        <v>31928</v>
      </c>
      <c r="G13417">
        <v>454</v>
      </c>
      <c r="I13417" t="s">
        <v>4</v>
      </c>
    </row>
    <row r="13418" spans="1:9" x14ac:dyDescent="0.35">
      <c r="A13418" s="1">
        <v>41761.981261574074</v>
      </c>
      <c r="B13418" s="1">
        <v>41762.018831018519</v>
      </c>
      <c r="C13418" t="s">
        <v>713</v>
      </c>
      <c r="D13418" t="s">
        <v>9030</v>
      </c>
      <c r="E13418">
        <v>710824005</v>
      </c>
      <c r="F13418" t="s">
        <v>31918</v>
      </c>
      <c r="G13418">
        <v>431</v>
      </c>
      <c r="I13418" t="s">
        <v>4</v>
      </c>
    </row>
    <row r="13419" spans="1:9" x14ac:dyDescent="0.35">
      <c r="A13419" s="1">
        <v>41762.018831018519</v>
      </c>
      <c r="B13419" s="1">
        <v>41762.028101851851</v>
      </c>
      <c r="C13419" t="s">
        <v>713</v>
      </c>
      <c r="D13419" t="s">
        <v>9030</v>
      </c>
      <c r="E13419">
        <v>171207006</v>
      </c>
      <c r="F13419" t="s">
        <v>31921</v>
      </c>
      <c r="G13419">
        <v>431</v>
      </c>
      <c r="I13419" t="s">
        <v>4</v>
      </c>
    </row>
    <row r="13420" spans="1:9" x14ac:dyDescent="0.35">
      <c r="A13420" s="1">
        <v>41762.028101851851</v>
      </c>
      <c r="B13420" s="1">
        <v>41762.043923611112</v>
      </c>
      <c r="C13420" t="s">
        <v>713</v>
      </c>
      <c r="D13420" t="s">
        <v>9030</v>
      </c>
      <c r="E13420">
        <v>454711000124102</v>
      </c>
      <c r="F13420" t="s">
        <v>31922</v>
      </c>
      <c r="G13420">
        <v>431</v>
      </c>
      <c r="I13420" t="s">
        <v>4</v>
      </c>
    </row>
    <row r="13421" spans="1:9" x14ac:dyDescent="0.35">
      <c r="A13421" s="1">
        <v>41762.44972222222</v>
      </c>
      <c r="B13421" s="1">
        <v>41762.480740740742</v>
      </c>
      <c r="C13421" t="s">
        <v>122</v>
      </c>
      <c r="D13421" t="s">
        <v>9020</v>
      </c>
      <c r="E13421">
        <v>710824005</v>
      </c>
      <c r="F13421" t="s">
        <v>31918</v>
      </c>
      <c r="G13421">
        <v>431</v>
      </c>
      <c r="I13421" t="s">
        <v>4</v>
      </c>
    </row>
    <row r="13422" spans="1:9" x14ac:dyDescent="0.35">
      <c r="A13422" s="1">
        <v>41762.480740740742</v>
      </c>
      <c r="B13422" s="1">
        <v>41762.508784722224</v>
      </c>
      <c r="C13422" t="s">
        <v>122</v>
      </c>
      <c r="D13422" t="s">
        <v>9064</v>
      </c>
      <c r="E13422">
        <v>866148006</v>
      </c>
      <c r="F13422" t="s">
        <v>31920</v>
      </c>
      <c r="G13422">
        <v>431</v>
      </c>
      <c r="I13422" t="s">
        <v>4</v>
      </c>
    </row>
    <row r="13423" spans="1:9" x14ac:dyDescent="0.35">
      <c r="A13423" s="1">
        <v>41762.662800925929</v>
      </c>
      <c r="B13423" s="1">
        <v>41762.683634259258</v>
      </c>
      <c r="C13423" t="s">
        <v>2469</v>
      </c>
      <c r="D13423" t="s">
        <v>9034</v>
      </c>
      <c r="E13423">
        <v>398171003</v>
      </c>
      <c r="F13423" t="s">
        <v>31933</v>
      </c>
      <c r="G13423">
        <v>431</v>
      </c>
      <c r="I13423" t="s">
        <v>4</v>
      </c>
    </row>
    <row r="13424" spans="1:9" x14ac:dyDescent="0.35">
      <c r="A13424" s="1">
        <v>41762.683634259258</v>
      </c>
      <c r="B13424" s="1">
        <v>41762.807245370372</v>
      </c>
      <c r="C13424" t="s">
        <v>2469</v>
      </c>
      <c r="D13424" t="s">
        <v>9034</v>
      </c>
      <c r="E13424">
        <v>703423002</v>
      </c>
      <c r="F13424" t="s">
        <v>31911</v>
      </c>
      <c r="G13424">
        <v>10321</v>
      </c>
      <c r="H13424">
        <v>424132000</v>
      </c>
      <c r="I13424" t="s">
        <v>170</v>
      </c>
    </row>
    <row r="13425" spans="1:9" x14ac:dyDescent="0.35">
      <c r="A13425" s="1">
        <v>41762.694444444445</v>
      </c>
      <c r="B13425" s="1">
        <v>41762.704861111109</v>
      </c>
      <c r="C13425" t="s">
        <v>224</v>
      </c>
      <c r="D13425" t="s">
        <v>9035</v>
      </c>
      <c r="E13425">
        <v>430193006</v>
      </c>
      <c r="F13425" t="s">
        <v>31928</v>
      </c>
      <c r="G13425">
        <v>433</v>
      </c>
      <c r="I13425" t="s">
        <v>4</v>
      </c>
    </row>
    <row r="13426" spans="1:9" x14ac:dyDescent="0.35">
      <c r="A13426" s="1">
        <v>41762.694444444445</v>
      </c>
      <c r="B13426" s="1">
        <v>41762.725868055553</v>
      </c>
      <c r="C13426" t="s">
        <v>224</v>
      </c>
      <c r="D13426" t="s">
        <v>9035</v>
      </c>
      <c r="E13426">
        <v>710824005</v>
      </c>
      <c r="F13426" t="s">
        <v>31918</v>
      </c>
      <c r="G13426">
        <v>431</v>
      </c>
      <c r="I13426" t="s">
        <v>4</v>
      </c>
    </row>
    <row r="13427" spans="1:9" x14ac:dyDescent="0.35">
      <c r="A13427" s="1">
        <v>41762.725868055553</v>
      </c>
      <c r="B13427" s="1">
        <v>41762.746527777781</v>
      </c>
      <c r="C13427" t="s">
        <v>224</v>
      </c>
      <c r="D13427" t="s">
        <v>9035</v>
      </c>
      <c r="E13427">
        <v>710841007</v>
      </c>
      <c r="F13427" t="s">
        <v>31929</v>
      </c>
      <c r="G13427">
        <v>431</v>
      </c>
      <c r="I13427" t="s">
        <v>4</v>
      </c>
    </row>
    <row r="13428" spans="1:9" x14ac:dyDescent="0.35">
      <c r="A13428" s="1">
        <v>41762.746527777781</v>
      </c>
      <c r="B13428" s="1">
        <v>41762.762627314813</v>
      </c>
      <c r="C13428" t="s">
        <v>224</v>
      </c>
      <c r="D13428" t="s">
        <v>9035</v>
      </c>
      <c r="E13428">
        <v>762993000</v>
      </c>
      <c r="F13428" t="s">
        <v>31919</v>
      </c>
      <c r="G13428">
        <v>431</v>
      </c>
      <c r="I13428" t="s">
        <v>4</v>
      </c>
    </row>
    <row r="13429" spans="1:9" x14ac:dyDescent="0.35">
      <c r="A13429" s="1">
        <v>41762.762627314813</v>
      </c>
      <c r="B13429" s="1">
        <v>41762.78025462963</v>
      </c>
      <c r="C13429" t="s">
        <v>224</v>
      </c>
      <c r="D13429" t="s">
        <v>9035</v>
      </c>
      <c r="E13429">
        <v>866148006</v>
      </c>
      <c r="F13429" t="s">
        <v>31920</v>
      </c>
      <c r="G13429">
        <v>431</v>
      </c>
      <c r="I13429" t="s">
        <v>4</v>
      </c>
    </row>
    <row r="13430" spans="1:9" x14ac:dyDescent="0.35">
      <c r="A13430" s="1">
        <v>41762.78025462963</v>
      </c>
      <c r="B13430" s="1">
        <v>41762.790300925924</v>
      </c>
      <c r="C13430" t="s">
        <v>224</v>
      </c>
      <c r="D13430" t="s">
        <v>9035</v>
      </c>
      <c r="E13430">
        <v>171207006</v>
      </c>
      <c r="F13430" t="s">
        <v>31921</v>
      </c>
      <c r="G13430">
        <v>431</v>
      </c>
      <c r="I13430" t="s">
        <v>4</v>
      </c>
    </row>
    <row r="13431" spans="1:9" x14ac:dyDescent="0.35">
      <c r="A13431" s="1">
        <v>41762.790300925924</v>
      </c>
      <c r="B13431" s="1">
        <v>41762.809270833335</v>
      </c>
      <c r="C13431" t="s">
        <v>224</v>
      </c>
      <c r="D13431" t="s">
        <v>9035</v>
      </c>
      <c r="E13431">
        <v>454711000124102</v>
      </c>
      <c r="F13431" t="s">
        <v>31922</v>
      </c>
      <c r="G13431">
        <v>431</v>
      </c>
      <c r="I13431" t="s">
        <v>4</v>
      </c>
    </row>
    <row r="13432" spans="1:9" x14ac:dyDescent="0.35">
      <c r="A13432" s="1">
        <v>41762.807245370372</v>
      </c>
      <c r="B13432" s="1">
        <v>41762.8280787037</v>
      </c>
      <c r="C13432" t="s">
        <v>2469</v>
      </c>
      <c r="D13432" t="s">
        <v>9034</v>
      </c>
      <c r="E13432">
        <v>1.63350310001191E+16</v>
      </c>
      <c r="F13432" t="s">
        <v>31934</v>
      </c>
      <c r="G13432">
        <v>431</v>
      </c>
      <c r="I13432" t="s">
        <v>4</v>
      </c>
    </row>
    <row r="13433" spans="1:9" x14ac:dyDescent="0.35">
      <c r="A13433" s="1">
        <v>41763.150891203702</v>
      </c>
      <c r="B13433" s="1">
        <v>41763.173078703701</v>
      </c>
      <c r="C13433" t="s">
        <v>228</v>
      </c>
      <c r="D13433" t="s">
        <v>9037</v>
      </c>
      <c r="E13433">
        <v>710824005</v>
      </c>
      <c r="F13433" t="s">
        <v>31918</v>
      </c>
      <c r="G13433">
        <v>431</v>
      </c>
      <c r="I13433" t="s">
        <v>4</v>
      </c>
    </row>
    <row r="13434" spans="1:9" x14ac:dyDescent="0.35">
      <c r="A13434" s="1">
        <v>41763.173078703701</v>
      </c>
      <c r="B13434" s="1">
        <v>41763.180254629631</v>
      </c>
      <c r="C13434" t="s">
        <v>228</v>
      </c>
      <c r="D13434" t="s">
        <v>9037</v>
      </c>
      <c r="E13434">
        <v>171207006</v>
      </c>
      <c r="F13434" t="s">
        <v>31921</v>
      </c>
      <c r="G13434">
        <v>431</v>
      </c>
      <c r="I13434" t="s">
        <v>4</v>
      </c>
    </row>
    <row r="13435" spans="1:9" x14ac:dyDescent="0.35">
      <c r="A13435" s="1">
        <v>41763.180254629631</v>
      </c>
      <c r="B13435" s="1">
        <v>41763.200428240743</v>
      </c>
      <c r="C13435" t="s">
        <v>228</v>
      </c>
      <c r="D13435" t="s">
        <v>9037</v>
      </c>
      <c r="E13435">
        <v>454711000124102</v>
      </c>
      <c r="F13435" t="s">
        <v>31922</v>
      </c>
      <c r="G13435">
        <v>431</v>
      </c>
      <c r="I13435" t="s">
        <v>4</v>
      </c>
    </row>
    <row r="13436" spans="1:9" x14ac:dyDescent="0.35">
      <c r="A13436" s="1">
        <v>41763.200428240743</v>
      </c>
      <c r="B13436" s="1">
        <v>41763.209641203706</v>
      </c>
      <c r="C13436" t="s">
        <v>228</v>
      </c>
      <c r="D13436" t="s">
        <v>9037</v>
      </c>
      <c r="E13436">
        <v>428211000124100</v>
      </c>
      <c r="F13436" t="s">
        <v>31930</v>
      </c>
      <c r="G13436">
        <v>431</v>
      </c>
      <c r="I13436" t="s">
        <v>4</v>
      </c>
    </row>
    <row r="13437" spans="1:9" x14ac:dyDescent="0.35">
      <c r="A13437" s="1">
        <v>41763.209641203706</v>
      </c>
      <c r="B13437" s="1">
        <v>41763.228171296294</v>
      </c>
      <c r="C13437" t="s">
        <v>228</v>
      </c>
      <c r="D13437" t="s">
        <v>9037</v>
      </c>
      <c r="E13437">
        <v>713106006</v>
      </c>
      <c r="F13437" t="s">
        <v>31931</v>
      </c>
      <c r="G13437">
        <v>431</v>
      </c>
      <c r="I13437" t="s">
        <v>4</v>
      </c>
    </row>
    <row r="13438" spans="1:9" x14ac:dyDescent="0.35">
      <c r="A13438" s="1">
        <v>41763.242210648146</v>
      </c>
      <c r="B13438" s="1">
        <v>41763.28229166667</v>
      </c>
      <c r="C13438" t="s">
        <v>439</v>
      </c>
      <c r="D13438" t="s">
        <v>9038</v>
      </c>
      <c r="E13438">
        <v>710824005</v>
      </c>
      <c r="F13438" t="s">
        <v>31918</v>
      </c>
      <c r="G13438">
        <v>431</v>
      </c>
      <c r="I13438" t="s">
        <v>4</v>
      </c>
    </row>
    <row r="13439" spans="1:9" x14ac:dyDescent="0.35">
      <c r="A13439" s="1">
        <v>41763.28229166667</v>
      </c>
      <c r="B13439" s="1">
        <v>41763.293877314813</v>
      </c>
      <c r="C13439" t="s">
        <v>439</v>
      </c>
      <c r="D13439" t="s">
        <v>9038</v>
      </c>
      <c r="E13439">
        <v>710841007</v>
      </c>
      <c r="F13439" t="s">
        <v>31929</v>
      </c>
      <c r="G13439">
        <v>431</v>
      </c>
      <c r="I13439" t="s">
        <v>4</v>
      </c>
    </row>
    <row r="13440" spans="1:9" x14ac:dyDescent="0.35">
      <c r="A13440" s="1">
        <v>41763.293877314813</v>
      </c>
      <c r="B13440" s="1">
        <v>41763.315011574072</v>
      </c>
      <c r="C13440" t="s">
        <v>439</v>
      </c>
      <c r="D13440" t="s">
        <v>9038</v>
      </c>
      <c r="E13440">
        <v>866148006</v>
      </c>
      <c r="F13440" t="s">
        <v>31920</v>
      </c>
      <c r="G13440">
        <v>431</v>
      </c>
      <c r="I13440" t="s">
        <v>4</v>
      </c>
    </row>
    <row r="13441" spans="1:9" x14ac:dyDescent="0.35">
      <c r="A13441" s="1">
        <v>41763.302488425928</v>
      </c>
      <c r="B13441" s="1">
        <v>41763.342199074075</v>
      </c>
      <c r="C13441" t="s">
        <v>230</v>
      </c>
      <c r="D13441" t="s">
        <v>9039</v>
      </c>
      <c r="E13441">
        <v>710824005</v>
      </c>
      <c r="F13441" t="s">
        <v>31918</v>
      </c>
      <c r="G13441">
        <v>431</v>
      </c>
      <c r="I13441" t="s">
        <v>4</v>
      </c>
    </row>
    <row r="13442" spans="1:9" x14ac:dyDescent="0.35">
      <c r="A13442" s="1">
        <v>41763.315011574072</v>
      </c>
      <c r="B13442" s="1">
        <v>41763.325335648151</v>
      </c>
      <c r="C13442" t="s">
        <v>439</v>
      </c>
      <c r="D13442" t="s">
        <v>9038</v>
      </c>
      <c r="E13442">
        <v>171207006</v>
      </c>
      <c r="F13442" t="s">
        <v>31921</v>
      </c>
      <c r="G13442">
        <v>431</v>
      </c>
      <c r="I13442" t="s">
        <v>4</v>
      </c>
    </row>
    <row r="13443" spans="1:9" x14ac:dyDescent="0.35">
      <c r="A13443" s="1">
        <v>41763.325335648151</v>
      </c>
      <c r="B13443" s="1">
        <v>41763.341087962966</v>
      </c>
      <c r="C13443" t="s">
        <v>439</v>
      </c>
      <c r="D13443" t="s">
        <v>9038</v>
      </c>
      <c r="E13443">
        <v>454711000124102</v>
      </c>
      <c r="F13443" t="s">
        <v>31922</v>
      </c>
      <c r="G13443">
        <v>431</v>
      </c>
      <c r="I13443" t="s">
        <v>4</v>
      </c>
    </row>
    <row r="13444" spans="1:9" x14ac:dyDescent="0.35">
      <c r="A13444" s="1">
        <v>41763.342199074075</v>
      </c>
      <c r="B13444" s="1">
        <v>41763.357604166667</v>
      </c>
      <c r="C13444" t="s">
        <v>230</v>
      </c>
      <c r="D13444" t="s">
        <v>9039</v>
      </c>
      <c r="E13444">
        <v>762993000</v>
      </c>
      <c r="F13444" t="s">
        <v>31919</v>
      </c>
      <c r="G13444">
        <v>431</v>
      </c>
      <c r="I13444" t="s">
        <v>4</v>
      </c>
    </row>
    <row r="13445" spans="1:9" x14ac:dyDescent="0.35">
      <c r="A13445" s="1">
        <v>41763.357604166667</v>
      </c>
      <c r="B13445" s="1">
        <v>41763.377696759257</v>
      </c>
      <c r="C13445" t="s">
        <v>230</v>
      </c>
      <c r="D13445" t="s">
        <v>9039</v>
      </c>
      <c r="E13445">
        <v>866148006</v>
      </c>
      <c r="F13445" t="s">
        <v>31920</v>
      </c>
      <c r="G13445">
        <v>431</v>
      </c>
      <c r="I13445" t="s">
        <v>4</v>
      </c>
    </row>
    <row r="13446" spans="1:9" x14ac:dyDescent="0.35">
      <c r="A13446" s="1">
        <v>41763.377696759257</v>
      </c>
      <c r="B13446" s="1">
        <v>41763.385312500002</v>
      </c>
      <c r="C13446" t="s">
        <v>230</v>
      </c>
      <c r="D13446" t="s">
        <v>9039</v>
      </c>
      <c r="E13446">
        <v>171207006</v>
      </c>
      <c r="F13446" t="s">
        <v>31921</v>
      </c>
      <c r="G13446">
        <v>431</v>
      </c>
      <c r="I13446" t="s">
        <v>4</v>
      </c>
    </row>
    <row r="13447" spans="1:9" x14ac:dyDescent="0.35">
      <c r="A13447" s="1">
        <v>41763.385312500002</v>
      </c>
      <c r="B13447" s="1">
        <v>41763.399317129632</v>
      </c>
      <c r="C13447" t="s">
        <v>230</v>
      </c>
      <c r="D13447" t="s">
        <v>9039</v>
      </c>
      <c r="E13447">
        <v>454711000124102</v>
      </c>
      <c r="F13447" t="s">
        <v>31922</v>
      </c>
      <c r="G13447">
        <v>431</v>
      </c>
      <c r="I13447" t="s">
        <v>4</v>
      </c>
    </row>
    <row r="13448" spans="1:9" x14ac:dyDescent="0.35">
      <c r="A13448" s="1">
        <v>41763.399317129632</v>
      </c>
      <c r="B13448" s="1">
        <v>41763.407418981478</v>
      </c>
      <c r="C13448" t="s">
        <v>230</v>
      </c>
      <c r="D13448" t="s">
        <v>9039</v>
      </c>
      <c r="E13448">
        <v>428211000124100</v>
      </c>
      <c r="F13448" t="s">
        <v>31930</v>
      </c>
      <c r="G13448">
        <v>431</v>
      </c>
      <c r="I13448" t="s">
        <v>4</v>
      </c>
    </row>
    <row r="13449" spans="1:9" x14ac:dyDescent="0.35">
      <c r="A13449" s="1">
        <v>41763.407418981478</v>
      </c>
      <c r="B13449" s="1">
        <v>41763.427743055552</v>
      </c>
      <c r="C13449" t="s">
        <v>230</v>
      </c>
      <c r="D13449" t="s">
        <v>9039</v>
      </c>
      <c r="E13449">
        <v>763302001</v>
      </c>
      <c r="F13449" t="s">
        <v>31945</v>
      </c>
      <c r="G13449">
        <v>431</v>
      </c>
      <c r="I13449" t="s">
        <v>4</v>
      </c>
    </row>
    <row r="13450" spans="1:9" x14ac:dyDescent="0.35">
      <c r="A13450" s="1">
        <v>41763.583055555559</v>
      </c>
      <c r="B13450" s="1">
        <v>41763.708055555559</v>
      </c>
      <c r="C13450" t="s">
        <v>122</v>
      </c>
      <c r="D13450" t="s">
        <v>9042</v>
      </c>
      <c r="E13450">
        <v>265764009</v>
      </c>
      <c r="F13450" t="s">
        <v>31909</v>
      </c>
      <c r="G13450">
        <v>876</v>
      </c>
      <c r="I13450" t="s">
        <v>4</v>
      </c>
    </row>
    <row r="13451" spans="1:9" x14ac:dyDescent="0.35">
      <c r="A13451" s="1">
        <v>41763.748090277775</v>
      </c>
      <c r="B13451" s="1">
        <v>41763.846006944441</v>
      </c>
      <c r="C13451" t="s">
        <v>221</v>
      </c>
      <c r="D13451" t="s">
        <v>9044</v>
      </c>
      <c r="E13451">
        <v>265764009</v>
      </c>
      <c r="F13451" t="s">
        <v>31909</v>
      </c>
      <c r="G13451">
        <v>1139</v>
      </c>
      <c r="I13451" t="s">
        <v>4</v>
      </c>
    </row>
    <row r="13452" spans="1:9" x14ac:dyDescent="0.35">
      <c r="A13452" s="1">
        <v>41764.07068287037</v>
      </c>
      <c r="B13452" s="1">
        <v>41764.081099537034</v>
      </c>
      <c r="C13452" t="s">
        <v>726</v>
      </c>
      <c r="D13452" t="s">
        <v>9045</v>
      </c>
      <c r="E13452">
        <v>430193006</v>
      </c>
      <c r="F13452" t="s">
        <v>31928</v>
      </c>
      <c r="G13452">
        <v>465</v>
      </c>
      <c r="I13452" t="s">
        <v>4</v>
      </c>
    </row>
    <row r="13453" spans="1:9" x14ac:dyDescent="0.35">
      <c r="A13453" s="1">
        <v>41764.07068287037</v>
      </c>
      <c r="B13453" s="1">
        <v>41764.112002314818</v>
      </c>
      <c r="C13453" t="s">
        <v>726</v>
      </c>
      <c r="D13453" t="s">
        <v>9045</v>
      </c>
      <c r="E13453">
        <v>710824005</v>
      </c>
      <c r="F13453" t="s">
        <v>31918</v>
      </c>
      <c r="G13453">
        <v>431</v>
      </c>
      <c r="I13453" t="s">
        <v>4</v>
      </c>
    </row>
    <row r="13454" spans="1:9" x14ac:dyDescent="0.35">
      <c r="A13454" s="1">
        <v>41764.112002314818</v>
      </c>
      <c r="B13454" s="1">
        <v>41764.127465277779</v>
      </c>
      <c r="C13454" t="s">
        <v>726</v>
      </c>
      <c r="D13454" t="s">
        <v>9045</v>
      </c>
      <c r="E13454">
        <v>710841007</v>
      </c>
      <c r="F13454" t="s">
        <v>31929</v>
      </c>
      <c r="G13454">
        <v>431</v>
      </c>
      <c r="I13454" t="s">
        <v>4</v>
      </c>
    </row>
    <row r="13455" spans="1:9" x14ac:dyDescent="0.35">
      <c r="A13455" s="1">
        <v>41764.127465277779</v>
      </c>
      <c r="B13455" s="1">
        <v>41764.144386574073</v>
      </c>
      <c r="C13455" t="s">
        <v>726</v>
      </c>
      <c r="D13455" t="s">
        <v>9045</v>
      </c>
      <c r="E13455">
        <v>762993000</v>
      </c>
      <c r="F13455" t="s">
        <v>31919</v>
      </c>
      <c r="G13455">
        <v>431</v>
      </c>
      <c r="I13455" t="s">
        <v>4</v>
      </c>
    </row>
    <row r="13456" spans="1:9" x14ac:dyDescent="0.35">
      <c r="A13456" s="1">
        <v>41764.144386574073</v>
      </c>
      <c r="B13456" s="1">
        <v>41764.151331018518</v>
      </c>
      <c r="C13456" t="s">
        <v>726</v>
      </c>
      <c r="D13456" t="s">
        <v>9045</v>
      </c>
      <c r="E13456">
        <v>428211000124100</v>
      </c>
      <c r="F13456" t="s">
        <v>31930</v>
      </c>
      <c r="G13456">
        <v>431</v>
      </c>
      <c r="I13456" t="s">
        <v>4</v>
      </c>
    </row>
    <row r="13457" spans="1:9" x14ac:dyDescent="0.35">
      <c r="A13457" s="1">
        <v>41764.151331018518</v>
      </c>
      <c r="B13457" s="1">
        <v>41764.168668981481</v>
      </c>
      <c r="C13457" t="s">
        <v>726</v>
      </c>
      <c r="D13457" t="s">
        <v>9045</v>
      </c>
      <c r="E13457">
        <v>763302001</v>
      </c>
      <c r="F13457" t="s">
        <v>31945</v>
      </c>
      <c r="G13457">
        <v>431</v>
      </c>
      <c r="I13457" t="s">
        <v>4</v>
      </c>
    </row>
    <row r="13458" spans="1:9" x14ac:dyDescent="0.35">
      <c r="A13458" s="1">
        <v>41764.323900462965</v>
      </c>
      <c r="B13458" s="1">
        <v>41764.334317129629</v>
      </c>
      <c r="C13458" t="s">
        <v>283</v>
      </c>
      <c r="D13458" t="s">
        <v>9046</v>
      </c>
      <c r="E13458">
        <v>127783003</v>
      </c>
      <c r="F13458" t="s">
        <v>31940</v>
      </c>
      <c r="G13458">
        <v>8364</v>
      </c>
      <c r="H13458">
        <v>87433001</v>
      </c>
      <c r="I13458" t="s">
        <v>31950</v>
      </c>
    </row>
    <row r="13459" spans="1:9" x14ac:dyDescent="0.35">
      <c r="A13459" s="1">
        <v>41764.323900462965</v>
      </c>
      <c r="B13459" s="1">
        <v>41764.334317129629</v>
      </c>
      <c r="C13459" t="s">
        <v>283</v>
      </c>
      <c r="D13459" t="s">
        <v>9046</v>
      </c>
      <c r="E13459">
        <v>15081005</v>
      </c>
      <c r="F13459" t="s">
        <v>31942</v>
      </c>
      <c r="G13459">
        <v>1926</v>
      </c>
      <c r="H13459">
        <v>87433001</v>
      </c>
      <c r="I13459" t="s">
        <v>31950</v>
      </c>
    </row>
    <row r="13460" spans="1:9" x14ac:dyDescent="0.35">
      <c r="A13460" s="1">
        <v>41764.323900462965</v>
      </c>
      <c r="B13460" s="1">
        <v>41764.352037037039</v>
      </c>
      <c r="C13460" t="s">
        <v>283</v>
      </c>
      <c r="D13460" t="s">
        <v>9046</v>
      </c>
      <c r="E13460">
        <v>710824005</v>
      </c>
      <c r="F13460" t="s">
        <v>31918</v>
      </c>
      <c r="G13460">
        <v>431</v>
      </c>
      <c r="I13460" t="s">
        <v>4</v>
      </c>
    </row>
    <row r="13461" spans="1:9" x14ac:dyDescent="0.35">
      <c r="A13461" s="1">
        <v>41764.352037037039</v>
      </c>
      <c r="B13461" s="1">
        <v>41764.370405092595</v>
      </c>
      <c r="C13461" t="s">
        <v>283</v>
      </c>
      <c r="D13461" t="s">
        <v>9046</v>
      </c>
      <c r="E13461">
        <v>762993000</v>
      </c>
      <c r="F13461" t="s">
        <v>31919</v>
      </c>
      <c r="G13461">
        <v>431</v>
      </c>
      <c r="I13461" t="s">
        <v>4</v>
      </c>
    </row>
    <row r="13462" spans="1:9" x14ac:dyDescent="0.35">
      <c r="A13462" s="1">
        <v>41764.370405092595</v>
      </c>
      <c r="B13462" s="1">
        <v>41764.378807870373</v>
      </c>
      <c r="C13462" t="s">
        <v>283</v>
      </c>
      <c r="D13462" t="s">
        <v>9046</v>
      </c>
      <c r="E13462">
        <v>428211000124100</v>
      </c>
      <c r="F13462" t="s">
        <v>31930</v>
      </c>
      <c r="G13462">
        <v>431</v>
      </c>
      <c r="I13462" t="s">
        <v>4</v>
      </c>
    </row>
    <row r="13463" spans="1:9" x14ac:dyDescent="0.35">
      <c r="A13463" s="1">
        <v>41764.378807870373</v>
      </c>
      <c r="B13463" s="1">
        <v>41764.39565972222</v>
      </c>
      <c r="C13463" t="s">
        <v>283</v>
      </c>
      <c r="D13463" t="s">
        <v>9046</v>
      </c>
      <c r="E13463">
        <v>763302001</v>
      </c>
      <c r="F13463" t="s">
        <v>31945</v>
      </c>
      <c r="G13463">
        <v>431</v>
      </c>
      <c r="I13463" t="s">
        <v>4</v>
      </c>
    </row>
    <row r="13464" spans="1:9" x14ac:dyDescent="0.35">
      <c r="A13464" s="1">
        <v>41764.411932870367</v>
      </c>
      <c r="B13464" s="1">
        <v>41764.422349537039</v>
      </c>
      <c r="C13464" t="s">
        <v>285</v>
      </c>
      <c r="D13464" t="s">
        <v>9048</v>
      </c>
      <c r="E13464">
        <v>430193006</v>
      </c>
      <c r="F13464" t="s">
        <v>31928</v>
      </c>
      <c r="G13464">
        <v>842</v>
      </c>
      <c r="I13464" t="s">
        <v>4</v>
      </c>
    </row>
    <row r="13465" spans="1:9" x14ac:dyDescent="0.35">
      <c r="A13465" s="1">
        <v>41764.411932870367</v>
      </c>
      <c r="B13465" s="1">
        <v>41764.437083333331</v>
      </c>
      <c r="C13465" t="s">
        <v>285</v>
      </c>
      <c r="D13465" t="s">
        <v>9048</v>
      </c>
      <c r="E13465">
        <v>710824005</v>
      </c>
      <c r="F13465" t="s">
        <v>31918</v>
      </c>
      <c r="G13465">
        <v>431</v>
      </c>
      <c r="I13465" t="s">
        <v>4</v>
      </c>
    </row>
    <row r="13466" spans="1:9" x14ac:dyDescent="0.35">
      <c r="A13466" s="1">
        <v>41764.437083333331</v>
      </c>
      <c r="B13466" s="1">
        <v>41764.448657407411</v>
      </c>
      <c r="C13466" t="s">
        <v>285</v>
      </c>
      <c r="D13466" t="s">
        <v>9048</v>
      </c>
      <c r="E13466">
        <v>710841007</v>
      </c>
      <c r="F13466" t="s">
        <v>31929</v>
      </c>
      <c r="G13466">
        <v>431</v>
      </c>
      <c r="I13466" t="s">
        <v>4</v>
      </c>
    </row>
    <row r="13467" spans="1:9" x14ac:dyDescent="0.35">
      <c r="A13467" s="1">
        <v>41764.439016203702</v>
      </c>
      <c r="B13467" s="1">
        <v>41764.474305555559</v>
      </c>
      <c r="C13467" t="s">
        <v>132</v>
      </c>
      <c r="D13467" t="s">
        <v>9049</v>
      </c>
      <c r="E13467">
        <v>710824005</v>
      </c>
      <c r="F13467" t="s">
        <v>31918</v>
      </c>
      <c r="G13467">
        <v>431</v>
      </c>
      <c r="I13467" t="s">
        <v>4</v>
      </c>
    </row>
    <row r="13468" spans="1:9" x14ac:dyDescent="0.35">
      <c r="A13468" s="1">
        <v>41764.448657407411</v>
      </c>
      <c r="B13468" s="1">
        <v>41764.45716435185</v>
      </c>
      <c r="C13468" t="s">
        <v>285</v>
      </c>
      <c r="D13468" t="s">
        <v>9048</v>
      </c>
      <c r="E13468">
        <v>171207006</v>
      </c>
      <c r="F13468" t="s">
        <v>31921</v>
      </c>
      <c r="G13468">
        <v>431</v>
      </c>
      <c r="I13468" t="s">
        <v>4</v>
      </c>
    </row>
    <row r="13469" spans="1:9" x14ac:dyDescent="0.35">
      <c r="A13469" s="1">
        <v>41764.45716435185</v>
      </c>
      <c r="B13469" s="1">
        <v>41764.476782407408</v>
      </c>
      <c r="C13469" t="s">
        <v>285</v>
      </c>
      <c r="D13469" t="s">
        <v>9048</v>
      </c>
      <c r="E13469">
        <v>454711000124102</v>
      </c>
      <c r="F13469" t="s">
        <v>31922</v>
      </c>
      <c r="G13469">
        <v>431</v>
      </c>
      <c r="I13469" t="s">
        <v>4</v>
      </c>
    </row>
    <row r="13470" spans="1:9" x14ac:dyDescent="0.35">
      <c r="A13470" s="1">
        <v>41764.474305555559</v>
      </c>
      <c r="B13470" s="1">
        <v>41764.48678240741</v>
      </c>
      <c r="C13470" t="s">
        <v>132</v>
      </c>
      <c r="D13470" t="s">
        <v>9049</v>
      </c>
      <c r="E13470">
        <v>762993000</v>
      </c>
      <c r="F13470" t="s">
        <v>31919</v>
      </c>
      <c r="G13470">
        <v>431</v>
      </c>
      <c r="I13470" t="s">
        <v>4</v>
      </c>
    </row>
    <row r="13471" spans="1:9" x14ac:dyDescent="0.35">
      <c r="A13471" s="1">
        <v>41764.476782407408</v>
      </c>
      <c r="B13471" s="1">
        <v>41764.485185185185</v>
      </c>
      <c r="C13471" t="s">
        <v>285</v>
      </c>
      <c r="D13471" t="s">
        <v>9048</v>
      </c>
      <c r="E13471">
        <v>428211000124100</v>
      </c>
      <c r="F13471" t="s">
        <v>31930</v>
      </c>
      <c r="G13471">
        <v>431</v>
      </c>
      <c r="I13471" t="s">
        <v>4</v>
      </c>
    </row>
    <row r="13472" spans="1:9" x14ac:dyDescent="0.35">
      <c r="A13472" s="1">
        <v>41764.485185185185</v>
      </c>
      <c r="B13472" s="1">
        <v>41764.500868055555</v>
      </c>
      <c r="C13472" t="s">
        <v>285</v>
      </c>
      <c r="D13472" t="s">
        <v>9048</v>
      </c>
      <c r="E13472">
        <v>763302001</v>
      </c>
      <c r="F13472" t="s">
        <v>31945</v>
      </c>
      <c r="G13472">
        <v>431</v>
      </c>
      <c r="I13472" t="s">
        <v>4</v>
      </c>
    </row>
    <row r="13473" spans="1:9" x14ac:dyDescent="0.35">
      <c r="A13473" s="1">
        <v>41764.48678240741</v>
      </c>
      <c r="B13473" s="1">
        <v>41764.496736111112</v>
      </c>
      <c r="C13473" t="s">
        <v>132</v>
      </c>
      <c r="D13473" t="s">
        <v>9049</v>
      </c>
      <c r="E13473">
        <v>171207006</v>
      </c>
      <c r="F13473" t="s">
        <v>31921</v>
      </c>
      <c r="G13473">
        <v>431</v>
      </c>
      <c r="I13473" t="s">
        <v>4</v>
      </c>
    </row>
    <row r="13474" spans="1:9" x14ac:dyDescent="0.35">
      <c r="A13474" s="1">
        <v>41764.496736111112</v>
      </c>
      <c r="B13474" s="1">
        <v>41764.513113425928</v>
      </c>
      <c r="C13474" t="s">
        <v>132</v>
      </c>
      <c r="D13474" t="s">
        <v>9049</v>
      </c>
      <c r="E13474">
        <v>454711000124102</v>
      </c>
      <c r="F13474" t="s">
        <v>31922</v>
      </c>
      <c r="G13474">
        <v>431</v>
      </c>
      <c r="I13474" t="s">
        <v>4</v>
      </c>
    </row>
    <row r="13475" spans="1:9" x14ac:dyDescent="0.35">
      <c r="A13475" s="1">
        <v>41764.513113425928</v>
      </c>
      <c r="B13475" s="1">
        <v>41764.529479166667</v>
      </c>
      <c r="C13475" t="s">
        <v>132</v>
      </c>
      <c r="D13475" t="s">
        <v>9049</v>
      </c>
      <c r="E13475">
        <v>715252007</v>
      </c>
      <c r="F13475" t="s">
        <v>31952</v>
      </c>
      <c r="G13475">
        <v>29</v>
      </c>
      <c r="I13475" t="s">
        <v>4</v>
      </c>
    </row>
    <row r="13476" spans="1:9" x14ac:dyDescent="0.35">
      <c r="A13476" s="1">
        <v>41764.747256944444</v>
      </c>
      <c r="B13476" s="1">
        <v>41764.757673611108</v>
      </c>
      <c r="C13476" t="s">
        <v>217</v>
      </c>
      <c r="D13476" t="s">
        <v>9050</v>
      </c>
      <c r="E13476">
        <v>443529005</v>
      </c>
      <c r="F13476" t="s">
        <v>31923</v>
      </c>
      <c r="G13476">
        <v>1251</v>
      </c>
      <c r="H13476">
        <v>72892002</v>
      </c>
      <c r="I13476" t="s">
        <v>212</v>
      </c>
    </row>
    <row r="13477" spans="1:9" x14ac:dyDescent="0.35">
      <c r="A13477" s="1">
        <v>41764.747256944444</v>
      </c>
      <c r="B13477" s="1">
        <v>41764.757673611108</v>
      </c>
      <c r="C13477" t="s">
        <v>217</v>
      </c>
      <c r="D13477" t="s">
        <v>9050</v>
      </c>
      <c r="E13477">
        <v>274804006</v>
      </c>
      <c r="F13477" t="s">
        <v>31924</v>
      </c>
      <c r="G13477">
        <v>4733</v>
      </c>
      <c r="H13477">
        <v>72892002</v>
      </c>
      <c r="I13477" t="s">
        <v>212</v>
      </c>
    </row>
    <row r="13478" spans="1:9" x14ac:dyDescent="0.35">
      <c r="A13478" s="1">
        <v>41764.747256944444</v>
      </c>
      <c r="B13478" s="1">
        <v>41764.757673611108</v>
      </c>
      <c r="C13478" t="s">
        <v>217</v>
      </c>
      <c r="D13478" t="s">
        <v>9050</v>
      </c>
      <c r="E13478">
        <v>225158009</v>
      </c>
      <c r="F13478" t="s">
        <v>31925</v>
      </c>
      <c r="G13478">
        <v>5649</v>
      </c>
      <c r="H13478">
        <v>72892002</v>
      </c>
      <c r="I13478" t="s">
        <v>212</v>
      </c>
    </row>
    <row r="13479" spans="1:9" x14ac:dyDescent="0.35">
      <c r="A13479" s="1">
        <v>41764.97792824074</v>
      </c>
      <c r="B13479" s="1">
        <v>41765.007175925923</v>
      </c>
      <c r="C13479" t="s">
        <v>287</v>
      </c>
      <c r="D13479" t="s">
        <v>9052</v>
      </c>
      <c r="E13479">
        <v>710824005</v>
      </c>
      <c r="F13479" t="s">
        <v>31918</v>
      </c>
      <c r="G13479">
        <v>431</v>
      </c>
      <c r="I13479" t="s">
        <v>4</v>
      </c>
    </row>
    <row r="13480" spans="1:9" x14ac:dyDescent="0.35">
      <c r="A13480" s="1">
        <v>41765.007175925923</v>
      </c>
      <c r="B13480" s="1">
        <v>41765.024375000001</v>
      </c>
      <c r="C13480" t="s">
        <v>287</v>
      </c>
      <c r="D13480" t="s">
        <v>9052</v>
      </c>
      <c r="E13480">
        <v>762993000</v>
      </c>
      <c r="F13480" t="s">
        <v>31919</v>
      </c>
      <c r="G13480">
        <v>431</v>
      </c>
      <c r="I13480" t="s">
        <v>4</v>
      </c>
    </row>
    <row r="13481" spans="1:9" x14ac:dyDescent="0.35">
      <c r="A13481" s="1">
        <v>41765.024375000001</v>
      </c>
      <c r="B13481" s="1">
        <v>41765.034409722219</v>
      </c>
      <c r="C13481" t="s">
        <v>287</v>
      </c>
      <c r="D13481" t="s">
        <v>9052</v>
      </c>
      <c r="E13481">
        <v>171207006</v>
      </c>
      <c r="F13481" t="s">
        <v>31921</v>
      </c>
      <c r="G13481">
        <v>431</v>
      </c>
      <c r="I13481" t="s">
        <v>4</v>
      </c>
    </row>
    <row r="13482" spans="1:9" x14ac:dyDescent="0.35">
      <c r="A13482" s="1">
        <v>41765.034409722219</v>
      </c>
      <c r="B13482" s="1">
        <v>41765.048946759256</v>
      </c>
      <c r="C13482" t="s">
        <v>287</v>
      </c>
      <c r="D13482" t="s">
        <v>9052</v>
      </c>
      <c r="E13482">
        <v>454711000124102</v>
      </c>
      <c r="F13482" t="s">
        <v>31922</v>
      </c>
      <c r="G13482">
        <v>431</v>
      </c>
      <c r="I13482" t="s">
        <v>4</v>
      </c>
    </row>
    <row r="13483" spans="1:9" x14ac:dyDescent="0.35">
      <c r="A13483" s="1">
        <v>41765.048946759256</v>
      </c>
      <c r="B13483" s="1">
        <v>41765.05740740741</v>
      </c>
      <c r="C13483" t="s">
        <v>287</v>
      </c>
      <c r="D13483" t="s">
        <v>9052</v>
      </c>
      <c r="E13483">
        <v>428211000124100</v>
      </c>
      <c r="F13483" t="s">
        <v>31930</v>
      </c>
      <c r="G13483">
        <v>431</v>
      </c>
      <c r="I13483" t="s">
        <v>4</v>
      </c>
    </row>
    <row r="13484" spans="1:9" x14ac:dyDescent="0.35">
      <c r="A13484" s="1">
        <v>41765.05740740741</v>
      </c>
      <c r="B13484" s="1">
        <v>41765.076585648145</v>
      </c>
      <c r="C13484" t="s">
        <v>287</v>
      </c>
      <c r="D13484" t="s">
        <v>9052</v>
      </c>
      <c r="E13484">
        <v>713106006</v>
      </c>
      <c r="F13484" t="s">
        <v>31931</v>
      </c>
      <c r="G13484">
        <v>431</v>
      </c>
      <c r="I13484" t="s">
        <v>4</v>
      </c>
    </row>
    <row r="13485" spans="1:9" x14ac:dyDescent="0.35">
      <c r="A13485" s="1">
        <v>41765.357523148145</v>
      </c>
      <c r="B13485" s="1">
        <v>41765.380891203706</v>
      </c>
      <c r="C13485" t="s">
        <v>1866</v>
      </c>
      <c r="D13485" t="s">
        <v>9054</v>
      </c>
      <c r="E13485">
        <v>73761001</v>
      </c>
      <c r="F13485" t="s">
        <v>31915</v>
      </c>
      <c r="G13485">
        <v>16630</v>
      </c>
      <c r="I13485" t="s">
        <v>4</v>
      </c>
    </row>
    <row r="13486" spans="1:9" x14ac:dyDescent="0.35">
      <c r="A13486" s="1">
        <v>41765.728680555556</v>
      </c>
      <c r="B13486" s="1">
        <v>41765.73909722222</v>
      </c>
      <c r="C13486" t="s">
        <v>769</v>
      </c>
      <c r="D13486" t="s">
        <v>9055</v>
      </c>
      <c r="E13486">
        <v>311791003</v>
      </c>
      <c r="F13486" t="s">
        <v>32020</v>
      </c>
      <c r="G13486">
        <v>66</v>
      </c>
      <c r="I13486" t="s">
        <v>4</v>
      </c>
    </row>
    <row r="13487" spans="1:9" x14ac:dyDescent="0.35">
      <c r="A13487" s="1">
        <v>41766.099016203705</v>
      </c>
      <c r="B13487" s="1">
        <v>41766.11042824074</v>
      </c>
      <c r="C13487" t="s">
        <v>654</v>
      </c>
      <c r="D13487" t="s">
        <v>9057</v>
      </c>
      <c r="E13487">
        <v>71651007</v>
      </c>
      <c r="F13487" t="s">
        <v>31936</v>
      </c>
      <c r="G13487">
        <v>120</v>
      </c>
      <c r="H13487">
        <v>254837009</v>
      </c>
      <c r="I13487" t="s">
        <v>362</v>
      </c>
    </row>
    <row r="13488" spans="1:9" x14ac:dyDescent="0.35">
      <c r="A13488" s="1">
        <v>41766.11042824074</v>
      </c>
      <c r="B13488" s="1">
        <v>41766.126770833333</v>
      </c>
      <c r="C13488" t="s">
        <v>654</v>
      </c>
      <c r="D13488" t="s">
        <v>9058</v>
      </c>
      <c r="E13488">
        <v>312681000</v>
      </c>
      <c r="F13488" t="s">
        <v>31937</v>
      </c>
      <c r="G13488">
        <v>8007</v>
      </c>
      <c r="H13488">
        <v>254837009</v>
      </c>
      <c r="I13488" t="s">
        <v>362</v>
      </c>
    </row>
    <row r="13489" spans="1:9" x14ac:dyDescent="0.35">
      <c r="A13489" s="1">
        <v>41766.227222222224</v>
      </c>
      <c r="B13489" s="1">
        <v>41766.237638888888</v>
      </c>
      <c r="C13489" t="s">
        <v>916</v>
      </c>
      <c r="D13489" t="s">
        <v>9060</v>
      </c>
      <c r="E13489">
        <v>430193006</v>
      </c>
      <c r="F13489" t="s">
        <v>31928</v>
      </c>
      <c r="G13489">
        <v>279</v>
      </c>
      <c r="I13489" t="s">
        <v>4</v>
      </c>
    </row>
    <row r="13490" spans="1:9" x14ac:dyDescent="0.35">
      <c r="A13490" s="1">
        <v>41766.227222222224</v>
      </c>
      <c r="B13490" s="1">
        <v>41766.255879629629</v>
      </c>
      <c r="C13490" t="s">
        <v>916</v>
      </c>
      <c r="D13490" t="s">
        <v>9060</v>
      </c>
      <c r="E13490">
        <v>710824005</v>
      </c>
      <c r="F13490" t="s">
        <v>31918</v>
      </c>
      <c r="G13490">
        <v>431</v>
      </c>
      <c r="I13490" t="s">
        <v>4</v>
      </c>
    </row>
    <row r="13491" spans="1:9" x14ac:dyDescent="0.35">
      <c r="A13491" s="1">
        <v>41766.255879629629</v>
      </c>
      <c r="B13491" s="1">
        <v>41766.274386574078</v>
      </c>
      <c r="C13491" t="s">
        <v>916</v>
      </c>
      <c r="D13491" t="s">
        <v>9060</v>
      </c>
      <c r="E13491">
        <v>710841007</v>
      </c>
      <c r="F13491" t="s">
        <v>31929</v>
      </c>
      <c r="G13491">
        <v>431</v>
      </c>
      <c r="I13491" t="s">
        <v>4</v>
      </c>
    </row>
    <row r="13492" spans="1:9" x14ac:dyDescent="0.35">
      <c r="A13492" s="1">
        <v>41766.274386574078</v>
      </c>
      <c r="B13492" s="1">
        <v>41766.303483796299</v>
      </c>
      <c r="C13492" t="s">
        <v>916</v>
      </c>
      <c r="D13492" t="s">
        <v>9060</v>
      </c>
      <c r="E13492">
        <v>866148006</v>
      </c>
      <c r="F13492" t="s">
        <v>31920</v>
      </c>
      <c r="G13492">
        <v>431</v>
      </c>
      <c r="I13492" t="s">
        <v>4</v>
      </c>
    </row>
    <row r="13493" spans="1:9" x14ac:dyDescent="0.35">
      <c r="A13493" s="1">
        <v>41766.291990740741</v>
      </c>
      <c r="B13493" s="1">
        <v>41766.441990740743</v>
      </c>
      <c r="C13493" t="s">
        <v>344</v>
      </c>
      <c r="D13493" t="s">
        <v>9061</v>
      </c>
      <c r="E13493">
        <v>703423002</v>
      </c>
      <c r="F13493" t="s">
        <v>31911</v>
      </c>
      <c r="G13493">
        <v>7986</v>
      </c>
      <c r="H13493">
        <v>424132000</v>
      </c>
      <c r="I13493" t="s">
        <v>170</v>
      </c>
    </row>
    <row r="13494" spans="1:9" x14ac:dyDescent="0.35">
      <c r="A13494" s="1">
        <v>41766.303483796299</v>
      </c>
      <c r="B13494" s="1">
        <v>41766.311516203707</v>
      </c>
      <c r="C13494" t="s">
        <v>916</v>
      </c>
      <c r="D13494" t="s">
        <v>9060</v>
      </c>
      <c r="E13494">
        <v>428211000124100</v>
      </c>
      <c r="F13494" t="s">
        <v>31930</v>
      </c>
      <c r="G13494">
        <v>431</v>
      </c>
      <c r="I13494" t="s">
        <v>4</v>
      </c>
    </row>
    <row r="13495" spans="1:9" x14ac:dyDescent="0.35">
      <c r="A13495" s="1">
        <v>41766.311516203707</v>
      </c>
      <c r="B13495" s="1">
        <v>41766.332025462965</v>
      </c>
      <c r="C13495" t="s">
        <v>916</v>
      </c>
      <c r="D13495" t="s">
        <v>9060</v>
      </c>
      <c r="E13495">
        <v>713106006</v>
      </c>
      <c r="F13495" t="s">
        <v>31931</v>
      </c>
      <c r="G13495">
        <v>431</v>
      </c>
      <c r="I13495" t="s">
        <v>4</v>
      </c>
    </row>
    <row r="13496" spans="1:9" x14ac:dyDescent="0.35">
      <c r="A13496" s="1">
        <v>41766.540833333333</v>
      </c>
      <c r="B13496" s="1">
        <v>41766.551249999997</v>
      </c>
      <c r="C13496" t="s">
        <v>546</v>
      </c>
      <c r="D13496" t="s">
        <v>9063</v>
      </c>
      <c r="E13496">
        <v>180325003</v>
      </c>
      <c r="F13496" t="s">
        <v>31916</v>
      </c>
      <c r="G13496">
        <v>25304</v>
      </c>
      <c r="H13496">
        <v>49436004</v>
      </c>
      <c r="I13496" t="s">
        <v>31917</v>
      </c>
    </row>
    <row r="13497" spans="1:9" x14ac:dyDescent="0.35">
      <c r="A13497" s="1">
        <v>41766.708055555559</v>
      </c>
      <c r="B13497" s="1">
        <v>41766.844861111109</v>
      </c>
      <c r="C13497" t="s">
        <v>122</v>
      </c>
      <c r="D13497" t="s">
        <v>9064</v>
      </c>
      <c r="E13497">
        <v>265764009</v>
      </c>
      <c r="F13497" t="s">
        <v>31909</v>
      </c>
      <c r="G13497">
        <v>1374</v>
      </c>
      <c r="I13497" t="s">
        <v>4</v>
      </c>
    </row>
    <row r="13498" spans="1:9" x14ac:dyDescent="0.35">
      <c r="A13498" s="1">
        <v>41766.846006944441</v>
      </c>
      <c r="B13498" s="1">
        <v>41766.990451388891</v>
      </c>
      <c r="C13498" t="s">
        <v>221</v>
      </c>
      <c r="D13498" t="s">
        <v>9065</v>
      </c>
      <c r="E13498">
        <v>265764009</v>
      </c>
      <c r="F13498" t="s">
        <v>31909</v>
      </c>
      <c r="G13498">
        <v>662</v>
      </c>
      <c r="I13498" t="s">
        <v>4</v>
      </c>
    </row>
    <row r="13499" spans="1:9" x14ac:dyDescent="0.35">
      <c r="A13499" s="1">
        <v>41766.970358796294</v>
      </c>
      <c r="B13499" s="1">
        <v>41766.980775462966</v>
      </c>
      <c r="C13499" t="s">
        <v>1114</v>
      </c>
      <c r="D13499" t="s">
        <v>9066</v>
      </c>
      <c r="E13499">
        <v>395123002</v>
      </c>
      <c r="F13499" t="s">
        <v>31984</v>
      </c>
      <c r="G13499">
        <v>2288</v>
      </c>
      <c r="H13499">
        <v>72892002</v>
      </c>
      <c r="I13499" t="s">
        <v>212</v>
      </c>
    </row>
    <row r="13500" spans="1:9" x14ac:dyDescent="0.35">
      <c r="A13500" s="1">
        <v>41766.970358796294</v>
      </c>
      <c r="B13500" s="1">
        <v>41766.980775462966</v>
      </c>
      <c r="C13500" t="s">
        <v>1114</v>
      </c>
      <c r="D13500" t="s">
        <v>9066</v>
      </c>
      <c r="E13500">
        <v>310861008</v>
      </c>
      <c r="F13500" t="s">
        <v>31985</v>
      </c>
      <c r="G13500">
        <v>1845</v>
      </c>
      <c r="H13500">
        <v>72892002</v>
      </c>
      <c r="I13500" t="s">
        <v>212</v>
      </c>
    </row>
    <row r="13501" spans="1:9" x14ac:dyDescent="0.35">
      <c r="A13501" s="1">
        <v>41766.970358796294</v>
      </c>
      <c r="B13501" s="1">
        <v>41766.980775462966</v>
      </c>
      <c r="C13501" t="s">
        <v>1114</v>
      </c>
      <c r="D13501" t="s">
        <v>9066</v>
      </c>
      <c r="E13501">
        <v>274804006</v>
      </c>
      <c r="F13501" t="s">
        <v>31924</v>
      </c>
      <c r="G13501">
        <v>3047</v>
      </c>
      <c r="H13501">
        <v>72892002</v>
      </c>
      <c r="I13501" t="s">
        <v>212</v>
      </c>
    </row>
    <row r="13502" spans="1:9" x14ac:dyDescent="0.35">
      <c r="A13502" s="1">
        <v>41766.970358796294</v>
      </c>
      <c r="B13502" s="1">
        <v>41766.980775462966</v>
      </c>
      <c r="C13502" t="s">
        <v>1114</v>
      </c>
      <c r="D13502" t="s">
        <v>9066</v>
      </c>
      <c r="E13502">
        <v>269828009</v>
      </c>
      <c r="F13502" t="s">
        <v>31986</v>
      </c>
      <c r="G13502">
        <v>1538</v>
      </c>
      <c r="H13502">
        <v>72892002</v>
      </c>
      <c r="I13502" t="s">
        <v>212</v>
      </c>
    </row>
    <row r="13503" spans="1:9" x14ac:dyDescent="0.35">
      <c r="A13503" s="1">
        <v>41766.970358796294</v>
      </c>
      <c r="B13503" s="1">
        <v>41766.980775462966</v>
      </c>
      <c r="C13503" t="s">
        <v>1114</v>
      </c>
      <c r="D13503" t="s">
        <v>9066</v>
      </c>
      <c r="E13503">
        <v>252160004</v>
      </c>
      <c r="F13503" t="s">
        <v>31987</v>
      </c>
      <c r="G13503">
        <v>3758</v>
      </c>
      <c r="H13503">
        <v>72892002</v>
      </c>
      <c r="I13503" t="s">
        <v>212</v>
      </c>
    </row>
    <row r="13504" spans="1:9" x14ac:dyDescent="0.35">
      <c r="A13504" s="1">
        <v>41766.970358796294</v>
      </c>
      <c r="B13504" s="1">
        <v>41766.980775462966</v>
      </c>
      <c r="C13504" t="s">
        <v>1114</v>
      </c>
      <c r="D13504" t="s">
        <v>9066</v>
      </c>
      <c r="E13504">
        <v>225158009</v>
      </c>
      <c r="F13504" t="s">
        <v>31925</v>
      </c>
      <c r="G13504">
        <v>3552</v>
      </c>
      <c r="H13504">
        <v>72892002</v>
      </c>
      <c r="I13504" t="s">
        <v>212</v>
      </c>
    </row>
    <row r="13505" spans="1:9" x14ac:dyDescent="0.35">
      <c r="A13505" s="1">
        <v>41766.970358796294</v>
      </c>
      <c r="B13505" s="1">
        <v>41766.980775462966</v>
      </c>
      <c r="C13505" t="s">
        <v>1114</v>
      </c>
      <c r="D13505" t="s">
        <v>9066</v>
      </c>
      <c r="E13505">
        <v>169690007</v>
      </c>
      <c r="F13505" t="s">
        <v>31988</v>
      </c>
      <c r="G13505">
        <v>2190</v>
      </c>
      <c r="H13505">
        <v>72892002</v>
      </c>
      <c r="I13505" t="s">
        <v>212</v>
      </c>
    </row>
    <row r="13506" spans="1:9" x14ac:dyDescent="0.35">
      <c r="A13506" s="1">
        <v>41766.970358796294</v>
      </c>
      <c r="B13506" s="1">
        <v>41766.980775462966</v>
      </c>
      <c r="C13506" t="s">
        <v>1114</v>
      </c>
      <c r="D13506" t="s">
        <v>9066</v>
      </c>
      <c r="E13506">
        <v>169230002</v>
      </c>
      <c r="F13506" t="s">
        <v>31989</v>
      </c>
      <c r="G13506">
        <v>12810</v>
      </c>
      <c r="H13506">
        <v>72892002</v>
      </c>
      <c r="I13506" t="s">
        <v>212</v>
      </c>
    </row>
    <row r="13507" spans="1:9" x14ac:dyDescent="0.35">
      <c r="A13507" s="1">
        <v>41766.970358796294</v>
      </c>
      <c r="B13507" s="1">
        <v>41766.980775462966</v>
      </c>
      <c r="C13507" t="s">
        <v>1114</v>
      </c>
      <c r="D13507" t="s">
        <v>9066</v>
      </c>
      <c r="E13507">
        <v>167271000</v>
      </c>
      <c r="F13507" t="s">
        <v>31990</v>
      </c>
      <c r="G13507">
        <v>1664</v>
      </c>
      <c r="H13507">
        <v>72892002</v>
      </c>
      <c r="I13507" t="s">
        <v>212</v>
      </c>
    </row>
    <row r="13508" spans="1:9" x14ac:dyDescent="0.35">
      <c r="A13508" s="1">
        <v>41766.970358796294</v>
      </c>
      <c r="B13508" s="1">
        <v>41766.980775462966</v>
      </c>
      <c r="C13508" t="s">
        <v>1114</v>
      </c>
      <c r="D13508" t="s">
        <v>9066</v>
      </c>
      <c r="E13508">
        <v>165829005</v>
      </c>
      <c r="F13508" t="s">
        <v>31991</v>
      </c>
      <c r="G13508">
        <v>1553</v>
      </c>
      <c r="H13508">
        <v>72892002</v>
      </c>
      <c r="I13508" t="s">
        <v>212</v>
      </c>
    </row>
    <row r="13509" spans="1:9" x14ac:dyDescent="0.35">
      <c r="A13509" s="1">
        <v>41766.970358796294</v>
      </c>
      <c r="B13509" s="1">
        <v>41766.980775462966</v>
      </c>
      <c r="C13509" t="s">
        <v>1114</v>
      </c>
      <c r="D13509" t="s">
        <v>9066</v>
      </c>
      <c r="E13509">
        <v>117010004</v>
      </c>
      <c r="F13509" t="s">
        <v>31992</v>
      </c>
      <c r="G13509">
        <v>2053</v>
      </c>
      <c r="H13509">
        <v>72892002</v>
      </c>
      <c r="I13509" t="s">
        <v>212</v>
      </c>
    </row>
    <row r="13510" spans="1:9" x14ac:dyDescent="0.35">
      <c r="A13510" s="1">
        <v>41766.970358796294</v>
      </c>
      <c r="B13510" s="1">
        <v>41766.980775462966</v>
      </c>
      <c r="C13510" t="s">
        <v>1114</v>
      </c>
      <c r="D13510" t="s">
        <v>9066</v>
      </c>
      <c r="E13510">
        <v>104375008</v>
      </c>
      <c r="F13510" t="s">
        <v>31993</v>
      </c>
      <c r="G13510">
        <v>1827</v>
      </c>
      <c r="H13510">
        <v>72892002</v>
      </c>
      <c r="I13510" t="s">
        <v>212</v>
      </c>
    </row>
    <row r="13511" spans="1:9" x14ac:dyDescent="0.35">
      <c r="A13511" s="1">
        <v>41766.970358796294</v>
      </c>
      <c r="B13511" s="1">
        <v>41766.980775462966</v>
      </c>
      <c r="C13511" t="s">
        <v>1114</v>
      </c>
      <c r="D13511" t="s">
        <v>9066</v>
      </c>
      <c r="E13511">
        <v>104326007</v>
      </c>
      <c r="F13511" t="s">
        <v>31994</v>
      </c>
      <c r="G13511">
        <v>1734</v>
      </c>
      <c r="H13511">
        <v>72892002</v>
      </c>
      <c r="I13511" t="s">
        <v>212</v>
      </c>
    </row>
    <row r="13512" spans="1:9" x14ac:dyDescent="0.35">
      <c r="A13512" s="1">
        <v>41766.970358796294</v>
      </c>
      <c r="B13512" s="1">
        <v>41766.980775462966</v>
      </c>
      <c r="C13512" t="s">
        <v>1114</v>
      </c>
      <c r="D13512" t="s">
        <v>9066</v>
      </c>
      <c r="E13512">
        <v>104091002</v>
      </c>
      <c r="F13512" t="s">
        <v>31961</v>
      </c>
      <c r="G13512">
        <v>1718</v>
      </c>
      <c r="H13512">
        <v>72892002</v>
      </c>
      <c r="I13512" t="s">
        <v>212</v>
      </c>
    </row>
    <row r="13513" spans="1:9" x14ac:dyDescent="0.35">
      <c r="A13513" s="1">
        <v>41766.970358796294</v>
      </c>
      <c r="B13513" s="1">
        <v>41766.980775462966</v>
      </c>
      <c r="C13513" t="s">
        <v>1114</v>
      </c>
      <c r="D13513" t="s">
        <v>9066</v>
      </c>
      <c r="E13513">
        <v>90226004</v>
      </c>
      <c r="F13513" t="s">
        <v>31995</v>
      </c>
      <c r="G13513">
        <v>2357</v>
      </c>
      <c r="H13513">
        <v>72892002</v>
      </c>
      <c r="I13513" t="s">
        <v>212</v>
      </c>
    </row>
    <row r="13514" spans="1:9" x14ac:dyDescent="0.35">
      <c r="A13514" s="1">
        <v>41766.970358796294</v>
      </c>
      <c r="B13514" s="1">
        <v>41766.980775462966</v>
      </c>
      <c r="C13514" t="s">
        <v>1114</v>
      </c>
      <c r="D13514" t="s">
        <v>9066</v>
      </c>
      <c r="E13514">
        <v>47758006</v>
      </c>
      <c r="F13514" t="s">
        <v>31996</v>
      </c>
      <c r="G13514">
        <v>1819</v>
      </c>
      <c r="H13514">
        <v>72892002</v>
      </c>
      <c r="I13514" t="s">
        <v>212</v>
      </c>
    </row>
    <row r="13515" spans="1:9" x14ac:dyDescent="0.35">
      <c r="A13515" s="1">
        <v>41766.970358796294</v>
      </c>
      <c r="B13515" s="1">
        <v>41766.980775462966</v>
      </c>
      <c r="C13515" t="s">
        <v>1114</v>
      </c>
      <c r="D13515" t="s">
        <v>9066</v>
      </c>
      <c r="E13515">
        <v>44608003</v>
      </c>
      <c r="F13515" t="s">
        <v>31997</v>
      </c>
      <c r="G13515">
        <v>1077</v>
      </c>
      <c r="H13515">
        <v>72892002</v>
      </c>
      <c r="I13515" t="s">
        <v>212</v>
      </c>
    </row>
    <row r="13516" spans="1:9" x14ac:dyDescent="0.35">
      <c r="A13516" s="1">
        <v>41766.970358796294</v>
      </c>
      <c r="B13516" s="1">
        <v>41766.980775462966</v>
      </c>
      <c r="C13516" t="s">
        <v>1114</v>
      </c>
      <c r="D13516" t="s">
        <v>9066</v>
      </c>
      <c r="E13516">
        <v>31676001</v>
      </c>
      <c r="F13516" t="s">
        <v>31998</v>
      </c>
      <c r="G13516">
        <v>1308</v>
      </c>
      <c r="H13516">
        <v>72892002</v>
      </c>
      <c r="I13516" t="s">
        <v>212</v>
      </c>
    </row>
    <row r="13517" spans="1:9" x14ac:dyDescent="0.35">
      <c r="A13517" s="1">
        <v>41766.970358796294</v>
      </c>
      <c r="B13517" s="1">
        <v>41766.980775462966</v>
      </c>
      <c r="C13517" t="s">
        <v>1114</v>
      </c>
      <c r="D13517" t="s">
        <v>9066</v>
      </c>
      <c r="E13517">
        <v>28163009</v>
      </c>
      <c r="F13517" t="s">
        <v>31999</v>
      </c>
      <c r="G13517">
        <v>2008</v>
      </c>
      <c r="H13517">
        <v>72892002</v>
      </c>
      <c r="I13517" t="s">
        <v>212</v>
      </c>
    </row>
    <row r="13518" spans="1:9" x14ac:dyDescent="0.35">
      <c r="A13518" s="1">
        <v>41766.970358796294</v>
      </c>
      <c r="B13518" s="1">
        <v>41766.980775462966</v>
      </c>
      <c r="C13518" t="s">
        <v>1114</v>
      </c>
      <c r="D13518" t="s">
        <v>9066</v>
      </c>
      <c r="E13518">
        <v>5880005</v>
      </c>
      <c r="F13518" t="s">
        <v>32000</v>
      </c>
      <c r="G13518">
        <v>431</v>
      </c>
      <c r="H13518">
        <v>72892002</v>
      </c>
      <c r="I13518" t="s">
        <v>212</v>
      </c>
    </row>
    <row r="13519" spans="1:9" x14ac:dyDescent="0.35">
      <c r="A13519" s="1">
        <v>41767.538819444446</v>
      </c>
      <c r="B13519" s="1">
        <v>41767.54923611111</v>
      </c>
      <c r="C13519" t="s">
        <v>4179</v>
      </c>
      <c r="D13519" t="s">
        <v>9068</v>
      </c>
      <c r="E13519">
        <v>66348005</v>
      </c>
      <c r="F13519" t="s">
        <v>31975</v>
      </c>
      <c r="G13519">
        <v>431</v>
      </c>
      <c r="H13519">
        <v>72892002</v>
      </c>
      <c r="I13519" t="s">
        <v>212</v>
      </c>
    </row>
    <row r="13520" spans="1:9" x14ac:dyDescent="0.35">
      <c r="A13520" s="1">
        <v>41767.538819444446</v>
      </c>
      <c r="B13520" s="1">
        <v>41767.54923611111</v>
      </c>
      <c r="C13520" t="s">
        <v>4179</v>
      </c>
      <c r="D13520" t="s">
        <v>9068</v>
      </c>
      <c r="E13520">
        <v>31208007</v>
      </c>
      <c r="F13520" t="s">
        <v>32022</v>
      </c>
      <c r="G13520">
        <v>3532</v>
      </c>
      <c r="H13520">
        <v>72892002</v>
      </c>
      <c r="I13520" t="s">
        <v>212</v>
      </c>
    </row>
    <row r="13521" spans="1:9" x14ac:dyDescent="0.35">
      <c r="A13521" s="1">
        <v>41767.742395833331</v>
      </c>
      <c r="B13521" s="1">
        <v>41767.751620370371</v>
      </c>
      <c r="C13521" t="s">
        <v>1737</v>
      </c>
      <c r="D13521" t="s">
        <v>9070</v>
      </c>
      <c r="E13521">
        <v>76601001</v>
      </c>
      <c r="F13521" t="s">
        <v>31910</v>
      </c>
      <c r="G13521">
        <v>2323</v>
      </c>
      <c r="I13521" t="s">
        <v>4</v>
      </c>
    </row>
    <row r="13522" spans="1:9" x14ac:dyDescent="0.35">
      <c r="A13522" s="1">
        <v>41768.09542824074</v>
      </c>
      <c r="B13522" s="1">
        <v>41768.10701388889</v>
      </c>
      <c r="C13522" t="s">
        <v>3170</v>
      </c>
      <c r="D13522" t="s">
        <v>9072</v>
      </c>
      <c r="E13522">
        <v>71651007</v>
      </c>
      <c r="F13522" t="s">
        <v>31936</v>
      </c>
      <c r="G13522">
        <v>111</v>
      </c>
      <c r="H13522">
        <v>254837009</v>
      </c>
      <c r="I13522" t="s">
        <v>362</v>
      </c>
    </row>
    <row r="13523" spans="1:9" x14ac:dyDescent="0.35">
      <c r="A13523" s="1">
        <v>41768.10701388889</v>
      </c>
      <c r="B13523" s="1">
        <v>41768.114282407405</v>
      </c>
      <c r="C13523" t="s">
        <v>3170</v>
      </c>
      <c r="D13523" t="s">
        <v>9073</v>
      </c>
      <c r="E13523">
        <v>35025007</v>
      </c>
      <c r="F13523" t="s">
        <v>31979</v>
      </c>
      <c r="G13523">
        <v>141</v>
      </c>
      <c r="H13523">
        <v>254837009</v>
      </c>
      <c r="I13523" t="s">
        <v>362</v>
      </c>
    </row>
    <row r="13524" spans="1:9" x14ac:dyDescent="0.35">
      <c r="A13524" s="1">
        <v>41768.114282407405</v>
      </c>
      <c r="B13524" s="1">
        <v>41768.125567129631</v>
      </c>
      <c r="C13524" t="s">
        <v>3170</v>
      </c>
      <c r="D13524" t="s">
        <v>9073</v>
      </c>
      <c r="E13524">
        <v>90226004</v>
      </c>
      <c r="F13524" t="s">
        <v>31980</v>
      </c>
      <c r="G13524">
        <v>1386</v>
      </c>
      <c r="H13524">
        <v>254837009</v>
      </c>
      <c r="I13524" t="s">
        <v>362</v>
      </c>
    </row>
    <row r="13525" spans="1:9" x14ac:dyDescent="0.35">
      <c r="A13525" s="1">
        <v>41769.19809027778</v>
      </c>
      <c r="B13525" s="1">
        <v>41769.227361111109</v>
      </c>
      <c r="C13525" t="s">
        <v>754</v>
      </c>
      <c r="D13525" t="s">
        <v>9082</v>
      </c>
      <c r="E13525">
        <v>710824005</v>
      </c>
      <c r="F13525" t="s">
        <v>31918</v>
      </c>
      <c r="G13525">
        <v>431</v>
      </c>
      <c r="I13525" t="s">
        <v>4</v>
      </c>
    </row>
    <row r="13526" spans="1:9" x14ac:dyDescent="0.35">
      <c r="A13526" s="1">
        <v>41769.227361111109</v>
      </c>
      <c r="B13526" s="1">
        <v>41769.237962962965</v>
      </c>
      <c r="C13526" t="s">
        <v>754</v>
      </c>
      <c r="D13526" t="s">
        <v>9082</v>
      </c>
      <c r="E13526">
        <v>762993000</v>
      </c>
      <c r="F13526" t="s">
        <v>31919</v>
      </c>
      <c r="G13526">
        <v>431</v>
      </c>
      <c r="I13526" t="s">
        <v>4</v>
      </c>
    </row>
    <row r="13527" spans="1:9" x14ac:dyDescent="0.35">
      <c r="A13527" s="1">
        <v>41769.237962962965</v>
      </c>
      <c r="B13527" s="1">
        <v>41769.245324074072</v>
      </c>
      <c r="C13527" t="s">
        <v>754</v>
      </c>
      <c r="D13527" t="s">
        <v>9082</v>
      </c>
      <c r="E13527">
        <v>171207006</v>
      </c>
      <c r="F13527" t="s">
        <v>31921</v>
      </c>
      <c r="G13527">
        <v>431</v>
      </c>
      <c r="I13527" t="s">
        <v>4</v>
      </c>
    </row>
    <row r="13528" spans="1:9" x14ac:dyDescent="0.35">
      <c r="A13528" s="1">
        <v>41769.245324074072</v>
      </c>
      <c r="B13528" s="1">
        <v>41769.262523148151</v>
      </c>
      <c r="C13528" t="s">
        <v>754</v>
      </c>
      <c r="D13528" t="s">
        <v>9082</v>
      </c>
      <c r="E13528">
        <v>454711000124102</v>
      </c>
      <c r="F13528" t="s">
        <v>31922</v>
      </c>
      <c r="G13528">
        <v>431</v>
      </c>
      <c r="I13528" t="s">
        <v>4</v>
      </c>
    </row>
    <row r="13529" spans="1:9" x14ac:dyDescent="0.35">
      <c r="A13529" s="1">
        <v>41769.262523148151</v>
      </c>
      <c r="B13529" s="1">
        <v>41769.27275462963</v>
      </c>
      <c r="C13529" t="s">
        <v>754</v>
      </c>
      <c r="D13529" t="s">
        <v>9082</v>
      </c>
      <c r="E13529">
        <v>428211000124100</v>
      </c>
      <c r="F13529" t="s">
        <v>31930</v>
      </c>
      <c r="G13529">
        <v>431</v>
      </c>
      <c r="I13529" t="s">
        <v>4</v>
      </c>
    </row>
    <row r="13530" spans="1:9" x14ac:dyDescent="0.35">
      <c r="A13530" s="1">
        <v>41769.263206018521</v>
      </c>
      <c r="B13530" s="1">
        <v>41769.280023148145</v>
      </c>
      <c r="C13530" t="s">
        <v>2544</v>
      </c>
      <c r="D13530" t="s">
        <v>9083</v>
      </c>
      <c r="E13530">
        <v>23426006</v>
      </c>
      <c r="F13530" t="s">
        <v>31932</v>
      </c>
      <c r="G13530">
        <v>228</v>
      </c>
      <c r="H13530">
        <v>10509002</v>
      </c>
      <c r="I13530" t="s">
        <v>185</v>
      </c>
    </row>
    <row r="13531" spans="1:9" x14ac:dyDescent="0.35">
      <c r="A13531" s="1">
        <v>41769.27275462963</v>
      </c>
      <c r="B13531" s="1">
        <v>41769.28974537037</v>
      </c>
      <c r="C13531" t="s">
        <v>754</v>
      </c>
      <c r="D13531" t="s">
        <v>9082</v>
      </c>
      <c r="E13531">
        <v>763302001</v>
      </c>
      <c r="F13531" t="s">
        <v>31945</v>
      </c>
      <c r="G13531">
        <v>431</v>
      </c>
      <c r="I13531" t="s">
        <v>4</v>
      </c>
    </row>
    <row r="13532" spans="1:9" x14ac:dyDescent="0.35">
      <c r="A13532" s="1">
        <v>41769.608171296299</v>
      </c>
      <c r="B13532" s="1">
        <v>41769.618587962963</v>
      </c>
      <c r="C13532" t="s">
        <v>269</v>
      </c>
      <c r="D13532" t="s">
        <v>9085</v>
      </c>
      <c r="E13532">
        <v>430193006</v>
      </c>
      <c r="F13532" t="s">
        <v>31928</v>
      </c>
      <c r="G13532">
        <v>515</v>
      </c>
      <c r="I13532" t="s">
        <v>4</v>
      </c>
    </row>
    <row r="13533" spans="1:9" x14ac:dyDescent="0.35">
      <c r="A13533" s="1">
        <v>41769.608171296299</v>
      </c>
      <c r="B13533" s="1">
        <v>41769.636793981481</v>
      </c>
      <c r="C13533" t="s">
        <v>269</v>
      </c>
      <c r="D13533" t="s">
        <v>9085</v>
      </c>
      <c r="E13533">
        <v>710824005</v>
      </c>
      <c r="F13533" t="s">
        <v>31918</v>
      </c>
      <c r="G13533">
        <v>431</v>
      </c>
      <c r="I13533" t="s">
        <v>4</v>
      </c>
    </row>
    <row r="13534" spans="1:9" x14ac:dyDescent="0.35">
      <c r="A13534" s="1">
        <v>41769.636793981481</v>
      </c>
      <c r="B13534" s="1">
        <v>41769.65693287037</v>
      </c>
      <c r="C13534" t="s">
        <v>269</v>
      </c>
      <c r="D13534" t="s">
        <v>9085</v>
      </c>
      <c r="E13534">
        <v>710841007</v>
      </c>
      <c r="F13534" t="s">
        <v>31929</v>
      </c>
      <c r="G13534">
        <v>431</v>
      </c>
      <c r="I13534" t="s">
        <v>4</v>
      </c>
    </row>
    <row r="13535" spans="1:9" x14ac:dyDescent="0.35">
      <c r="A13535" s="1">
        <v>41769.65693287037</v>
      </c>
      <c r="B13535" s="1">
        <v>41769.666145833333</v>
      </c>
      <c r="C13535" t="s">
        <v>269</v>
      </c>
      <c r="D13535" t="s">
        <v>9085</v>
      </c>
      <c r="E13535">
        <v>428211000124100</v>
      </c>
      <c r="F13535" t="s">
        <v>31930</v>
      </c>
      <c r="G13535">
        <v>431</v>
      </c>
      <c r="I13535" t="s">
        <v>4</v>
      </c>
    </row>
    <row r="13536" spans="1:9" x14ac:dyDescent="0.35">
      <c r="A13536" s="1">
        <v>41769.666145833333</v>
      </c>
      <c r="B13536" s="1">
        <v>41769.681261574071</v>
      </c>
      <c r="C13536" t="s">
        <v>269</v>
      </c>
      <c r="D13536" t="s">
        <v>9085</v>
      </c>
      <c r="E13536">
        <v>763302001</v>
      </c>
      <c r="F13536" t="s">
        <v>31945</v>
      </c>
      <c r="G13536">
        <v>431</v>
      </c>
      <c r="I13536" t="s">
        <v>4</v>
      </c>
    </row>
    <row r="13537" spans="1:9" x14ac:dyDescent="0.35">
      <c r="A13537" s="1">
        <v>41769.719548611109</v>
      </c>
      <c r="B13537" s="1">
        <v>41769.731435185182</v>
      </c>
      <c r="C13537" t="s">
        <v>249</v>
      </c>
      <c r="D13537" t="s">
        <v>9086</v>
      </c>
      <c r="E13537">
        <v>76601001</v>
      </c>
      <c r="F13537" t="s">
        <v>31910</v>
      </c>
      <c r="G13537">
        <v>2096</v>
      </c>
      <c r="I13537" t="s">
        <v>4</v>
      </c>
    </row>
    <row r="13538" spans="1:9" x14ac:dyDescent="0.35">
      <c r="A13538" s="1">
        <v>41769.816284722219</v>
      </c>
      <c r="B13538" s="1">
        <v>41769.826701388891</v>
      </c>
      <c r="C13538" t="s">
        <v>1971</v>
      </c>
      <c r="D13538" t="s">
        <v>9087</v>
      </c>
      <c r="E13538">
        <v>714812005</v>
      </c>
      <c r="F13538" t="s">
        <v>32008</v>
      </c>
      <c r="G13538">
        <v>9848</v>
      </c>
      <c r="H13538">
        <v>72892002</v>
      </c>
      <c r="I13538" t="s">
        <v>212</v>
      </c>
    </row>
    <row r="13539" spans="1:9" x14ac:dyDescent="0.35">
      <c r="A13539" s="1">
        <v>41769.816284722219</v>
      </c>
      <c r="B13539" s="1">
        <v>41769.826701388891</v>
      </c>
      <c r="C13539" t="s">
        <v>1971</v>
      </c>
      <c r="D13539" t="s">
        <v>9087</v>
      </c>
      <c r="E13539">
        <v>10383002</v>
      </c>
      <c r="F13539" t="s">
        <v>32009</v>
      </c>
      <c r="G13539">
        <v>431</v>
      </c>
      <c r="H13539">
        <v>72892002</v>
      </c>
      <c r="I13539" t="s">
        <v>212</v>
      </c>
    </row>
    <row r="13540" spans="1:9" x14ac:dyDescent="0.35">
      <c r="A13540" s="1">
        <v>41769.844861111109</v>
      </c>
      <c r="B13540" s="1">
        <v>41769.981666666667</v>
      </c>
      <c r="C13540" t="s">
        <v>122</v>
      </c>
      <c r="D13540" t="s">
        <v>9088</v>
      </c>
      <c r="E13540">
        <v>265764009</v>
      </c>
      <c r="F13540" t="s">
        <v>31909</v>
      </c>
      <c r="G13540">
        <v>982</v>
      </c>
      <c r="I13540" t="s">
        <v>4</v>
      </c>
    </row>
    <row r="13541" spans="1:9" x14ac:dyDescent="0.35">
      <c r="A13541" s="1">
        <v>41769.990451388891</v>
      </c>
      <c r="B13541" s="1">
        <v>41770.120312500003</v>
      </c>
      <c r="C13541" t="s">
        <v>221</v>
      </c>
      <c r="D13541" t="s">
        <v>9089</v>
      </c>
      <c r="E13541">
        <v>265764009</v>
      </c>
      <c r="F13541" t="s">
        <v>31909</v>
      </c>
      <c r="G13541">
        <v>1334</v>
      </c>
      <c r="I13541" t="s">
        <v>4</v>
      </c>
    </row>
    <row r="13542" spans="1:9" x14ac:dyDescent="0.35">
      <c r="A13542" s="1">
        <v>41771.04755787037</v>
      </c>
      <c r="B13542" s="1">
        <v>41771.071134259262</v>
      </c>
      <c r="C13542" t="s">
        <v>654</v>
      </c>
      <c r="D13542" t="s">
        <v>9093</v>
      </c>
      <c r="E13542">
        <v>710824005</v>
      </c>
      <c r="F13542" t="s">
        <v>31918</v>
      </c>
      <c r="G13542">
        <v>431</v>
      </c>
      <c r="I13542" t="s">
        <v>4</v>
      </c>
    </row>
    <row r="13543" spans="1:9" x14ac:dyDescent="0.35">
      <c r="A13543" s="1">
        <v>41771.071134259262</v>
      </c>
      <c r="B13543" s="1">
        <v>41771.087766203702</v>
      </c>
      <c r="C13543" t="s">
        <v>654</v>
      </c>
      <c r="D13543" t="s">
        <v>9058</v>
      </c>
      <c r="E13543">
        <v>710841007</v>
      </c>
      <c r="F13543" t="s">
        <v>31929</v>
      </c>
      <c r="G13543">
        <v>431</v>
      </c>
      <c r="I13543" t="s">
        <v>4</v>
      </c>
    </row>
    <row r="13544" spans="1:9" x14ac:dyDescent="0.35">
      <c r="A13544" s="1">
        <v>41771.087766203702</v>
      </c>
      <c r="B13544" s="1">
        <v>41771.103506944448</v>
      </c>
      <c r="C13544" t="s">
        <v>654</v>
      </c>
      <c r="D13544" t="s">
        <v>9058</v>
      </c>
      <c r="E13544">
        <v>762993000</v>
      </c>
      <c r="F13544" t="s">
        <v>31919</v>
      </c>
      <c r="G13544">
        <v>431</v>
      </c>
      <c r="I13544" t="s">
        <v>4</v>
      </c>
    </row>
    <row r="13545" spans="1:9" x14ac:dyDescent="0.35">
      <c r="A13545" s="1">
        <v>41771.103506944448</v>
      </c>
      <c r="B13545" s="1">
        <v>41771.133229166669</v>
      </c>
      <c r="C13545" t="s">
        <v>654</v>
      </c>
      <c r="D13545" t="s">
        <v>9058</v>
      </c>
      <c r="E13545">
        <v>866148006</v>
      </c>
      <c r="F13545" t="s">
        <v>31920</v>
      </c>
      <c r="G13545">
        <v>431</v>
      </c>
      <c r="I13545" t="s">
        <v>4</v>
      </c>
    </row>
    <row r="13546" spans="1:9" x14ac:dyDescent="0.35">
      <c r="A13546" s="1">
        <v>41771.13181712963</v>
      </c>
      <c r="B13546" s="1">
        <v>41771.142233796294</v>
      </c>
      <c r="C13546" t="s">
        <v>187</v>
      </c>
      <c r="D13546" t="s">
        <v>9094</v>
      </c>
      <c r="E13546">
        <v>180325003</v>
      </c>
      <c r="F13546" t="s">
        <v>31916</v>
      </c>
      <c r="G13546">
        <v>15191</v>
      </c>
      <c r="H13546">
        <v>49436004</v>
      </c>
      <c r="I13546" t="s">
        <v>31917</v>
      </c>
    </row>
    <row r="13547" spans="1:9" x14ac:dyDescent="0.35">
      <c r="A13547" s="1">
        <v>41771.133229166669</v>
      </c>
      <c r="B13547" s="1">
        <v>41771.140474537038</v>
      </c>
      <c r="C13547" t="s">
        <v>654</v>
      </c>
      <c r="D13547" t="s">
        <v>9058</v>
      </c>
      <c r="E13547">
        <v>171207006</v>
      </c>
      <c r="F13547" t="s">
        <v>31921</v>
      </c>
      <c r="G13547">
        <v>431</v>
      </c>
      <c r="I13547" t="s">
        <v>4</v>
      </c>
    </row>
    <row r="13548" spans="1:9" x14ac:dyDescent="0.35">
      <c r="A13548" s="1">
        <v>41771.140474537038</v>
      </c>
      <c r="B13548" s="1">
        <v>41771.155034722222</v>
      </c>
      <c r="C13548" t="s">
        <v>654</v>
      </c>
      <c r="D13548" t="s">
        <v>9058</v>
      </c>
      <c r="E13548">
        <v>454711000124102</v>
      </c>
      <c r="F13548" t="s">
        <v>31922</v>
      </c>
      <c r="G13548">
        <v>431</v>
      </c>
      <c r="I13548" t="s">
        <v>4</v>
      </c>
    </row>
    <row r="13549" spans="1:9" x14ac:dyDescent="0.35">
      <c r="A13549" s="1">
        <v>41771.155034722222</v>
      </c>
      <c r="B13549" s="1">
        <v>41771.162245370368</v>
      </c>
      <c r="C13549" t="s">
        <v>654</v>
      </c>
      <c r="D13549" t="s">
        <v>9058</v>
      </c>
      <c r="E13549">
        <v>428211000124100</v>
      </c>
      <c r="F13549" t="s">
        <v>31930</v>
      </c>
      <c r="G13549">
        <v>431</v>
      </c>
      <c r="I13549" t="s">
        <v>4</v>
      </c>
    </row>
    <row r="13550" spans="1:9" x14ac:dyDescent="0.35">
      <c r="A13550" s="1">
        <v>41771.162245370368</v>
      </c>
      <c r="B13550" s="1">
        <v>41771.179652777777</v>
      </c>
      <c r="C13550" t="s">
        <v>654</v>
      </c>
      <c r="D13550" t="s">
        <v>9058</v>
      </c>
      <c r="E13550">
        <v>763302001</v>
      </c>
      <c r="F13550" t="s">
        <v>31945</v>
      </c>
      <c r="G13550">
        <v>431</v>
      </c>
      <c r="I13550" t="s">
        <v>4</v>
      </c>
    </row>
    <row r="13551" spans="1:9" x14ac:dyDescent="0.35">
      <c r="A13551" s="1">
        <v>41771.517187500001</v>
      </c>
      <c r="B13551" s="1">
        <v>41771.527604166666</v>
      </c>
      <c r="C13551" t="s">
        <v>136</v>
      </c>
      <c r="D13551" t="s">
        <v>9097</v>
      </c>
      <c r="E13551">
        <v>430193006</v>
      </c>
      <c r="F13551" t="s">
        <v>31928</v>
      </c>
      <c r="G13551">
        <v>589</v>
      </c>
      <c r="I13551" t="s">
        <v>4</v>
      </c>
    </row>
    <row r="13552" spans="1:9" x14ac:dyDescent="0.35">
      <c r="A13552" s="1">
        <v>41771.517187500001</v>
      </c>
      <c r="B13552" s="1">
        <v>41771.54415509259</v>
      </c>
      <c r="C13552" t="s">
        <v>136</v>
      </c>
      <c r="D13552" t="s">
        <v>9097</v>
      </c>
      <c r="E13552">
        <v>710824005</v>
      </c>
      <c r="F13552" t="s">
        <v>31918</v>
      </c>
      <c r="G13552">
        <v>431</v>
      </c>
      <c r="I13552" t="s">
        <v>4</v>
      </c>
    </row>
    <row r="13553" spans="1:9" x14ac:dyDescent="0.35">
      <c r="A13553" s="1">
        <v>41771.531724537039</v>
      </c>
      <c r="B13553" s="1">
        <v>41771.573055555556</v>
      </c>
      <c r="C13553" t="s">
        <v>2108</v>
      </c>
      <c r="D13553" t="s">
        <v>9098</v>
      </c>
      <c r="E13553">
        <v>408919008</v>
      </c>
      <c r="F13553" t="s">
        <v>32055</v>
      </c>
      <c r="G13553">
        <v>431</v>
      </c>
      <c r="H13553">
        <v>5602001</v>
      </c>
      <c r="I13553" t="s">
        <v>8750</v>
      </c>
    </row>
    <row r="13554" spans="1:9" x14ac:dyDescent="0.35">
      <c r="A13554" s="1">
        <v>41771.54415509259</v>
      </c>
      <c r="B13554" s="1">
        <v>41771.564583333333</v>
      </c>
      <c r="C13554" t="s">
        <v>136</v>
      </c>
      <c r="D13554" t="s">
        <v>9097</v>
      </c>
      <c r="E13554">
        <v>762993000</v>
      </c>
      <c r="F13554" t="s">
        <v>31919</v>
      </c>
      <c r="G13554">
        <v>431</v>
      </c>
      <c r="I13554" t="s">
        <v>4</v>
      </c>
    </row>
    <row r="13555" spans="1:9" x14ac:dyDescent="0.35">
      <c r="A13555" s="1">
        <v>41771.728680555556</v>
      </c>
      <c r="B13555" s="1">
        <v>41771.760601851849</v>
      </c>
      <c r="C13555" t="s">
        <v>769</v>
      </c>
      <c r="D13555" t="s">
        <v>9055</v>
      </c>
      <c r="E13555">
        <v>710824005</v>
      </c>
      <c r="F13555" t="s">
        <v>31918</v>
      </c>
      <c r="G13555">
        <v>431</v>
      </c>
      <c r="I13555" t="s">
        <v>4</v>
      </c>
    </row>
    <row r="13556" spans="1:9" x14ac:dyDescent="0.35">
      <c r="A13556" s="1">
        <v>41771.760601851849</v>
      </c>
      <c r="B13556" s="1">
        <v>41771.771932870368</v>
      </c>
      <c r="C13556" t="s">
        <v>769</v>
      </c>
      <c r="D13556" t="s">
        <v>9055</v>
      </c>
      <c r="E13556">
        <v>762993000</v>
      </c>
      <c r="F13556" t="s">
        <v>31919</v>
      </c>
      <c r="G13556">
        <v>431</v>
      </c>
      <c r="I13556" t="s">
        <v>4</v>
      </c>
    </row>
    <row r="13557" spans="1:9" x14ac:dyDescent="0.35">
      <c r="A13557" s="1">
        <v>41771.771932870368</v>
      </c>
      <c r="B13557" s="1">
        <v>41771.780682870369</v>
      </c>
      <c r="C13557" t="s">
        <v>769</v>
      </c>
      <c r="D13557" t="s">
        <v>9055</v>
      </c>
      <c r="E13557">
        <v>171207006</v>
      </c>
      <c r="F13557" t="s">
        <v>31921</v>
      </c>
      <c r="G13557">
        <v>431</v>
      </c>
      <c r="I13557" t="s">
        <v>4</v>
      </c>
    </row>
    <row r="13558" spans="1:9" x14ac:dyDescent="0.35">
      <c r="A13558" s="1">
        <v>41771.780682870369</v>
      </c>
      <c r="B13558" s="1">
        <v>41771.798437500001</v>
      </c>
      <c r="C13558" t="s">
        <v>769</v>
      </c>
      <c r="D13558" t="s">
        <v>9055</v>
      </c>
      <c r="E13558">
        <v>454711000124102</v>
      </c>
      <c r="F13558" t="s">
        <v>31922</v>
      </c>
      <c r="G13558">
        <v>431</v>
      </c>
      <c r="I13558" t="s">
        <v>4</v>
      </c>
    </row>
    <row r="13559" spans="1:9" x14ac:dyDescent="0.35">
      <c r="A13559" s="1">
        <v>41771.979444444441</v>
      </c>
      <c r="B13559" s="1">
        <v>41771.989861111113</v>
      </c>
      <c r="C13559" t="s">
        <v>526</v>
      </c>
      <c r="D13559" t="s">
        <v>9101</v>
      </c>
      <c r="E13559">
        <v>430193006</v>
      </c>
      <c r="F13559" t="s">
        <v>31928</v>
      </c>
      <c r="G13559">
        <v>366</v>
      </c>
      <c r="I13559" t="s">
        <v>4</v>
      </c>
    </row>
    <row r="13560" spans="1:9" x14ac:dyDescent="0.35">
      <c r="A13560" s="1">
        <v>41771.979444444441</v>
      </c>
      <c r="B13560" s="1">
        <v>41772.000277777777</v>
      </c>
      <c r="C13560" t="s">
        <v>526</v>
      </c>
      <c r="D13560" t="s">
        <v>9101</v>
      </c>
      <c r="E13560">
        <v>40701008</v>
      </c>
      <c r="F13560" t="s">
        <v>31946</v>
      </c>
      <c r="G13560">
        <v>899</v>
      </c>
      <c r="I13560" t="s">
        <v>4</v>
      </c>
    </row>
    <row r="13561" spans="1:9" x14ac:dyDescent="0.35">
      <c r="A13561" s="1">
        <v>41772.270891203705</v>
      </c>
      <c r="B13561" s="1">
        <v>41772.281307870369</v>
      </c>
      <c r="C13561" t="s">
        <v>750</v>
      </c>
      <c r="D13561" t="s">
        <v>9104</v>
      </c>
      <c r="E13561">
        <v>252160004</v>
      </c>
      <c r="F13561" t="s">
        <v>31987</v>
      </c>
      <c r="G13561">
        <v>3066</v>
      </c>
      <c r="H13561">
        <v>72892002</v>
      </c>
      <c r="I13561" t="s">
        <v>212</v>
      </c>
    </row>
    <row r="13562" spans="1:9" x14ac:dyDescent="0.35">
      <c r="A13562" s="1">
        <v>41772.270891203705</v>
      </c>
      <c r="B13562" s="1">
        <v>41772.281307870369</v>
      </c>
      <c r="C13562" t="s">
        <v>750</v>
      </c>
      <c r="D13562" t="s">
        <v>9104</v>
      </c>
      <c r="E13562">
        <v>169230002</v>
      </c>
      <c r="F13562" t="s">
        <v>31989</v>
      </c>
      <c r="G13562">
        <v>6248</v>
      </c>
      <c r="H13562">
        <v>72892002</v>
      </c>
      <c r="I13562" t="s">
        <v>212</v>
      </c>
    </row>
    <row r="13563" spans="1:9" x14ac:dyDescent="0.35">
      <c r="A13563" s="1">
        <v>41772.655636574076</v>
      </c>
      <c r="B13563" s="1">
        <v>41772.66605324074</v>
      </c>
      <c r="C13563" t="s">
        <v>3745</v>
      </c>
      <c r="D13563" t="s">
        <v>9107</v>
      </c>
      <c r="E13563">
        <v>171207006</v>
      </c>
      <c r="F13563" t="s">
        <v>31926</v>
      </c>
      <c r="G13563">
        <v>431</v>
      </c>
      <c r="I13563" t="s">
        <v>4</v>
      </c>
    </row>
    <row r="13564" spans="1:9" x14ac:dyDescent="0.35">
      <c r="A13564" s="1">
        <v>41772.655636574076</v>
      </c>
      <c r="B13564" s="1">
        <v>41772.66605324074</v>
      </c>
      <c r="C13564" t="s">
        <v>3745</v>
      </c>
      <c r="D13564" t="s">
        <v>9107</v>
      </c>
      <c r="E13564">
        <v>5880005</v>
      </c>
      <c r="F13564" t="s">
        <v>31977</v>
      </c>
      <c r="G13564">
        <v>431</v>
      </c>
      <c r="I13564" t="s">
        <v>4</v>
      </c>
    </row>
    <row r="13565" spans="1:9" x14ac:dyDescent="0.35">
      <c r="A13565" s="1">
        <v>41772.755011574074</v>
      </c>
      <c r="B13565" s="1">
        <v>41772.782476851855</v>
      </c>
      <c r="C13565" t="s">
        <v>5598</v>
      </c>
      <c r="D13565" t="s">
        <v>9110</v>
      </c>
      <c r="E13565">
        <v>73761001</v>
      </c>
      <c r="F13565" t="s">
        <v>31915</v>
      </c>
      <c r="G13565">
        <v>6492</v>
      </c>
      <c r="I13565" t="s">
        <v>4</v>
      </c>
    </row>
    <row r="13566" spans="1:9" x14ac:dyDescent="0.35">
      <c r="A13566" s="1">
        <v>41772.837488425925</v>
      </c>
      <c r="B13566" s="1">
        <v>41772.858055555553</v>
      </c>
      <c r="C13566" t="s">
        <v>6084</v>
      </c>
      <c r="D13566" t="s">
        <v>9111</v>
      </c>
      <c r="E13566">
        <v>73761001</v>
      </c>
      <c r="F13566" t="s">
        <v>31915</v>
      </c>
      <c r="G13566">
        <v>7804</v>
      </c>
      <c r="I13566" t="s">
        <v>4</v>
      </c>
    </row>
    <row r="13567" spans="1:9" x14ac:dyDescent="0.35">
      <c r="A13567" s="1">
        <v>41772.981666666667</v>
      </c>
      <c r="B13567" s="1">
        <v>41773.108749999999</v>
      </c>
      <c r="C13567" t="s">
        <v>122</v>
      </c>
      <c r="D13567" t="s">
        <v>9113</v>
      </c>
      <c r="E13567">
        <v>265764009</v>
      </c>
      <c r="F13567" t="s">
        <v>31909</v>
      </c>
      <c r="G13567">
        <v>663</v>
      </c>
      <c r="I13567" t="s">
        <v>4</v>
      </c>
    </row>
    <row r="13568" spans="1:9" x14ac:dyDescent="0.35">
      <c r="A13568" s="1">
        <v>41773.120312500003</v>
      </c>
      <c r="B13568" s="1">
        <v>41773.232812499999</v>
      </c>
      <c r="C13568" t="s">
        <v>221</v>
      </c>
      <c r="D13568" t="s">
        <v>9114</v>
      </c>
      <c r="E13568">
        <v>265764009</v>
      </c>
      <c r="F13568" t="s">
        <v>31909</v>
      </c>
      <c r="G13568">
        <v>1023</v>
      </c>
      <c r="I13568" t="s">
        <v>4</v>
      </c>
    </row>
    <row r="13569" spans="1:9" x14ac:dyDescent="0.35">
      <c r="A13569" s="1">
        <v>41773.128310185188</v>
      </c>
      <c r="B13569" s="1">
        <v>41773.138726851852</v>
      </c>
      <c r="C13569" t="s">
        <v>1937</v>
      </c>
      <c r="D13569" t="s">
        <v>9115</v>
      </c>
      <c r="E13569">
        <v>433112001</v>
      </c>
      <c r="F13569" t="s">
        <v>32006</v>
      </c>
      <c r="G13569">
        <v>24125</v>
      </c>
      <c r="H13569">
        <v>230690007</v>
      </c>
      <c r="I13569" t="s">
        <v>1161</v>
      </c>
    </row>
    <row r="13570" spans="1:9" x14ac:dyDescent="0.35">
      <c r="A13570" s="1">
        <v>41773.128310185188</v>
      </c>
      <c r="B13570" s="1">
        <v>41773.138726851852</v>
      </c>
      <c r="C13570" t="s">
        <v>1937</v>
      </c>
      <c r="D13570" t="s">
        <v>9115</v>
      </c>
      <c r="E13570">
        <v>40701008</v>
      </c>
      <c r="F13570" t="s">
        <v>31946</v>
      </c>
      <c r="G13570">
        <v>1183</v>
      </c>
      <c r="H13570">
        <v>230690007</v>
      </c>
      <c r="I13570" t="s">
        <v>1161</v>
      </c>
    </row>
    <row r="13571" spans="1:9" x14ac:dyDescent="0.35">
      <c r="A13571" s="1">
        <v>41773.367002314815</v>
      </c>
      <c r="B13571" s="1">
        <v>41773.405138888891</v>
      </c>
      <c r="C13571" t="s">
        <v>1663</v>
      </c>
      <c r="D13571" t="s">
        <v>9116</v>
      </c>
      <c r="E13571">
        <v>710824005</v>
      </c>
      <c r="F13571" t="s">
        <v>31918</v>
      </c>
      <c r="G13571">
        <v>431</v>
      </c>
      <c r="I13571" t="s">
        <v>4</v>
      </c>
    </row>
    <row r="13572" spans="1:9" x14ac:dyDescent="0.35">
      <c r="A13572" s="1">
        <v>41773.405138888891</v>
      </c>
      <c r="B13572" s="1">
        <v>41773.416435185187</v>
      </c>
      <c r="C13572" t="s">
        <v>1663</v>
      </c>
      <c r="D13572" t="s">
        <v>9116</v>
      </c>
      <c r="E13572">
        <v>710841007</v>
      </c>
      <c r="F13572" t="s">
        <v>31929</v>
      </c>
      <c r="G13572">
        <v>431</v>
      </c>
      <c r="I13572" t="s">
        <v>4</v>
      </c>
    </row>
    <row r="13573" spans="1:9" x14ac:dyDescent="0.35">
      <c r="A13573" s="1">
        <v>41773.416435185187</v>
      </c>
      <c r="B13573" s="1">
        <v>41773.438217592593</v>
      </c>
      <c r="C13573" t="s">
        <v>1663</v>
      </c>
      <c r="D13573" t="s">
        <v>9116</v>
      </c>
      <c r="E13573">
        <v>866148006</v>
      </c>
      <c r="F13573" t="s">
        <v>31920</v>
      </c>
      <c r="G13573">
        <v>431</v>
      </c>
      <c r="I13573" t="s">
        <v>4</v>
      </c>
    </row>
    <row r="13574" spans="1:9" x14ac:dyDescent="0.35">
      <c r="A13574" s="1">
        <v>41773.438217592593</v>
      </c>
      <c r="B13574" s="1">
        <v>41773.44804398148</v>
      </c>
      <c r="C13574" t="s">
        <v>1663</v>
      </c>
      <c r="D13574" t="s">
        <v>9116</v>
      </c>
      <c r="E13574">
        <v>171207006</v>
      </c>
      <c r="F13574" t="s">
        <v>31921</v>
      </c>
      <c r="G13574">
        <v>431</v>
      </c>
      <c r="I13574" t="s">
        <v>4</v>
      </c>
    </row>
    <row r="13575" spans="1:9" x14ac:dyDescent="0.35">
      <c r="A13575" s="1">
        <v>41773.44804398148</v>
      </c>
      <c r="B13575" s="1">
        <v>41773.463796296295</v>
      </c>
      <c r="C13575" t="s">
        <v>1663</v>
      </c>
      <c r="D13575" t="s">
        <v>9116</v>
      </c>
      <c r="E13575">
        <v>454711000124102</v>
      </c>
      <c r="F13575" t="s">
        <v>31922</v>
      </c>
      <c r="G13575">
        <v>431</v>
      </c>
      <c r="I13575" t="s">
        <v>4</v>
      </c>
    </row>
    <row r="13576" spans="1:9" x14ac:dyDescent="0.35">
      <c r="A13576" s="1">
        <v>41773.463796296295</v>
      </c>
      <c r="B13576" s="1">
        <v>41773.472870370373</v>
      </c>
      <c r="C13576" t="s">
        <v>1663</v>
      </c>
      <c r="D13576" t="s">
        <v>9116</v>
      </c>
      <c r="E13576">
        <v>428211000124100</v>
      </c>
      <c r="F13576" t="s">
        <v>31930</v>
      </c>
      <c r="G13576">
        <v>431</v>
      </c>
      <c r="I13576" t="s">
        <v>4</v>
      </c>
    </row>
    <row r="13577" spans="1:9" x14ac:dyDescent="0.35">
      <c r="A13577" s="1">
        <v>41773.472870370373</v>
      </c>
      <c r="B13577" s="1">
        <v>41773.489340277774</v>
      </c>
      <c r="C13577" t="s">
        <v>1663</v>
      </c>
      <c r="D13577" t="s">
        <v>9116</v>
      </c>
      <c r="E13577">
        <v>763302001</v>
      </c>
      <c r="F13577" t="s">
        <v>31945</v>
      </c>
      <c r="G13577">
        <v>431</v>
      </c>
      <c r="I13577" t="s">
        <v>4</v>
      </c>
    </row>
    <row r="13578" spans="1:9" x14ac:dyDescent="0.35">
      <c r="A13578" s="1">
        <v>41773.540833333333</v>
      </c>
      <c r="B13578" s="1">
        <v>41773.551249999997</v>
      </c>
      <c r="C13578" t="s">
        <v>546</v>
      </c>
      <c r="D13578" t="s">
        <v>9117</v>
      </c>
      <c r="E13578">
        <v>180325003</v>
      </c>
      <c r="F13578" t="s">
        <v>31916</v>
      </c>
      <c r="G13578">
        <v>33451</v>
      </c>
      <c r="H13578">
        <v>49436004</v>
      </c>
      <c r="I13578" t="s">
        <v>31917</v>
      </c>
    </row>
    <row r="13579" spans="1:9" x14ac:dyDescent="0.35">
      <c r="A13579" s="1">
        <v>41773.580439814818</v>
      </c>
      <c r="B13579" s="1">
        <v>41773.618217592593</v>
      </c>
      <c r="C13579" t="s">
        <v>740</v>
      </c>
      <c r="D13579" t="s">
        <v>9118</v>
      </c>
      <c r="E13579">
        <v>710824005</v>
      </c>
      <c r="F13579" t="s">
        <v>31918</v>
      </c>
      <c r="G13579">
        <v>431</v>
      </c>
      <c r="I13579" t="s">
        <v>4</v>
      </c>
    </row>
    <row r="13580" spans="1:9" x14ac:dyDescent="0.35">
      <c r="A13580" s="1">
        <v>41773.618217592593</v>
      </c>
      <c r="B13580" s="1">
        <v>41773.633993055555</v>
      </c>
      <c r="C13580" t="s">
        <v>740</v>
      </c>
      <c r="D13580" t="s">
        <v>9118</v>
      </c>
      <c r="E13580">
        <v>710841007</v>
      </c>
      <c r="F13580" t="s">
        <v>31929</v>
      </c>
      <c r="G13580">
        <v>431</v>
      </c>
      <c r="I13580" t="s">
        <v>4</v>
      </c>
    </row>
    <row r="13581" spans="1:9" x14ac:dyDescent="0.35">
      <c r="A13581" s="1">
        <v>41773.633993055555</v>
      </c>
      <c r="B13581" s="1">
        <v>41773.659085648149</v>
      </c>
      <c r="C13581" t="s">
        <v>740</v>
      </c>
      <c r="D13581" t="s">
        <v>9118</v>
      </c>
      <c r="E13581">
        <v>866148006</v>
      </c>
      <c r="F13581" t="s">
        <v>31920</v>
      </c>
      <c r="G13581">
        <v>431</v>
      </c>
      <c r="I13581" t="s">
        <v>4</v>
      </c>
    </row>
    <row r="13582" spans="1:9" x14ac:dyDescent="0.35">
      <c r="A13582" s="1">
        <v>41773.644074074073</v>
      </c>
      <c r="B13582" s="1">
        <v>41773.669722222221</v>
      </c>
      <c r="C13582" t="s">
        <v>1698</v>
      </c>
      <c r="D13582" t="s">
        <v>9084</v>
      </c>
      <c r="E13582">
        <v>710824005</v>
      </c>
      <c r="F13582" t="s">
        <v>31918</v>
      </c>
      <c r="G13582">
        <v>431</v>
      </c>
      <c r="I13582" t="s">
        <v>4</v>
      </c>
    </row>
    <row r="13583" spans="1:9" x14ac:dyDescent="0.35">
      <c r="A13583" s="1">
        <v>41773.659085648149</v>
      </c>
      <c r="B13583" s="1">
        <v>41773.668645833335</v>
      </c>
      <c r="C13583" t="s">
        <v>740</v>
      </c>
      <c r="D13583" t="s">
        <v>9118</v>
      </c>
      <c r="E13583">
        <v>171207006</v>
      </c>
      <c r="F13583" t="s">
        <v>31921</v>
      </c>
      <c r="G13583">
        <v>431</v>
      </c>
      <c r="I13583" t="s">
        <v>4</v>
      </c>
    </row>
    <row r="13584" spans="1:9" x14ac:dyDescent="0.35">
      <c r="A13584" s="1">
        <v>41773.668645833335</v>
      </c>
      <c r="B13584" s="1">
        <v>41773.68309027778</v>
      </c>
      <c r="C13584" t="s">
        <v>740</v>
      </c>
      <c r="D13584" t="s">
        <v>9118</v>
      </c>
      <c r="E13584">
        <v>454711000124102</v>
      </c>
      <c r="F13584" t="s">
        <v>31922</v>
      </c>
      <c r="G13584">
        <v>431</v>
      </c>
      <c r="I13584" t="s">
        <v>4</v>
      </c>
    </row>
    <row r="13585" spans="1:9" x14ac:dyDescent="0.35">
      <c r="A13585" s="1">
        <v>41773.669722222221</v>
      </c>
      <c r="B13585" s="1">
        <v>41773.685995370368</v>
      </c>
      <c r="C13585" t="s">
        <v>1698</v>
      </c>
      <c r="D13585" t="s">
        <v>9084</v>
      </c>
      <c r="E13585">
        <v>762993000</v>
      </c>
      <c r="F13585" t="s">
        <v>31919</v>
      </c>
      <c r="G13585">
        <v>431</v>
      </c>
      <c r="I13585" t="s">
        <v>4</v>
      </c>
    </row>
    <row r="13586" spans="1:9" x14ac:dyDescent="0.35">
      <c r="A13586" s="1">
        <v>41773.68309027778</v>
      </c>
      <c r="B13586" s="1">
        <v>41773.69159722222</v>
      </c>
      <c r="C13586" t="s">
        <v>740</v>
      </c>
      <c r="D13586" t="s">
        <v>9118</v>
      </c>
      <c r="E13586">
        <v>428211000124100</v>
      </c>
      <c r="F13586" t="s">
        <v>31930</v>
      </c>
      <c r="G13586">
        <v>431</v>
      </c>
      <c r="I13586" t="s">
        <v>4</v>
      </c>
    </row>
    <row r="13587" spans="1:9" x14ac:dyDescent="0.35">
      <c r="A13587" s="1">
        <v>41773.685995370368</v>
      </c>
      <c r="B13587" s="1">
        <v>41773.694675925923</v>
      </c>
      <c r="C13587" t="s">
        <v>1698</v>
      </c>
      <c r="D13587" t="s">
        <v>9084</v>
      </c>
      <c r="E13587">
        <v>428211000124100</v>
      </c>
      <c r="F13587" t="s">
        <v>31930</v>
      </c>
      <c r="G13587">
        <v>431</v>
      </c>
      <c r="I13587" t="s">
        <v>4</v>
      </c>
    </row>
    <row r="13588" spans="1:9" x14ac:dyDescent="0.35">
      <c r="A13588" s="1">
        <v>41773.69159722222</v>
      </c>
      <c r="B13588" s="1">
        <v>41773.706747685188</v>
      </c>
      <c r="C13588" t="s">
        <v>740</v>
      </c>
      <c r="D13588" t="s">
        <v>9118</v>
      </c>
      <c r="E13588">
        <v>763302001</v>
      </c>
      <c r="F13588" t="s">
        <v>31945</v>
      </c>
      <c r="G13588">
        <v>431</v>
      </c>
      <c r="I13588" t="s">
        <v>4</v>
      </c>
    </row>
    <row r="13589" spans="1:9" x14ac:dyDescent="0.35">
      <c r="A13589" s="1">
        <v>41773.694675925923</v>
      </c>
      <c r="B13589" s="1">
        <v>41773.712106481478</v>
      </c>
      <c r="C13589" t="s">
        <v>1698</v>
      </c>
      <c r="D13589" t="s">
        <v>9084</v>
      </c>
      <c r="E13589">
        <v>713106006</v>
      </c>
      <c r="F13589" t="s">
        <v>31931</v>
      </c>
      <c r="G13589">
        <v>431</v>
      </c>
      <c r="I13589" t="s">
        <v>4</v>
      </c>
    </row>
    <row r="13590" spans="1:9" x14ac:dyDescent="0.35">
      <c r="A13590" s="1">
        <v>41774.402662037035</v>
      </c>
      <c r="B13590" s="1">
        <v>41774.413078703707</v>
      </c>
      <c r="C13590" t="s">
        <v>147</v>
      </c>
      <c r="D13590" t="s">
        <v>9122</v>
      </c>
      <c r="E13590">
        <v>117015009</v>
      </c>
      <c r="F13590" t="s">
        <v>31978</v>
      </c>
      <c r="G13590">
        <v>2667</v>
      </c>
      <c r="H13590">
        <v>195662009</v>
      </c>
      <c r="I13590" t="s">
        <v>553</v>
      </c>
    </row>
    <row r="13591" spans="1:9" x14ac:dyDescent="0.35">
      <c r="A13591" s="1">
        <v>41774.725266203706</v>
      </c>
      <c r="B13591" s="1">
        <v>41774.746099537035</v>
      </c>
      <c r="C13591" t="s">
        <v>1528</v>
      </c>
      <c r="D13591" t="s">
        <v>9123</v>
      </c>
      <c r="E13591">
        <v>398171003</v>
      </c>
      <c r="F13591" t="s">
        <v>31933</v>
      </c>
      <c r="G13591">
        <v>431</v>
      </c>
      <c r="I13591" t="s">
        <v>4</v>
      </c>
    </row>
    <row r="13592" spans="1:9" x14ac:dyDescent="0.35">
      <c r="A13592" s="1">
        <v>41774.746099537035</v>
      </c>
      <c r="B13592" s="1">
        <v>41774.786377314813</v>
      </c>
      <c r="C13592" t="s">
        <v>1528</v>
      </c>
      <c r="D13592" t="s">
        <v>9123</v>
      </c>
      <c r="E13592">
        <v>703423002</v>
      </c>
      <c r="F13592" t="s">
        <v>31911</v>
      </c>
      <c r="G13592">
        <v>11221</v>
      </c>
      <c r="H13592">
        <v>424132000</v>
      </c>
      <c r="I13592" t="s">
        <v>170</v>
      </c>
    </row>
    <row r="13593" spans="1:9" x14ac:dyDescent="0.35">
      <c r="A13593" s="1">
        <v>41774.786377314813</v>
      </c>
      <c r="B13593" s="1">
        <v>41774.807210648149</v>
      </c>
      <c r="C13593" t="s">
        <v>1528</v>
      </c>
      <c r="D13593" t="s">
        <v>9123</v>
      </c>
      <c r="E13593">
        <v>1.63350310001191E+16</v>
      </c>
      <c r="F13593" t="s">
        <v>31934</v>
      </c>
      <c r="G13593">
        <v>431</v>
      </c>
      <c r="I13593" t="s">
        <v>4</v>
      </c>
    </row>
    <row r="13594" spans="1:9" x14ac:dyDescent="0.35">
      <c r="A13594" s="1">
        <v>41774.939618055556</v>
      </c>
      <c r="B13594" s="1">
        <v>41774.968622685185</v>
      </c>
      <c r="C13594" t="s">
        <v>214</v>
      </c>
      <c r="D13594" t="s">
        <v>9124</v>
      </c>
      <c r="E13594">
        <v>710824005</v>
      </c>
      <c r="F13594" t="s">
        <v>31918</v>
      </c>
      <c r="G13594">
        <v>431</v>
      </c>
      <c r="I13594" t="s">
        <v>4</v>
      </c>
    </row>
    <row r="13595" spans="1:9" x14ac:dyDescent="0.35">
      <c r="A13595" s="1">
        <v>41774.968622685185</v>
      </c>
      <c r="B13595" s="1">
        <v>41774.97929398148</v>
      </c>
      <c r="C13595" t="s">
        <v>214</v>
      </c>
      <c r="D13595" t="s">
        <v>9124</v>
      </c>
      <c r="E13595">
        <v>710841007</v>
      </c>
      <c r="F13595" t="s">
        <v>31929</v>
      </c>
      <c r="G13595">
        <v>431</v>
      </c>
      <c r="I13595" t="s">
        <v>4</v>
      </c>
    </row>
    <row r="13596" spans="1:9" x14ac:dyDescent="0.35">
      <c r="A13596" s="1">
        <v>41774.97929398148</v>
      </c>
      <c r="B13596" s="1">
        <v>41774.997615740744</v>
      </c>
      <c r="C13596" t="s">
        <v>214</v>
      </c>
      <c r="D13596" t="s">
        <v>9124</v>
      </c>
      <c r="E13596">
        <v>762993000</v>
      </c>
      <c r="F13596" t="s">
        <v>31919</v>
      </c>
      <c r="G13596">
        <v>431</v>
      </c>
      <c r="I13596" t="s">
        <v>4</v>
      </c>
    </row>
    <row r="13597" spans="1:9" x14ac:dyDescent="0.35">
      <c r="A13597" s="1">
        <v>41774.997615740744</v>
      </c>
      <c r="B13597" s="1">
        <v>41775.006493055553</v>
      </c>
      <c r="C13597" t="s">
        <v>214</v>
      </c>
      <c r="D13597" t="s">
        <v>9124</v>
      </c>
      <c r="E13597">
        <v>171207006</v>
      </c>
      <c r="F13597" t="s">
        <v>31921</v>
      </c>
      <c r="G13597">
        <v>431</v>
      </c>
      <c r="I13597" t="s">
        <v>4</v>
      </c>
    </row>
    <row r="13598" spans="1:9" x14ac:dyDescent="0.35">
      <c r="A13598" s="1">
        <v>41775.006493055553</v>
      </c>
      <c r="B13598" s="1">
        <v>41775.023518518516</v>
      </c>
      <c r="C13598" t="s">
        <v>214</v>
      </c>
      <c r="D13598" t="s">
        <v>9124</v>
      </c>
      <c r="E13598">
        <v>454711000124102</v>
      </c>
      <c r="F13598" t="s">
        <v>31922</v>
      </c>
      <c r="G13598">
        <v>431</v>
      </c>
      <c r="I13598" t="s">
        <v>4</v>
      </c>
    </row>
    <row r="13599" spans="1:9" x14ac:dyDescent="0.35">
      <c r="A13599" s="1">
        <v>41775.023518518516</v>
      </c>
      <c r="B13599" s="1">
        <v>41775.031365740739</v>
      </c>
      <c r="C13599" t="s">
        <v>214</v>
      </c>
      <c r="D13599" t="s">
        <v>9124</v>
      </c>
      <c r="E13599">
        <v>428211000124100</v>
      </c>
      <c r="F13599" t="s">
        <v>31930</v>
      </c>
      <c r="G13599">
        <v>431</v>
      </c>
      <c r="I13599" t="s">
        <v>4</v>
      </c>
    </row>
    <row r="13600" spans="1:9" x14ac:dyDescent="0.35">
      <c r="A13600" s="1">
        <v>41775.031365740739</v>
      </c>
      <c r="B13600" s="1">
        <v>41775.049930555557</v>
      </c>
      <c r="C13600" t="s">
        <v>214</v>
      </c>
      <c r="D13600" t="s">
        <v>9124</v>
      </c>
      <c r="E13600">
        <v>763302001</v>
      </c>
      <c r="F13600" t="s">
        <v>31945</v>
      </c>
      <c r="G13600">
        <v>431</v>
      </c>
      <c r="I13600" t="s">
        <v>4</v>
      </c>
    </row>
    <row r="13601" spans="1:9" x14ac:dyDescent="0.35">
      <c r="A13601" s="1">
        <v>41775.077592592592</v>
      </c>
      <c r="B13601" s="1">
        <v>41775.088009259256</v>
      </c>
      <c r="C13601" t="s">
        <v>2309</v>
      </c>
      <c r="D13601" t="s">
        <v>9125</v>
      </c>
      <c r="E13601">
        <v>180325003</v>
      </c>
      <c r="F13601" t="s">
        <v>31916</v>
      </c>
      <c r="G13601">
        <v>23560</v>
      </c>
      <c r="H13601">
        <v>49436004</v>
      </c>
      <c r="I13601" t="s">
        <v>31917</v>
      </c>
    </row>
    <row r="13602" spans="1:9" x14ac:dyDescent="0.35">
      <c r="A13602" s="1">
        <v>41775.227685185186</v>
      </c>
      <c r="B13602" s="1">
        <v>41775.23810185185</v>
      </c>
      <c r="C13602" t="s">
        <v>308</v>
      </c>
      <c r="D13602" t="s">
        <v>9126</v>
      </c>
      <c r="E13602">
        <v>430193006</v>
      </c>
      <c r="F13602" t="s">
        <v>31928</v>
      </c>
      <c r="G13602">
        <v>427</v>
      </c>
      <c r="I13602" t="s">
        <v>4</v>
      </c>
    </row>
    <row r="13603" spans="1:9" x14ac:dyDescent="0.35">
      <c r="A13603" s="1">
        <v>41775.227685185186</v>
      </c>
      <c r="B13603" s="1">
        <v>41775.254340277781</v>
      </c>
      <c r="C13603" t="s">
        <v>308</v>
      </c>
      <c r="D13603" t="s">
        <v>9126</v>
      </c>
      <c r="E13603">
        <v>710824005</v>
      </c>
      <c r="F13603" t="s">
        <v>31918</v>
      </c>
      <c r="G13603">
        <v>431</v>
      </c>
      <c r="I13603" t="s">
        <v>4</v>
      </c>
    </row>
    <row r="13604" spans="1:9" x14ac:dyDescent="0.35">
      <c r="A13604" s="1">
        <v>41775.254340277781</v>
      </c>
      <c r="B13604" s="1">
        <v>41775.267766203702</v>
      </c>
      <c r="C13604" t="s">
        <v>308</v>
      </c>
      <c r="D13604" t="s">
        <v>9126</v>
      </c>
      <c r="E13604">
        <v>710841007</v>
      </c>
      <c r="F13604" t="s">
        <v>31929</v>
      </c>
      <c r="G13604">
        <v>431</v>
      </c>
      <c r="I13604" t="s">
        <v>4</v>
      </c>
    </row>
    <row r="13605" spans="1:9" x14ac:dyDescent="0.35">
      <c r="A13605" s="1">
        <v>41775.267766203702</v>
      </c>
      <c r="B13605" s="1">
        <v>41775.282199074078</v>
      </c>
      <c r="C13605" t="s">
        <v>308</v>
      </c>
      <c r="D13605" t="s">
        <v>9126</v>
      </c>
      <c r="E13605">
        <v>762993000</v>
      </c>
      <c r="F13605" t="s">
        <v>31919</v>
      </c>
      <c r="G13605">
        <v>431</v>
      </c>
      <c r="I13605" t="s">
        <v>4</v>
      </c>
    </row>
    <row r="13606" spans="1:9" x14ac:dyDescent="0.35">
      <c r="A13606" s="1">
        <v>41775.282199074078</v>
      </c>
      <c r="B13606" s="1">
        <v>41775.290324074071</v>
      </c>
      <c r="C13606" t="s">
        <v>308</v>
      </c>
      <c r="D13606" t="s">
        <v>9126</v>
      </c>
      <c r="E13606">
        <v>171207006</v>
      </c>
      <c r="F13606" t="s">
        <v>31921</v>
      </c>
      <c r="G13606">
        <v>431</v>
      </c>
      <c r="I13606" t="s">
        <v>4</v>
      </c>
    </row>
    <row r="13607" spans="1:9" x14ac:dyDescent="0.35">
      <c r="A13607" s="1">
        <v>41775.290324074071</v>
      </c>
      <c r="B13607" s="1">
        <v>41775.304351851853</v>
      </c>
      <c r="C13607" t="s">
        <v>308</v>
      </c>
      <c r="D13607" t="s">
        <v>9126</v>
      </c>
      <c r="E13607">
        <v>454711000124102</v>
      </c>
      <c r="F13607" t="s">
        <v>31922</v>
      </c>
      <c r="G13607">
        <v>431</v>
      </c>
      <c r="I13607" t="s">
        <v>4</v>
      </c>
    </row>
    <row r="13608" spans="1:9" x14ac:dyDescent="0.35">
      <c r="A13608" s="1">
        <v>41775.304351851853</v>
      </c>
      <c r="B13608" s="1">
        <v>41775.313414351855</v>
      </c>
      <c r="C13608" t="s">
        <v>308</v>
      </c>
      <c r="D13608" t="s">
        <v>9126</v>
      </c>
      <c r="E13608">
        <v>428211000124100</v>
      </c>
      <c r="F13608" t="s">
        <v>31930</v>
      </c>
      <c r="G13608">
        <v>431</v>
      </c>
      <c r="I13608" t="s">
        <v>4</v>
      </c>
    </row>
    <row r="13609" spans="1:9" x14ac:dyDescent="0.35">
      <c r="A13609" s="1">
        <v>41775.313414351855</v>
      </c>
      <c r="B13609" s="1">
        <v>41775.328923611109</v>
      </c>
      <c r="C13609" t="s">
        <v>308</v>
      </c>
      <c r="D13609" t="s">
        <v>9126</v>
      </c>
      <c r="E13609">
        <v>763302001</v>
      </c>
      <c r="F13609" t="s">
        <v>31945</v>
      </c>
      <c r="G13609">
        <v>431</v>
      </c>
      <c r="I13609" t="s">
        <v>4</v>
      </c>
    </row>
    <row r="13610" spans="1:9" x14ac:dyDescent="0.35">
      <c r="A13610" s="1">
        <v>41776.108749999999</v>
      </c>
      <c r="B13610" s="1">
        <v>41776.264999999999</v>
      </c>
      <c r="C13610" t="s">
        <v>122</v>
      </c>
      <c r="D13610" t="s">
        <v>9134</v>
      </c>
      <c r="E13610">
        <v>265764009</v>
      </c>
      <c r="F13610" t="s">
        <v>31909</v>
      </c>
      <c r="G13610">
        <v>714</v>
      </c>
      <c r="I13610" t="s">
        <v>4</v>
      </c>
    </row>
    <row r="13611" spans="1:9" x14ac:dyDescent="0.35">
      <c r="A13611" s="1">
        <v>41776.232812499999</v>
      </c>
      <c r="B13611" s="1">
        <v>41776.374479166669</v>
      </c>
      <c r="C13611" t="s">
        <v>221</v>
      </c>
      <c r="D13611" t="s">
        <v>9135</v>
      </c>
      <c r="E13611">
        <v>265764009</v>
      </c>
      <c r="F13611" t="s">
        <v>31909</v>
      </c>
      <c r="G13611">
        <v>833</v>
      </c>
      <c r="I13611" t="s">
        <v>4</v>
      </c>
    </row>
    <row r="13612" spans="1:9" x14ac:dyDescent="0.35">
      <c r="A13612" s="1">
        <v>41776.379664351851</v>
      </c>
      <c r="B13612" s="1">
        <v>41776.390081018515</v>
      </c>
      <c r="C13612" t="s">
        <v>788</v>
      </c>
      <c r="D13612" t="s">
        <v>9137</v>
      </c>
      <c r="E13612">
        <v>180325003</v>
      </c>
      <c r="F13612" t="s">
        <v>31916</v>
      </c>
      <c r="G13612">
        <v>21989</v>
      </c>
      <c r="H13612">
        <v>49436004</v>
      </c>
      <c r="I13612" t="s">
        <v>31917</v>
      </c>
    </row>
    <row r="13613" spans="1:9" x14ac:dyDescent="0.35">
      <c r="A13613" s="1">
        <v>41776.379664351851</v>
      </c>
      <c r="B13613" s="1">
        <v>41776.419479166667</v>
      </c>
      <c r="C13613" t="s">
        <v>788</v>
      </c>
      <c r="D13613" t="s">
        <v>9137</v>
      </c>
      <c r="E13613">
        <v>710824005</v>
      </c>
      <c r="F13613" t="s">
        <v>31918</v>
      </c>
      <c r="G13613">
        <v>431</v>
      </c>
      <c r="I13613" t="s">
        <v>4</v>
      </c>
    </row>
    <row r="13614" spans="1:9" x14ac:dyDescent="0.35">
      <c r="A13614" s="1">
        <v>41776.419479166667</v>
      </c>
      <c r="B13614" s="1">
        <v>41776.437199074076</v>
      </c>
      <c r="C13614" t="s">
        <v>788</v>
      </c>
      <c r="D13614" t="s">
        <v>9187</v>
      </c>
      <c r="E13614">
        <v>762993000</v>
      </c>
      <c r="F13614" t="s">
        <v>31919</v>
      </c>
      <c r="G13614">
        <v>431</v>
      </c>
      <c r="I13614" t="s">
        <v>4</v>
      </c>
    </row>
    <row r="13615" spans="1:9" x14ac:dyDescent="0.35">
      <c r="A13615" s="1">
        <v>41776.474074074074</v>
      </c>
      <c r="B13615" s="1">
        <v>41776.513194444444</v>
      </c>
      <c r="C13615" t="s">
        <v>483</v>
      </c>
      <c r="D13615" t="s">
        <v>9139</v>
      </c>
      <c r="E13615">
        <v>710824005</v>
      </c>
      <c r="F13615" t="s">
        <v>31918</v>
      </c>
      <c r="G13615">
        <v>431</v>
      </c>
      <c r="I13615" t="s">
        <v>4</v>
      </c>
    </row>
    <row r="13616" spans="1:9" x14ac:dyDescent="0.35">
      <c r="A13616" s="1">
        <v>41776.513194444444</v>
      </c>
      <c r="B13616" s="1">
        <v>41776.527372685188</v>
      </c>
      <c r="C13616" t="s">
        <v>483</v>
      </c>
      <c r="D13616" t="s">
        <v>9139</v>
      </c>
      <c r="E13616">
        <v>762993000</v>
      </c>
      <c r="F13616" t="s">
        <v>31919</v>
      </c>
      <c r="G13616">
        <v>431</v>
      </c>
      <c r="I13616" t="s">
        <v>4</v>
      </c>
    </row>
    <row r="13617" spans="1:9" x14ac:dyDescent="0.35">
      <c r="A13617" s="1">
        <v>41776.527372685188</v>
      </c>
      <c r="B13617" s="1">
        <v>41776.535416666666</v>
      </c>
      <c r="C13617" t="s">
        <v>483</v>
      </c>
      <c r="D13617" t="s">
        <v>9139</v>
      </c>
      <c r="E13617">
        <v>171207006</v>
      </c>
      <c r="F13617" t="s">
        <v>31921</v>
      </c>
      <c r="G13617">
        <v>431</v>
      </c>
      <c r="I13617" t="s">
        <v>4</v>
      </c>
    </row>
    <row r="13618" spans="1:9" x14ac:dyDescent="0.35">
      <c r="A13618" s="1">
        <v>41776.535416666666</v>
      </c>
      <c r="B13618" s="1">
        <v>41776.555960648147</v>
      </c>
      <c r="C13618" t="s">
        <v>483</v>
      </c>
      <c r="D13618" t="s">
        <v>9139</v>
      </c>
      <c r="E13618">
        <v>454711000124102</v>
      </c>
      <c r="F13618" t="s">
        <v>31922</v>
      </c>
      <c r="G13618">
        <v>431</v>
      </c>
      <c r="I13618" t="s">
        <v>4</v>
      </c>
    </row>
    <row r="13619" spans="1:9" x14ac:dyDescent="0.35">
      <c r="A13619" s="1">
        <v>41776.555960648147</v>
      </c>
      <c r="B13619" s="1">
        <v>41776.563449074078</v>
      </c>
      <c r="C13619" t="s">
        <v>483</v>
      </c>
      <c r="D13619" t="s">
        <v>9139</v>
      </c>
      <c r="E13619">
        <v>428211000124100</v>
      </c>
      <c r="F13619" t="s">
        <v>31930</v>
      </c>
      <c r="G13619">
        <v>431</v>
      </c>
      <c r="I13619" t="s">
        <v>4</v>
      </c>
    </row>
    <row r="13620" spans="1:9" x14ac:dyDescent="0.35">
      <c r="A13620" s="1">
        <v>41776.563449074078</v>
      </c>
      <c r="B13620" s="1">
        <v>41776.578414351854</v>
      </c>
      <c r="C13620" t="s">
        <v>483</v>
      </c>
      <c r="D13620" t="s">
        <v>9139</v>
      </c>
      <c r="E13620">
        <v>763302001</v>
      </c>
      <c r="F13620" t="s">
        <v>31945</v>
      </c>
      <c r="G13620">
        <v>431</v>
      </c>
      <c r="I13620" t="s">
        <v>4</v>
      </c>
    </row>
    <row r="13621" spans="1:9" x14ac:dyDescent="0.35">
      <c r="A13621" s="1">
        <v>41776.691400462965</v>
      </c>
      <c r="B13621" s="1">
        <v>41776.699247685188</v>
      </c>
      <c r="C13621" t="s">
        <v>900</v>
      </c>
      <c r="D13621" t="s">
        <v>9140</v>
      </c>
      <c r="E13621">
        <v>76601001</v>
      </c>
      <c r="F13621" t="s">
        <v>31910</v>
      </c>
      <c r="G13621">
        <v>3155</v>
      </c>
      <c r="I13621" t="s">
        <v>4</v>
      </c>
    </row>
    <row r="13622" spans="1:9" x14ac:dyDescent="0.35">
      <c r="A13622" s="1">
        <v>41776.744467592594</v>
      </c>
      <c r="B13622" s="1">
        <v>41776.754884259259</v>
      </c>
      <c r="C13622" t="s">
        <v>400</v>
      </c>
      <c r="D13622" t="s">
        <v>9141</v>
      </c>
      <c r="E13622">
        <v>430193006</v>
      </c>
      <c r="F13622" t="s">
        <v>31928</v>
      </c>
      <c r="G13622">
        <v>308</v>
      </c>
      <c r="I13622" t="s">
        <v>4</v>
      </c>
    </row>
    <row r="13623" spans="1:9" x14ac:dyDescent="0.35">
      <c r="A13623" s="1">
        <v>41776.744467592594</v>
      </c>
      <c r="B13623" s="1">
        <v>41776.774710648147</v>
      </c>
      <c r="C13623" t="s">
        <v>400</v>
      </c>
      <c r="D13623" t="s">
        <v>9141</v>
      </c>
      <c r="E13623">
        <v>710824005</v>
      </c>
      <c r="F13623" t="s">
        <v>31918</v>
      </c>
      <c r="G13623">
        <v>431</v>
      </c>
      <c r="I13623" t="s">
        <v>4</v>
      </c>
    </row>
    <row r="13624" spans="1:9" x14ac:dyDescent="0.35">
      <c r="A13624" s="1">
        <v>41776.774710648147</v>
      </c>
      <c r="B13624" s="1">
        <v>41776.787835648145</v>
      </c>
      <c r="C13624" t="s">
        <v>400</v>
      </c>
      <c r="D13624" t="s">
        <v>9141</v>
      </c>
      <c r="E13624">
        <v>710841007</v>
      </c>
      <c r="F13624" t="s">
        <v>31929</v>
      </c>
      <c r="G13624">
        <v>431</v>
      </c>
      <c r="I13624" t="s">
        <v>4</v>
      </c>
    </row>
    <row r="13625" spans="1:9" x14ac:dyDescent="0.35">
      <c r="A13625" s="1">
        <v>41776.787835648145</v>
      </c>
      <c r="B13625" s="1">
        <v>41776.804652777777</v>
      </c>
      <c r="C13625" t="s">
        <v>400</v>
      </c>
      <c r="D13625" t="s">
        <v>9141</v>
      </c>
      <c r="E13625">
        <v>762993000</v>
      </c>
      <c r="F13625" t="s">
        <v>31919</v>
      </c>
      <c r="G13625">
        <v>431</v>
      </c>
      <c r="I13625" t="s">
        <v>4</v>
      </c>
    </row>
    <row r="13626" spans="1:9" x14ac:dyDescent="0.35">
      <c r="A13626" s="1">
        <v>41776.804652777777</v>
      </c>
      <c r="B13626" s="1">
        <v>41776.815057870372</v>
      </c>
      <c r="C13626" t="s">
        <v>400</v>
      </c>
      <c r="D13626" t="s">
        <v>9141</v>
      </c>
      <c r="E13626">
        <v>171207006</v>
      </c>
      <c r="F13626" t="s">
        <v>31921</v>
      </c>
      <c r="G13626">
        <v>431</v>
      </c>
      <c r="I13626" t="s">
        <v>4</v>
      </c>
    </row>
    <row r="13627" spans="1:9" x14ac:dyDescent="0.35">
      <c r="A13627" s="1">
        <v>41776.815057870372</v>
      </c>
      <c r="B13627" s="1">
        <v>41776.832800925928</v>
      </c>
      <c r="C13627" t="s">
        <v>400</v>
      </c>
      <c r="D13627" t="s">
        <v>9141</v>
      </c>
      <c r="E13627">
        <v>454711000124102</v>
      </c>
      <c r="F13627" t="s">
        <v>31922</v>
      </c>
      <c r="G13627">
        <v>431</v>
      </c>
      <c r="I13627" t="s">
        <v>4</v>
      </c>
    </row>
    <row r="13628" spans="1:9" x14ac:dyDescent="0.35">
      <c r="A13628" s="1">
        <v>41776.816284722219</v>
      </c>
      <c r="B13628" s="1">
        <v>41776.826701388891</v>
      </c>
      <c r="C13628" t="s">
        <v>1971</v>
      </c>
      <c r="D13628" t="s">
        <v>9142</v>
      </c>
      <c r="E13628">
        <v>386394001</v>
      </c>
      <c r="F13628" t="s">
        <v>32012</v>
      </c>
      <c r="G13628">
        <v>529</v>
      </c>
      <c r="H13628">
        <v>72892002</v>
      </c>
      <c r="I13628" t="s">
        <v>212</v>
      </c>
    </row>
    <row r="13629" spans="1:9" x14ac:dyDescent="0.35">
      <c r="A13629" s="1">
        <v>41776.816284722219</v>
      </c>
      <c r="B13629" s="1">
        <v>41776.826701388891</v>
      </c>
      <c r="C13629" t="s">
        <v>1971</v>
      </c>
      <c r="D13629" t="s">
        <v>9142</v>
      </c>
      <c r="E13629">
        <v>171207006</v>
      </c>
      <c r="F13629" t="s">
        <v>31926</v>
      </c>
      <c r="G13629">
        <v>431</v>
      </c>
      <c r="H13629">
        <v>72892002</v>
      </c>
      <c r="I13629" t="s">
        <v>212</v>
      </c>
    </row>
    <row r="13630" spans="1:9" x14ac:dyDescent="0.35">
      <c r="A13630" s="1">
        <v>41776.816284722219</v>
      </c>
      <c r="B13630" s="1">
        <v>41776.826701388891</v>
      </c>
      <c r="C13630" t="s">
        <v>1971</v>
      </c>
      <c r="D13630" t="s">
        <v>9142</v>
      </c>
      <c r="E13630">
        <v>5880005</v>
      </c>
      <c r="F13630" t="s">
        <v>32013</v>
      </c>
      <c r="G13630">
        <v>431</v>
      </c>
      <c r="H13630">
        <v>72892002</v>
      </c>
      <c r="I13630" t="s">
        <v>212</v>
      </c>
    </row>
    <row r="13631" spans="1:9" x14ac:dyDescent="0.35">
      <c r="A13631" s="1">
        <v>41777.036354166667</v>
      </c>
      <c r="B13631" s="1">
        <v>41777.046770833331</v>
      </c>
      <c r="C13631" t="s">
        <v>5669</v>
      </c>
      <c r="D13631" t="s">
        <v>9145</v>
      </c>
      <c r="E13631">
        <v>275833003</v>
      </c>
      <c r="F13631" t="s">
        <v>31938</v>
      </c>
      <c r="G13631">
        <v>2677</v>
      </c>
      <c r="H13631">
        <v>72892002</v>
      </c>
      <c r="I13631" t="s">
        <v>212</v>
      </c>
    </row>
    <row r="13632" spans="1:9" x14ac:dyDescent="0.35">
      <c r="A13632" s="1">
        <v>41777.036354166667</v>
      </c>
      <c r="B13632" s="1">
        <v>41777.046770833331</v>
      </c>
      <c r="C13632" t="s">
        <v>5669</v>
      </c>
      <c r="D13632" t="s">
        <v>9145</v>
      </c>
      <c r="E13632">
        <v>274804006</v>
      </c>
      <c r="F13632" t="s">
        <v>31924</v>
      </c>
      <c r="G13632">
        <v>2755</v>
      </c>
      <c r="H13632">
        <v>72892002</v>
      </c>
      <c r="I13632" t="s">
        <v>212</v>
      </c>
    </row>
    <row r="13633" spans="1:9" x14ac:dyDescent="0.35">
      <c r="A13633" s="1">
        <v>41777.036354166667</v>
      </c>
      <c r="B13633" s="1">
        <v>41777.046770833331</v>
      </c>
      <c r="C13633" t="s">
        <v>5669</v>
      </c>
      <c r="D13633" t="s">
        <v>9145</v>
      </c>
      <c r="E13633">
        <v>271442007</v>
      </c>
      <c r="F13633" t="s">
        <v>31939</v>
      </c>
      <c r="G13633">
        <v>431</v>
      </c>
      <c r="H13633">
        <v>72892002</v>
      </c>
      <c r="I13633" t="s">
        <v>212</v>
      </c>
    </row>
    <row r="13634" spans="1:9" x14ac:dyDescent="0.35">
      <c r="A13634" s="1">
        <v>41777.036354166667</v>
      </c>
      <c r="B13634" s="1">
        <v>41777.046770833331</v>
      </c>
      <c r="C13634" t="s">
        <v>5669</v>
      </c>
      <c r="D13634" t="s">
        <v>9145</v>
      </c>
      <c r="E13634">
        <v>225158009</v>
      </c>
      <c r="F13634" t="s">
        <v>31925</v>
      </c>
      <c r="G13634">
        <v>4890</v>
      </c>
      <c r="H13634">
        <v>72892002</v>
      </c>
      <c r="I13634" t="s">
        <v>212</v>
      </c>
    </row>
    <row r="13635" spans="1:9" x14ac:dyDescent="0.35">
      <c r="A13635" s="1">
        <v>41777.150891203702</v>
      </c>
      <c r="B13635" s="1">
        <v>41777.161307870374</v>
      </c>
      <c r="C13635" t="s">
        <v>228</v>
      </c>
      <c r="D13635" t="s">
        <v>9146</v>
      </c>
      <c r="E13635">
        <v>430193006</v>
      </c>
      <c r="F13635" t="s">
        <v>31928</v>
      </c>
      <c r="G13635">
        <v>815</v>
      </c>
      <c r="I13635" t="s">
        <v>4</v>
      </c>
    </row>
    <row r="13636" spans="1:9" x14ac:dyDescent="0.35">
      <c r="A13636" s="1">
        <v>41777.150891203702</v>
      </c>
      <c r="B13636" s="1">
        <v>41777.192071759258</v>
      </c>
      <c r="C13636" t="s">
        <v>228</v>
      </c>
      <c r="D13636" t="s">
        <v>9146</v>
      </c>
      <c r="E13636">
        <v>710824005</v>
      </c>
      <c r="F13636" t="s">
        <v>31918</v>
      </c>
      <c r="G13636">
        <v>431</v>
      </c>
      <c r="I13636" t="s">
        <v>4</v>
      </c>
    </row>
    <row r="13637" spans="1:9" x14ac:dyDescent="0.35">
      <c r="A13637" s="1">
        <v>41777.192071759258</v>
      </c>
      <c r="B13637" s="1">
        <v>41777.204791666663</v>
      </c>
      <c r="C13637" t="s">
        <v>228</v>
      </c>
      <c r="D13637" t="s">
        <v>9146</v>
      </c>
      <c r="E13637">
        <v>710841007</v>
      </c>
      <c r="F13637" t="s">
        <v>31929</v>
      </c>
      <c r="G13637">
        <v>431</v>
      </c>
      <c r="I13637" t="s">
        <v>4</v>
      </c>
    </row>
    <row r="13638" spans="1:9" x14ac:dyDescent="0.35">
      <c r="A13638" s="1">
        <v>41777.204791666663</v>
      </c>
      <c r="B13638" s="1">
        <v>41777.219837962963</v>
      </c>
      <c r="C13638" t="s">
        <v>228</v>
      </c>
      <c r="D13638" t="s">
        <v>9146</v>
      </c>
      <c r="E13638">
        <v>762993000</v>
      </c>
      <c r="F13638" t="s">
        <v>31919</v>
      </c>
      <c r="G13638">
        <v>431</v>
      </c>
      <c r="I13638" t="s">
        <v>4</v>
      </c>
    </row>
    <row r="13639" spans="1:9" x14ac:dyDescent="0.35">
      <c r="A13639" s="1">
        <v>41777.219837962963</v>
      </c>
      <c r="B13639" s="1">
        <v>41777.249189814815</v>
      </c>
      <c r="C13639" t="s">
        <v>228</v>
      </c>
      <c r="D13639" t="s">
        <v>9146</v>
      </c>
      <c r="E13639">
        <v>866148006</v>
      </c>
      <c r="F13639" t="s">
        <v>31920</v>
      </c>
      <c r="G13639">
        <v>431</v>
      </c>
      <c r="I13639" t="s">
        <v>4</v>
      </c>
    </row>
    <row r="13640" spans="1:9" x14ac:dyDescent="0.35">
      <c r="A13640" s="1">
        <v>41777.249189814815</v>
      </c>
      <c r="B13640" s="1">
        <v>41777.256319444445</v>
      </c>
      <c r="C13640" t="s">
        <v>228</v>
      </c>
      <c r="D13640" t="s">
        <v>9146</v>
      </c>
      <c r="E13640">
        <v>171207006</v>
      </c>
      <c r="F13640" t="s">
        <v>31921</v>
      </c>
      <c r="G13640">
        <v>431</v>
      </c>
      <c r="I13640" t="s">
        <v>4</v>
      </c>
    </row>
    <row r="13641" spans="1:9" x14ac:dyDescent="0.35">
      <c r="A13641" s="1">
        <v>41777.256319444445</v>
      </c>
      <c r="B13641" s="1">
        <v>41777.271458333336</v>
      </c>
      <c r="C13641" t="s">
        <v>228</v>
      </c>
      <c r="D13641" t="s">
        <v>9146</v>
      </c>
      <c r="E13641">
        <v>454711000124102</v>
      </c>
      <c r="F13641" t="s">
        <v>31922</v>
      </c>
      <c r="G13641">
        <v>431</v>
      </c>
      <c r="I13641" t="s">
        <v>4</v>
      </c>
    </row>
    <row r="13642" spans="1:9" x14ac:dyDescent="0.35">
      <c r="A13642" s="1">
        <v>41777.271458333336</v>
      </c>
      <c r="B13642" s="1">
        <v>41777.278761574074</v>
      </c>
      <c r="C13642" t="s">
        <v>228</v>
      </c>
      <c r="D13642" t="s">
        <v>9146</v>
      </c>
      <c r="E13642">
        <v>428211000124100</v>
      </c>
      <c r="F13642" t="s">
        <v>31930</v>
      </c>
      <c r="G13642">
        <v>431</v>
      </c>
      <c r="I13642" t="s">
        <v>4</v>
      </c>
    </row>
    <row r="13643" spans="1:9" x14ac:dyDescent="0.35">
      <c r="A13643" s="1">
        <v>41777.278761574074</v>
      </c>
      <c r="B13643" s="1">
        <v>41777.296053240738</v>
      </c>
      <c r="C13643" t="s">
        <v>228</v>
      </c>
      <c r="D13643" t="s">
        <v>9146</v>
      </c>
      <c r="E13643">
        <v>713106006</v>
      </c>
      <c r="F13643" t="s">
        <v>31931</v>
      </c>
      <c r="G13643">
        <v>431</v>
      </c>
      <c r="I13643" t="s">
        <v>4</v>
      </c>
    </row>
    <row r="13644" spans="1:9" x14ac:dyDescent="0.35">
      <c r="A13644" s="1">
        <v>41777.313935185186</v>
      </c>
      <c r="B13644" s="1">
        <v>41777.32435185185</v>
      </c>
      <c r="C13644" t="s">
        <v>895</v>
      </c>
      <c r="D13644" t="s">
        <v>9163</v>
      </c>
      <c r="E13644">
        <v>385763009</v>
      </c>
      <c r="F13644" t="s">
        <v>31935</v>
      </c>
      <c r="G13644">
        <v>431</v>
      </c>
      <c r="I13644" t="s">
        <v>4</v>
      </c>
    </row>
    <row r="13645" spans="1:9" x14ac:dyDescent="0.35">
      <c r="A13645" s="1">
        <v>41777.429872685185</v>
      </c>
      <c r="B13645" s="1">
        <v>41777.46707175926</v>
      </c>
      <c r="C13645" t="s">
        <v>2544</v>
      </c>
      <c r="D13645" t="s">
        <v>9150</v>
      </c>
      <c r="E13645">
        <v>710824005</v>
      </c>
      <c r="F13645" t="s">
        <v>31918</v>
      </c>
      <c r="G13645">
        <v>431</v>
      </c>
      <c r="I13645" t="s">
        <v>4</v>
      </c>
    </row>
    <row r="13646" spans="1:9" x14ac:dyDescent="0.35">
      <c r="A13646" s="1">
        <v>41777.46707175926</v>
      </c>
      <c r="B13646" s="1">
        <v>41777.487337962964</v>
      </c>
      <c r="C13646" t="s">
        <v>2544</v>
      </c>
      <c r="D13646" t="s">
        <v>9150</v>
      </c>
      <c r="E13646">
        <v>866148006</v>
      </c>
      <c r="F13646" t="s">
        <v>31920</v>
      </c>
      <c r="G13646">
        <v>431</v>
      </c>
      <c r="I13646" t="s">
        <v>4</v>
      </c>
    </row>
    <row r="13647" spans="1:9" x14ac:dyDescent="0.35">
      <c r="A13647" s="1">
        <v>41777.487337962964</v>
      </c>
      <c r="B13647" s="1">
        <v>41777.495000000003</v>
      </c>
      <c r="C13647" t="s">
        <v>2544</v>
      </c>
      <c r="D13647" t="s">
        <v>9150</v>
      </c>
      <c r="E13647">
        <v>171207006</v>
      </c>
      <c r="F13647" t="s">
        <v>31921</v>
      </c>
      <c r="G13647">
        <v>431</v>
      </c>
      <c r="I13647" t="s">
        <v>4</v>
      </c>
    </row>
    <row r="13648" spans="1:9" x14ac:dyDescent="0.35">
      <c r="A13648" s="1">
        <v>41777.495000000003</v>
      </c>
      <c r="B13648" s="1">
        <v>41777.511782407404</v>
      </c>
      <c r="C13648" t="s">
        <v>2544</v>
      </c>
      <c r="D13648" t="s">
        <v>9150</v>
      </c>
      <c r="E13648">
        <v>454711000124102</v>
      </c>
      <c r="F13648" t="s">
        <v>31922</v>
      </c>
      <c r="G13648">
        <v>431</v>
      </c>
      <c r="I13648" t="s">
        <v>4</v>
      </c>
    </row>
    <row r="13649" spans="1:9" x14ac:dyDescent="0.35">
      <c r="A13649" s="1">
        <v>41778.13181712963</v>
      </c>
      <c r="B13649" s="1">
        <v>41778.142233796294</v>
      </c>
      <c r="C13649" t="s">
        <v>187</v>
      </c>
      <c r="D13649" t="s">
        <v>9151</v>
      </c>
      <c r="E13649">
        <v>180325003</v>
      </c>
      <c r="F13649" t="s">
        <v>31916</v>
      </c>
      <c r="G13649">
        <v>30003</v>
      </c>
      <c r="H13649">
        <v>49436004</v>
      </c>
      <c r="I13649" t="s">
        <v>31917</v>
      </c>
    </row>
    <row r="13650" spans="1:9" x14ac:dyDescent="0.35">
      <c r="A13650" s="1">
        <v>41778.13181712963</v>
      </c>
      <c r="B13650" s="1">
        <v>41778.167766203704</v>
      </c>
      <c r="C13650" t="s">
        <v>187</v>
      </c>
      <c r="D13650" t="s">
        <v>9151</v>
      </c>
      <c r="E13650">
        <v>710824005</v>
      </c>
      <c r="F13650" t="s">
        <v>31918</v>
      </c>
      <c r="G13650">
        <v>431</v>
      </c>
      <c r="I13650" t="s">
        <v>4</v>
      </c>
    </row>
    <row r="13651" spans="1:9" x14ac:dyDescent="0.35">
      <c r="A13651" s="1">
        <v>41778.167766203704</v>
      </c>
      <c r="B13651" s="1">
        <v>41778.179097222222</v>
      </c>
      <c r="C13651" t="s">
        <v>187</v>
      </c>
      <c r="D13651" t="s">
        <v>9151</v>
      </c>
      <c r="E13651">
        <v>762993000</v>
      </c>
      <c r="F13651" t="s">
        <v>31919</v>
      </c>
      <c r="G13651">
        <v>431</v>
      </c>
      <c r="I13651" t="s">
        <v>4</v>
      </c>
    </row>
    <row r="13652" spans="1:9" x14ac:dyDescent="0.35">
      <c r="A13652" s="1">
        <v>41778.179097222222</v>
      </c>
      <c r="B13652" s="1">
        <v>41778.18787037037</v>
      </c>
      <c r="C13652" t="s">
        <v>187</v>
      </c>
      <c r="D13652" t="s">
        <v>9151</v>
      </c>
      <c r="E13652">
        <v>171207006</v>
      </c>
      <c r="F13652" t="s">
        <v>31921</v>
      </c>
      <c r="G13652">
        <v>431</v>
      </c>
      <c r="I13652" t="s">
        <v>4</v>
      </c>
    </row>
    <row r="13653" spans="1:9" x14ac:dyDescent="0.35">
      <c r="A13653" s="1">
        <v>41778.18787037037</v>
      </c>
      <c r="B13653" s="1">
        <v>41778.205266203702</v>
      </c>
      <c r="C13653" t="s">
        <v>187</v>
      </c>
      <c r="D13653" t="s">
        <v>9151</v>
      </c>
      <c r="E13653">
        <v>454711000124102</v>
      </c>
      <c r="F13653" t="s">
        <v>31922</v>
      </c>
      <c r="G13653">
        <v>431</v>
      </c>
      <c r="I13653" t="s">
        <v>4</v>
      </c>
    </row>
    <row r="13654" spans="1:9" x14ac:dyDescent="0.35">
      <c r="A13654" s="1">
        <v>41778.205266203702</v>
      </c>
      <c r="B13654" s="1">
        <v>41778.21366898148</v>
      </c>
      <c r="C13654" t="s">
        <v>187</v>
      </c>
      <c r="D13654" t="s">
        <v>9151</v>
      </c>
      <c r="E13654">
        <v>428211000124100</v>
      </c>
      <c r="F13654" t="s">
        <v>31930</v>
      </c>
      <c r="G13654">
        <v>431</v>
      </c>
      <c r="I13654" t="s">
        <v>4</v>
      </c>
    </row>
    <row r="13655" spans="1:9" x14ac:dyDescent="0.35">
      <c r="A13655" s="1">
        <v>41778.21366898148</v>
      </c>
      <c r="B13655" s="1">
        <v>41778.232858796298</v>
      </c>
      <c r="C13655" t="s">
        <v>187</v>
      </c>
      <c r="D13655" t="s">
        <v>9151</v>
      </c>
      <c r="E13655">
        <v>763302001</v>
      </c>
      <c r="F13655" t="s">
        <v>31945</v>
      </c>
      <c r="G13655">
        <v>431</v>
      </c>
      <c r="I13655" t="s">
        <v>4</v>
      </c>
    </row>
    <row r="13656" spans="1:9" x14ac:dyDescent="0.35">
      <c r="A13656" s="1">
        <v>41778.313935185186</v>
      </c>
      <c r="B13656" s="1">
        <v>41778.32435185185</v>
      </c>
      <c r="C13656" t="s">
        <v>895</v>
      </c>
      <c r="D13656" t="s">
        <v>9163</v>
      </c>
      <c r="E13656">
        <v>385763009</v>
      </c>
      <c r="F13656" t="s">
        <v>31935</v>
      </c>
      <c r="G13656">
        <v>431</v>
      </c>
      <c r="I13656" t="s">
        <v>4</v>
      </c>
    </row>
    <row r="13657" spans="1:9" x14ac:dyDescent="0.35">
      <c r="A13657" s="1">
        <v>41778.752800925926</v>
      </c>
      <c r="B13657" s="1">
        <v>41778.76321759259</v>
      </c>
      <c r="C13657" t="s">
        <v>456</v>
      </c>
      <c r="D13657" t="s">
        <v>9155</v>
      </c>
      <c r="E13657">
        <v>430193006</v>
      </c>
      <c r="F13657" t="s">
        <v>31928</v>
      </c>
      <c r="G13657">
        <v>445</v>
      </c>
      <c r="I13657" t="s">
        <v>4</v>
      </c>
    </row>
    <row r="13658" spans="1:9" x14ac:dyDescent="0.35">
      <c r="A13658" s="1">
        <v>41778.752800925926</v>
      </c>
      <c r="B13658" s="1">
        <v>41778.785138888888</v>
      </c>
      <c r="C13658" t="s">
        <v>456</v>
      </c>
      <c r="D13658" t="s">
        <v>9155</v>
      </c>
      <c r="E13658">
        <v>710824005</v>
      </c>
      <c r="F13658" t="s">
        <v>31918</v>
      </c>
      <c r="G13658">
        <v>431</v>
      </c>
      <c r="I13658" t="s">
        <v>4</v>
      </c>
    </row>
    <row r="13659" spans="1:9" x14ac:dyDescent="0.35">
      <c r="A13659" s="1">
        <v>41778.785138888888</v>
      </c>
      <c r="B13659" s="1">
        <v>41778.800486111111</v>
      </c>
      <c r="C13659" t="s">
        <v>456</v>
      </c>
      <c r="D13659" t="s">
        <v>9155</v>
      </c>
      <c r="E13659">
        <v>762993000</v>
      </c>
      <c r="F13659" t="s">
        <v>31919</v>
      </c>
      <c r="G13659">
        <v>431</v>
      </c>
      <c r="I13659" t="s">
        <v>4</v>
      </c>
    </row>
    <row r="13660" spans="1:9" x14ac:dyDescent="0.35">
      <c r="A13660" s="1">
        <v>41778.800486111111</v>
      </c>
      <c r="B13660" s="1">
        <v>41778.81077546296</v>
      </c>
      <c r="C13660" t="s">
        <v>456</v>
      </c>
      <c r="D13660" t="s">
        <v>9155</v>
      </c>
      <c r="E13660">
        <v>171207006</v>
      </c>
      <c r="F13660" t="s">
        <v>31921</v>
      </c>
      <c r="G13660">
        <v>431</v>
      </c>
      <c r="I13660" t="s">
        <v>4</v>
      </c>
    </row>
    <row r="13661" spans="1:9" x14ac:dyDescent="0.35">
      <c r="A13661" s="1">
        <v>41778.81077546296</v>
      </c>
      <c r="B13661" s="1">
        <v>41778.828472222223</v>
      </c>
      <c r="C13661" t="s">
        <v>456</v>
      </c>
      <c r="D13661" t="s">
        <v>9155</v>
      </c>
      <c r="E13661">
        <v>454711000124102</v>
      </c>
      <c r="F13661" t="s">
        <v>31922</v>
      </c>
      <c r="G13661">
        <v>431</v>
      </c>
      <c r="I13661" t="s">
        <v>4</v>
      </c>
    </row>
    <row r="13662" spans="1:9" x14ac:dyDescent="0.35">
      <c r="A13662" s="1">
        <v>41779.054062499999</v>
      </c>
      <c r="B13662" s="1">
        <v>41779.078206018516</v>
      </c>
      <c r="C13662" t="s">
        <v>192</v>
      </c>
      <c r="D13662" t="s">
        <v>9157</v>
      </c>
      <c r="E13662">
        <v>710824005</v>
      </c>
      <c r="F13662" t="s">
        <v>31918</v>
      </c>
      <c r="G13662">
        <v>431</v>
      </c>
      <c r="I13662" t="s">
        <v>4</v>
      </c>
    </row>
    <row r="13663" spans="1:9" x14ac:dyDescent="0.35">
      <c r="A13663" s="1">
        <v>41779.078206018516</v>
      </c>
      <c r="B13663" s="1">
        <v>41779.098587962966</v>
      </c>
      <c r="C13663" t="s">
        <v>192</v>
      </c>
      <c r="D13663" t="s">
        <v>9157</v>
      </c>
      <c r="E13663">
        <v>710841007</v>
      </c>
      <c r="F13663" t="s">
        <v>31929</v>
      </c>
      <c r="G13663">
        <v>431</v>
      </c>
      <c r="I13663" t="s">
        <v>4</v>
      </c>
    </row>
    <row r="13664" spans="1:9" x14ac:dyDescent="0.35">
      <c r="A13664" s="1">
        <v>41779.098587962966</v>
      </c>
      <c r="B13664" s="1">
        <v>41779.122986111113</v>
      </c>
      <c r="C13664" t="s">
        <v>192</v>
      </c>
      <c r="D13664" t="s">
        <v>9157</v>
      </c>
      <c r="E13664">
        <v>866148006</v>
      </c>
      <c r="F13664" t="s">
        <v>31920</v>
      </c>
      <c r="G13664">
        <v>431</v>
      </c>
      <c r="I13664" t="s">
        <v>4</v>
      </c>
    </row>
    <row r="13665" spans="1:9" x14ac:dyDescent="0.35">
      <c r="A13665" s="1">
        <v>41779.122986111113</v>
      </c>
      <c r="B13665" s="1">
        <v>41779.130370370367</v>
      </c>
      <c r="C13665" t="s">
        <v>192</v>
      </c>
      <c r="D13665" t="s">
        <v>9157</v>
      </c>
      <c r="E13665">
        <v>171207006</v>
      </c>
      <c r="F13665" t="s">
        <v>31921</v>
      </c>
      <c r="G13665">
        <v>431</v>
      </c>
      <c r="I13665" t="s">
        <v>4</v>
      </c>
    </row>
    <row r="13666" spans="1:9" x14ac:dyDescent="0.35">
      <c r="A13666" s="1">
        <v>41779.130370370367</v>
      </c>
      <c r="B13666" s="1">
        <v>41779.144872685189</v>
      </c>
      <c r="C13666" t="s">
        <v>192</v>
      </c>
      <c r="D13666" t="s">
        <v>9157</v>
      </c>
      <c r="E13666">
        <v>454711000124102</v>
      </c>
      <c r="F13666" t="s">
        <v>31922</v>
      </c>
      <c r="G13666">
        <v>431</v>
      </c>
      <c r="I13666" t="s">
        <v>4</v>
      </c>
    </row>
    <row r="13667" spans="1:9" x14ac:dyDescent="0.35">
      <c r="A13667" s="1">
        <v>41779.144872685189</v>
      </c>
      <c r="B13667" s="1">
        <v>41779.154699074075</v>
      </c>
      <c r="C13667" t="s">
        <v>192</v>
      </c>
      <c r="D13667" t="s">
        <v>9157</v>
      </c>
      <c r="E13667">
        <v>428211000124100</v>
      </c>
      <c r="F13667" t="s">
        <v>31930</v>
      </c>
      <c r="G13667">
        <v>431</v>
      </c>
      <c r="I13667" t="s">
        <v>4</v>
      </c>
    </row>
    <row r="13668" spans="1:9" x14ac:dyDescent="0.35">
      <c r="A13668" s="1">
        <v>41779.152997685182</v>
      </c>
      <c r="B13668" s="1">
        <v>41779.169317129628</v>
      </c>
      <c r="C13668" t="s">
        <v>1325</v>
      </c>
      <c r="D13668" t="s">
        <v>9160</v>
      </c>
      <c r="E13668">
        <v>180256009</v>
      </c>
      <c r="F13668" t="s">
        <v>32004</v>
      </c>
      <c r="G13668">
        <v>6761</v>
      </c>
      <c r="I13668" t="s">
        <v>4</v>
      </c>
    </row>
    <row r="13669" spans="1:9" x14ac:dyDescent="0.35">
      <c r="A13669" s="1">
        <v>41779.154699074075</v>
      </c>
      <c r="B13669" s="1">
        <v>41779.170671296299</v>
      </c>
      <c r="C13669" t="s">
        <v>192</v>
      </c>
      <c r="D13669" t="s">
        <v>9157</v>
      </c>
      <c r="E13669">
        <v>713106006</v>
      </c>
      <c r="F13669" t="s">
        <v>31931</v>
      </c>
      <c r="G13669">
        <v>431</v>
      </c>
      <c r="I13669" t="s">
        <v>4</v>
      </c>
    </row>
    <row r="13670" spans="1:9" x14ac:dyDescent="0.35">
      <c r="A13670" s="1">
        <v>41779.175185185188</v>
      </c>
      <c r="B13670" s="1">
        <v>41779.185601851852</v>
      </c>
      <c r="C13670" t="s">
        <v>8173</v>
      </c>
      <c r="D13670" t="s">
        <v>9161</v>
      </c>
      <c r="E13670">
        <v>274804006</v>
      </c>
      <c r="F13670" t="s">
        <v>31924</v>
      </c>
      <c r="G13670">
        <v>4144</v>
      </c>
      <c r="H13670">
        <v>72892002</v>
      </c>
      <c r="I13670" t="s">
        <v>212</v>
      </c>
    </row>
    <row r="13671" spans="1:9" x14ac:dyDescent="0.35">
      <c r="A13671" s="1">
        <v>41779.175185185188</v>
      </c>
      <c r="B13671" s="1">
        <v>41779.185601851852</v>
      </c>
      <c r="C13671" t="s">
        <v>8173</v>
      </c>
      <c r="D13671" t="s">
        <v>9161</v>
      </c>
      <c r="E13671">
        <v>225158009</v>
      </c>
      <c r="F13671" t="s">
        <v>31925</v>
      </c>
      <c r="G13671">
        <v>5747</v>
      </c>
      <c r="H13671">
        <v>72892002</v>
      </c>
      <c r="I13671" t="s">
        <v>212</v>
      </c>
    </row>
    <row r="13672" spans="1:9" x14ac:dyDescent="0.35">
      <c r="A13672" s="1">
        <v>41779.264999999999</v>
      </c>
      <c r="B13672" s="1">
        <v>41779.380277777775</v>
      </c>
      <c r="C13672" t="s">
        <v>122</v>
      </c>
      <c r="D13672" t="s">
        <v>9162</v>
      </c>
      <c r="E13672">
        <v>265764009</v>
      </c>
      <c r="F13672" t="s">
        <v>31909</v>
      </c>
      <c r="G13672">
        <v>1084</v>
      </c>
      <c r="I13672" t="s">
        <v>4</v>
      </c>
    </row>
    <row r="13673" spans="1:9" x14ac:dyDescent="0.35">
      <c r="A13673" s="1">
        <v>41779.313935185186</v>
      </c>
      <c r="B13673" s="1">
        <v>41779.32435185185</v>
      </c>
      <c r="C13673" t="s">
        <v>895</v>
      </c>
      <c r="D13673" t="s">
        <v>9163</v>
      </c>
      <c r="E13673">
        <v>385763009</v>
      </c>
      <c r="F13673" t="s">
        <v>31935</v>
      </c>
      <c r="G13673">
        <v>431</v>
      </c>
      <c r="I13673" t="s">
        <v>4</v>
      </c>
    </row>
    <row r="13674" spans="1:9" x14ac:dyDescent="0.35">
      <c r="A13674" s="1">
        <v>41779.361064814817</v>
      </c>
      <c r="B13674" s="1">
        <v>41779.371631944443</v>
      </c>
      <c r="C13674" t="s">
        <v>1878</v>
      </c>
      <c r="D13674" t="s">
        <v>9164</v>
      </c>
      <c r="E13674">
        <v>23426006</v>
      </c>
      <c r="F13674" t="s">
        <v>31932</v>
      </c>
      <c r="G13674">
        <v>203</v>
      </c>
      <c r="H13674">
        <v>10509002</v>
      </c>
      <c r="I13674" t="s">
        <v>185</v>
      </c>
    </row>
    <row r="13675" spans="1:9" x14ac:dyDescent="0.35">
      <c r="A13675" s="1">
        <v>41779.374479166669</v>
      </c>
      <c r="B13675" s="1">
        <v>41779.512673611112</v>
      </c>
      <c r="C13675" t="s">
        <v>221</v>
      </c>
      <c r="D13675" t="s">
        <v>9165</v>
      </c>
      <c r="E13675">
        <v>265764009</v>
      </c>
      <c r="F13675" t="s">
        <v>31909</v>
      </c>
      <c r="G13675">
        <v>885</v>
      </c>
      <c r="I13675" t="s">
        <v>4</v>
      </c>
    </row>
    <row r="13676" spans="1:9" x14ac:dyDescent="0.35">
      <c r="A13676" s="1">
        <v>41779.615844907406</v>
      </c>
      <c r="B13676" s="1">
        <v>41779.626261574071</v>
      </c>
      <c r="C13676" t="s">
        <v>1943</v>
      </c>
      <c r="D13676" t="s">
        <v>9167</v>
      </c>
      <c r="E13676">
        <v>180325003</v>
      </c>
      <c r="F13676" t="s">
        <v>31916</v>
      </c>
      <c r="G13676">
        <v>28372</v>
      </c>
      <c r="H13676">
        <v>49436004</v>
      </c>
      <c r="I13676" t="s">
        <v>31917</v>
      </c>
    </row>
    <row r="13677" spans="1:9" x14ac:dyDescent="0.35">
      <c r="A13677" s="1">
        <v>41780.313935185186</v>
      </c>
      <c r="B13677" s="1">
        <v>41780.32435185185</v>
      </c>
      <c r="C13677" t="s">
        <v>895</v>
      </c>
      <c r="D13677" t="s">
        <v>9163</v>
      </c>
      <c r="E13677">
        <v>385763009</v>
      </c>
      <c r="F13677" t="s">
        <v>31935</v>
      </c>
      <c r="G13677">
        <v>431</v>
      </c>
      <c r="I13677" t="s">
        <v>4</v>
      </c>
    </row>
    <row r="13678" spans="1:9" x14ac:dyDescent="0.35">
      <c r="A13678" s="1">
        <v>41780.318611111114</v>
      </c>
      <c r="B13678" s="1">
        <v>41780.329027777778</v>
      </c>
      <c r="C13678" t="s">
        <v>2667</v>
      </c>
      <c r="D13678" t="s">
        <v>9173</v>
      </c>
      <c r="E13678">
        <v>274804006</v>
      </c>
      <c r="F13678" t="s">
        <v>31924</v>
      </c>
      <c r="G13678">
        <v>5879</v>
      </c>
      <c r="H13678">
        <v>72892002</v>
      </c>
      <c r="I13678" t="s">
        <v>212</v>
      </c>
    </row>
    <row r="13679" spans="1:9" x14ac:dyDescent="0.35">
      <c r="A13679" s="1">
        <v>41780.318611111114</v>
      </c>
      <c r="B13679" s="1">
        <v>41780.329027777778</v>
      </c>
      <c r="C13679" t="s">
        <v>2667</v>
      </c>
      <c r="D13679" t="s">
        <v>9173</v>
      </c>
      <c r="E13679">
        <v>225158009</v>
      </c>
      <c r="F13679" t="s">
        <v>31925</v>
      </c>
      <c r="G13679">
        <v>4280</v>
      </c>
      <c r="H13679">
        <v>72892002</v>
      </c>
      <c r="I13679" t="s">
        <v>212</v>
      </c>
    </row>
    <row r="13680" spans="1:9" x14ac:dyDescent="0.35">
      <c r="A13680" s="1">
        <v>41780.352650462963</v>
      </c>
      <c r="B13680" s="1">
        <v>41780.382071759261</v>
      </c>
      <c r="C13680" t="s">
        <v>465</v>
      </c>
      <c r="D13680" t="s">
        <v>9174</v>
      </c>
      <c r="E13680">
        <v>710824005</v>
      </c>
      <c r="F13680" t="s">
        <v>31918</v>
      </c>
      <c r="G13680">
        <v>431</v>
      </c>
      <c r="I13680" t="s">
        <v>4</v>
      </c>
    </row>
    <row r="13681" spans="1:9" x14ac:dyDescent="0.35">
      <c r="A13681" s="1">
        <v>41780.382071759261</v>
      </c>
      <c r="B13681" s="1">
        <v>41780.400925925926</v>
      </c>
      <c r="C13681" t="s">
        <v>465</v>
      </c>
      <c r="D13681" t="s">
        <v>9174</v>
      </c>
      <c r="E13681">
        <v>762993000</v>
      </c>
      <c r="F13681" t="s">
        <v>31919</v>
      </c>
      <c r="G13681">
        <v>431</v>
      </c>
      <c r="I13681" t="s">
        <v>4</v>
      </c>
    </row>
    <row r="13682" spans="1:9" x14ac:dyDescent="0.35">
      <c r="A13682" s="1">
        <v>41780.400925925926</v>
      </c>
      <c r="B13682" s="1">
        <v>41780.429814814815</v>
      </c>
      <c r="C13682" t="s">
        <v>465</v>
      </c>
      <c r="D13682" t="s">
        <v>9174</v>
      </c>
      <c r="E13682">
        <v>866148006</v>
      </c>
      <c r="F13682" t="s">
        <v>31920</v>
      </c>
      <c r="G13682">
        <v>431</v>
      </c>
      <c r="I13682" t="s">
        <v>4</v>
      </c>
    </row>
    <row r="13683" spans="1:9" x14ac:dyDescent="0.35">
      <c r="A13683" s="1">
        <v>41780.429814814815</v>
      </c>
      <c r="B13683" s="1">
        <v>41780.438449074078</v>
      </c>
      <c r="C13683" t="s">
        <v>465</v>
      </c>
      <c r="D13683" t="s">
        <v>9174</v>
      </c>
      <c r="E13683">
        <v>171207006</v>
      </c>
      <c r="F13683" t="s">
        <v>31921</v>
      </c>
      <c r="G13683">
        <v>431</v>
      </c>
      <c r="I13683" t="s">
        <v>4</v>
      </c>
    </row>
    <row r="13684" spans="1:9" x14ac:dyDescent="0.35">
      <c r="A13684" s="1">
        <v>41780.438449074078</v>
      </c>
      <c r="B13684" s="1">
        <v>41780.457743055558</v>
      </c>
      <c r="C13684" t="s">
        <v>465</v>
      </c>
      <c r="D13684" t="s">
        <v>9174</v>
      </c>
      <c r="E13684">
        <v>454711000124102</v>
      </c>
      <c r="F13684" t="s">
        <v>31922</v>
      </c>
      <c r="G13684">
        <v>431</v>
      </c>
      <c r="I13684" t="s">
        <v>4</v>
      </c>
    </row>
    <row r="13685" spans="1:9" x14ac:dyDescent="0.35">
      <c r="A13685" s="1">
        <v>41780.457743055558</v>
      </c>
      <c r="B13685" s="1">
        <v>41780.465092592596</v>
      </c>
      <c r="C13685" t="s">
        <v>465</v>
      </c>
      <c r="D13685" t="s">
        <v>9174</v>
      </c>
      <c r="E13685">
        <v>428211000124100</v>
      </c>
      <c r="F13685" t="s">
        <v>31930</v>
      </c>
      <c r="G13685">
        <v>431</v>
      </c>
      <c r="I13685" t="s">
        <v>4</v>
      </c>
    </row>
    <row r="13686" spans="1:9" x14ac:dyDescent="0.35">
      <c r="A13686" s="1">
        <v>41780.465092592596</v>
      </c>
      <c r="B13686" s="1">
        <v>41780.48474537037</v>
      </c>
      <c r="C13686" t="s">
        <v>465</v>
      </c>
      <c r="D13686" t="s">
        <v>9174</v>
      </c>
      <c r="E13686">
        <v>763302001</v>
      </c>
      <c r="F13686" t="s">
        <v>31945</v>
      </c>
      <c r="G13686">
        <v>431</v>
      </c>
      <c r="I13686" t="s">
        <v>4</v>
      </c>
    </row>
    <row r="13687" spans="1:9" x14ac:dyDescent="0.35">
      <c r="A13687" s="1">
        <v>41780.540833333333</v>
      </c>
      <c r="B13687" s="1">
        <v>41780.551249999997</v>
      </c>
      <c r="C13687" t="s">
        <v>546</v>
      </c>
      <c r="D13687" t="s">
        <v>9176</v>
      </c>
      <c r="E13687">
        <v>18286008</v>
      </c>
      <c r="F13687" t="s">
        <v>31958</v>
      </c>
      <c r="G13687">
        <v>6829</v>
      </c>
      <c r="H13687">
        <v>49436004</v>
      </c>
      <c r="I13687" t="s">
        <v>31917</v>
      </c>
    </row>
    <row r="13688" spans="1:9" x14ac:dyDescent="0.35">
      <c r="A13688" s="1">
        <v>41780.599374999998</v>
      </c>
      <c r="B13688" s="1">
        <v>41780.609791666669</v>
      </c>
      <c r="C13688" t="s">
        <v>2986</v>
      </c>
      <c r="D13688" t="s">
        <v>9177</v>
      </c>
      <c r="E13688">
        <v>443529005</v>
      </c>
      <c r="F13688" t="s">
        <v>31923</v>
      </c>
      <c r="G13688">
        <v>2237</v>
      </c>
      <c r="H13688">
        <v>72892002</v>
      </c>
      <c r="I13688" t="s">
        <v>212</v>
      </c>
    </row>
    <row r="13689" spans="1:9" x14ac:dyDescent="0.35">
      <c r="A13689" s="1">
        <v>41780.599374999998</v>
      </c>
      <c r="B13689" s="1">
        <v>41780.609791666669</v>
      </c>
      <c r="C13689" t="s">
        <v>2986</v>
      </c>
      <c r="D13689" t="s">
        <v>9177</v>
      </c>
      <c r="E13689">
        <v>274804006</v>
      </c>
      <c r="F13689" t="s">
        <v>31924</v>
      </c>
      <c r="G13689">
        <v>7325</v>
      </c>
      <c r="H13689">
        <v>72892002</v>
      </c>
      <c r="I13689" t="s">
        <v>212</v>
      </c>
    </row>
    <row r="13690" spans="1:9" x14ac:dyDescent="0.35">
      <c r="A13690" s="1">
        <v>41780.599374999998</v>
      </c>
      <c r="B13690" s="1">
        <v>41780.609791666669</v>
      </c>
      <c r="C13690" t="s">
        <v>2986</v>
      </c>
      <c r="D13690" t="s">
        <v>9177</v>
      </c>
      <c r="E13690">
        <v>225158009</v>
      </c>
      <c r="F13690" t="s">
        <v>31925</v>
      </c>
      <c r="G13690">
        <v>3174</v>
      </c>
      <c r="H13690">
        <v>72892002</v>
      </c>
      <c r="I13690" t="s">
        <v>212</v>
      </c>
    </row>
    <row r="13691" spans="1:9" x14ac:dyDescent="0.35">
      <c r="A13691" s="1">
        <v>41780.683541666665</v>
      </c>
      <c r="B13691" s="1">
        <v>41780.690486111111</v>
      </c>
      <c r="C13691" t="s">
        <v>154</v>
      </c>
      <c r="D13691" t="s">
        <v>9178</v>
      </c>
      <c r="E13691">
        <v>703423002</v>
      </c>
      <c r="F13691" t="s">
        <v>31911</v>
      </c>
      <c r="G13691">
        <v>11882</v>
      </c>
      <c r="H13691">
        <v>67811000119102</v>
      </c>
      <c r="I13691" t="s">
        <v>274</v>
      </c>
    </row>
    <row r="13692" spans="1:9" x14ac:dyDescent="0.35">
      <c r="A13692" s="1">
        <v>41781.270891203705</v>
      </c>
      <c r="B13692" s="1">
        <v>41781.281307870369</v>
      </c>
      <c r="C13692" t="s">
        <v>750</v>
      </c>
      <c r="D13692" t="s">
        <v>9183</v>
      </c>
      <c r="E13692">
        <v>171207006</v>
      </c>
      <c r="F13692" t="s">
        <v>31926</v>
      </c>
      <c r="G13692">
        <v>431</v>
      </c>
      <c r="H13692">
        <v>72892002</v>
      </c>
      <c r="I13692" t="s">
        <v>212</v>
      </c>
    </row>
    <row r="13693" spans="1:9" x14ac:dyDescent="0.35">
      <c r="A13693" s="1">
        <v>41781.270891203705</v>
      </c>
      <c r="B13693" s="1">
        <v>41781.281307870369</v>
      </c>
      <c r="C13693" t="s">
        <v>750</v>
      </c>
      <c r="D13693" t="s">
        <v>9183</v>
      </c>
      <c r="E13693">
        <v>51116004</v>
      </c>
      <c r="F13693" t="s">
        <v>32025</v>
      </c>
      <c r="G13693">
        <v>1755</v>
      </c>
      <c r="H13693">
        <v>72892002</v>
      </c>
      <c r="I13693" t="s">
        <v>212</v>
      </c>
    </row>
    <row r="13694" spans="1:9" x14ac:dyDescent="0.35">
      <c r="A13694" s="1">
        <v>41781.270891203705</v>
      </c>
      <c r="B13694" s="1">
        <v>41781.281307870369</v>
      </c>
      <c r="C13694" t="s">
        <v>750</v>
      </c>
      <c r="D13694" t="s">
        <v>9183</v>
      </c>
      <c r="E13694">
        <v>5880005</v>
      </c>
      <c r="F13694" t="s">
        <v>31927</v>
      </c>
      <c r="G13694">
        <v>431</v>
      </c>
      <c r="H13694">
        <v>72892002</v>
      </c>
      <c r="I13694" t="s">
        <v>212</v>
      </c>
    </row>
    <row r="13695" spans="1:9" x14ac:dyDescent="0.35">
      <c r="A13695" s="1">
        <v>41781.313935185186</v>
      </c>
      <c r="B13695" s="1">
        <v>41781.32435185185</v>
      </c>
      <c r="C13695" t="s">
        <v>895</v>
      </c>
      <c r="D13695" t="s">
        <v>9163</v>
      </c>
      <c r="E13695">
        <v>385763009</v>
      </c>
      <c r="F13695" t="s">
        <v>31935</v>
      </c>
      <c r="G13695">
        <v>431</v>
      </c>
      <c r="I13695" t="s">
        <v>4</v>
      </c>
    </row>
    <row r="13696" spans="1:9" x14ac:dyDescent="0.35">
      <c r="A13696" s="1">
        <v>41781.597777777781</v>
      </c>
      <c r="B13696" s="1">
        <v>41781.600532407407</v>
      </c>
      <c r="C13696" t="s">
        <v>814</v>
      </c>
      <c r="D13696" t="s">
        <v>9186</v>
      </c>
      <c r="E13696">
        <v>410006001</v>
      </c>
      <c r="F13696" t="s">
        <v>31913</v>
      </c>
      <c r="G13696">
        <v>1047</v>
      </c>
      <c r="I13696" t="s">
        <v>4</v>
      </c>
    </row>
    <row r="13697" spans="1:9" x14ac:dyDescent="0.35">
      <c r="A13697" s="1">
        <v>41781.597777777781</v>
      </c>
      <c r="B13697" s="1">
        <v>41781.608194444445</v>
      </c>
      <c r="C13697" t="s">
        <v>814</v>
      </c>
      <c r="D13697" t="s">
        <v>9186</v>
      </c>
      <c r="E13697">
        <v>430193006</v>
      </c>
      <c r="F13697" t="s">
        <v>31928</v>
      </c>
      <c r="G13697">
        <v>441</v>
      </c>
      <c r="I13697" t="s">
        <v>4</v>
      </c>
    </row>
    <row r="13698" spans="1:9" x14ac:dyDescent="0.35">
      <c r="A13698" s="1">
        <v>41781.597777777781</v>
      </c>
      <c r="B13698" s="1">
        <v>41781.625069444446</v>
      </c>
      <c r="C13698" t="s">
        <v>814</v>
      </c>
      <c r="D13698" t="s">
        <v>9186</v>
      </c>
      <c r="E13698">
        <v>710824005</v>
      </c>
      <c r="F13698" t="s">
        <v>31918</v>
      </c>
      <c r="G13698">
        <v>431</v>
      </c>
      <c r="I13698" t="s">
        <v>4</v>
      </c>
    </row>
    <row r="13699" spans="1:9" x14ac:dyDescent="0.35">
      <c r="A13699" s="1">
        <v>41781.625069444446</v>
      </c>
      <c r="B13699" s="1">
        <v>41781.644918981481</v>
      </c>
      <c r="C13699" t="s">
        <v>814</v>
      </c>
      <c r="D13699" t="s">
        <v>9239</v>
      </c>
      <c r="E13699">
        <v>710841007</v>
      </c>
      <c r="F13699" t="s">
        <v>31929</v>
      </c>
      <c r="G13699">
        <v>431</v>
      </c>
      <c r="I13699" t="s">
        <v>4</v>
      </c>
    </row>
    <row r="13700" spans="1:9" x14ac:dyDescent="0.35">
      <c r="A13700" s="1">
        <v>41781.644918981481</v>
      </c>
      <c r="B13700" s="1">
        <v>41781.657685185186</v>
      </c>
      <c r="C13700" t="s">
        <v>814</v>
      </c>
      <c r="D13700" t="s">
        <v>9239</v>
      </c>
      <c r="E13700">
        <v>762993000</v>
      </c>
      <c r="F13700" t="s">
        <v>31919</v>
      </c>
      <c r="G13700">
        <v>431</v>
      </c>
      <c r="I13700" t="s">
        <v>4</v>
      </c>
    </row>
    <row r="13701" spans="1:9" x14ac:dyDescent="0.35">
      <c r="A13701" s="1">
        <v>41781.657685185186</v>
      </c>
      <c r="B13701" s="1">
        <v>41781.682326388887</v>
      </c>
      <c r="C13701" t="s">
        <v>814</v>
      </c>
      <c r="D13701" t="s">
        <v>9239</v>
      </c>
      <c r="E13701">
        <v>866148006</v>
      </c>
      <c r="F13701" t="s">
        <v>31920</v>
      </c>
      <c r="G13701">
        <v>431</v>
      </c>
      <c r="I13701" t="s">
        <v>4</v>
      </c>
    </row>
    <row r="13702" spans="1:9" x14ac:dyDescent="0.35">
      <c r="A13702" s="1">
        <v>41781.682326388887</v>
      </c>
      <c r="B13702" s="1">
        <v>41781.689768518518</v>
      </c>
      <c r="C13702" t="s">
        <v>814</v>
      </c>
      <c r="D13702" t="s">
        <v>9239</v>
      </c>
      <c r="E13702">
        <v>171207006</v>
      </c>
      <c r="F13702" t="s">
        <v>31921</v>
      </c>
      <c r="G13702">
        <v>431</v>
      </c>
      <c r="I13702" t="s">
        <v>4</v>
      </c>
    </row>
    <row r="13703" spans="1:9" x14ac:dyDescent="0.35">
      <c r="A13703" s="1">
        <v>41781.689768518518</v>
      </c>
      <c r="B13703" s="1">
        <v>41781.706875000003</v>
      </c>
      <c r="C13703" t="s">
        <v>814</v>
      </c>
      <c r="D13703" t="s">
        <v>9239</v>
      </c>
      <c r="E13703">
        <v>454711000124102</v>
      </c>
      <c r="F13703" t="s">
        <v>31922</v>
      </c>
      <c r="G13703">
        <v>431</v>
      </c>
      <c r="I13703" t="s">
        <v>4</v>
      </c>
    </row>
    <row r="13704" spans="1:9" x14ac:dyDescent="0.35">
      <c r="A13704" s="1">
        <v>41782.077592592592</v>
      </c>
      <c r="B13704" s="1">
        <v>41782.088009259256</v>
      </c>
      <c r="C13704" t="s">
        <v>2309</v>
      </c>
      <c r="D13704" t="s">
        <v>9188</v>
      </c>
      <c r="E13704">
        <v>180325003</v>
      </c>
      <c r="F13704" t="s">
        <v>31916</v>
      </c>
      <c r="G13704">
        <v>24882</v>
      </c>
      <c r="H13704">
        <v>49436004</v>
      </c>
      <c r="I13704" t="s">
        <v>31917</v>
      </c>
    </row>
    <row r="13705" spans="1:9" x14ac:dyDescent="0.35">
      <c r="A13705" s="1">
        <v>41782.313935185186</v>
      </c>
      <c r="B13705" s="1">
        <v>41782.32435185185</v>
      </c>
      <c r="C13705" t="s">
        <v>895</v>
      </c>
      <c r="D13705" t="s">
        <v>9163</v>
      </c>
      <c r="E13705">
        <v>385763009</v>
      </c>
      <c r="F13705" t="s">
        <v>31935</v>
      </c>
      <c r="G13705">
        <v>431</v>
      </c>
      <c r="I13705" t="s">
        <v>4</v>
      </c>
    </row>
    <row r="13706" spans="1:9" x14ac:dyDescent="0.35">
      <c r="A13706" s="1">
        <v>41782.380277777775</v>
      </c>
      <c r="B13706" s="1">
        <v>41782.510138888887</v>
      </c>
      <c r="C13706" t="s">
        <v>122</v>
      </c>
      <c r="D13706" t="s">
        <v>9191</v>
      </c>
      <c r="E13706">
        <v>265764009</v>
      </c>
      <c r="F13706" t="s">
        <v>31909</v>
      </c>
      <c r="G13706">
        <v>743</v>
      </c>
      <c r="I13706" t="s">
        <v>4</v>
      </c>
    </row>
    <row r="13707" spans="1:9" x14ac:dyDescent="0.35">
      <c r="A13707" s="1">
        <v>41782.512673611112</v>
      </c>
      <c r="B13707" s="1">
        <v>41782.624479166669</v>
      </c>
      <c r="C13707" t="s">
        <v>221</v>
      </c>
      <c r="D13707" t="s">
        <v>9194</v>
      </c>
      <c r="E13707">
        <v>265764009</v>
      </c>
      <c r="F13707" t="s">
        <v>31909</v>
      </c>
      <c r="G13707">
        <v>734</v>
      </c>
      <c r="I13707" t="s">
        <v>4</v>
      </c>
    </row>
    <row r="13708" spans="1:9" x14ac:dyDescent="0.35">
      <c r="A13708" s="1">
        <v>41783.313935185186</v>
      </c>
      <c r="B13708" s="1">
        <v>41783.32435185185</v>
      </c>
      <c r="C13708" t="s">
        <v>895</v>
      </c>
      <c r="D13708" t="s">
        <v>9163</v>
      </c>
      <c r="E13708">
        <v>385763009</v>
      </c>
      <c r="F13708" t="s">
        <v>31935</v>
      </c>
      <c r="G13708">
        <v>431</v>
      </c>
      <c r="I13708" t="s">
        <v>4</v>
      </c>
    </row>
    <row r="13709" spans="1:9" x14ac:dyDescent="0.35">
      <c r="A13709" s="1">
        <v>41783.44972222222</v>
      </c>
      <c r="B13709" s="1">
        <v>41783.474282407406</v>
      </c>
      <c r="C13709" t="s">
        <v>122</v>
      </c>
      <c r="D13709" t="s">
        <v>9193</v>
      </c>
      <c r="E13709">
        <v>710824005</v>
      </c>
      <c r="F13709" t="s">
        <v>31918</v>
      </c>
      <c r="G13709">
        <v>431</v>
      </c>
      <c r="I13709" t="s">
        <v>4</v>
      </c>
    </row>
    <row r="13710" spans="1:9" x14ac:dyDescent="0.35">
      <c r="A13710" s="1">
        <v>41783.474282407406</v>
      </c>
      <c r="B13710" s="1">
        <v>41783.494293981479</v>
      </c>
      <c r="C13710" t="s">
        <v>122</v>
      </c>
      <c r="D13710" t="s">
        <v>9252</v>
      </c>
      <c r="E13710">
        <v>762993000</v>
      </c>
      <c r="F13710" t="s">
        <v>31919</v>
      </c>
      <c r="G13710">
        <v>431</v>
      </c>
      <c r="I13710" t="s">
        <v>4</v>
      </c>
    </row>
    <row r="13711" spans="1:9" x14ac:dyDescent="0.35">
      <c r="A13711" s="1">
        <v>41783.494293981479</v>
      </c>
      <c r="B13711" s="1">
        <v>41783.52548611111</v>
      </c>
      <c r="C13711" t="s">
        <v>122</v>
      </c>
      <c r="D13711" t="s">
        <v>9252</v>
      </c>
      <c r="E13711">
        <v>866148006</v>
      </c>
      <c r="F13711" t="s">
        <v>31920</v>
      </c>
      <c r="G13711">
        <v>431</v>
      </c>
      <c r="I13711" t="s">
        <v>4</v>
      </c>
    </row>
    <row r="13712" spans="1:9" x14ac:dyDescent="0.35">
      <c r="A13712" s="1">
        <v>41783.52548611111</v>
      </c>
      <c r="B13712" s="1">
        <v>41783.535416666666</v>
      </c>
      <c r="C13712" t="s">
        <v>122</v>
      </c>
      <c r="D13712" t="s">
        <v>9252</v>
      </c>
      <c r="E13712">
        <v>171207006</v>
      </c>
      <c r="F13712" t="s">
        <v>31921</v>
      </c>
      <c r="G13712">
        <v>431</v>
      </c>
      <c r="I13712" t="s">
        <v>4</v>
      </c>
    </row>
    <row r="13713" spans="1:9" x14ac:dyDescent="0.35">
      <c r="A13713" s="1">
        <v>41783.535416666666</v>
      </c>
      <c r="B13713" s="1">
        <v>41783.553217592591</v>
      </c>
      <c r="C13713" t="s">
        <v>122</v>
      </c>
      <c r="D13713" t="s">
        <v>9252</v>
      </c>
      <c r="E13713">
        <v>454711000124102</v>
      </c>
      <c r="F13713" t="s">
        <v>31922</v>
      </c>
      <c r="G13713">
        <v>431</v>
      </c>
      <c r="I13713" t="s">
        <v>4</v>
      </c>
    </row>
    <row r="13714" spans="1:9" x14ac:dyDescent="0.35">
      <c r="A13714" s="1">
        <v>41783.553217592591</v>
      </c>
      <c r="B13714" s="1">
        <v>41783.561018518521</v>
      </c>
      <c r="C13714" t="s">
        <v>122</v>
      </c>
      <c r="D13714" t="s">
        <v>9252</v>
      </c>
      <c r="E13714">
        <v>428211000124100</v>
      </c>
      <c r="F13714" t="s">
        <v>31930</v>
      </c>
      <c r="G13714">
        <v>431</v>
      </c>
      <c r="I13714" t="s">
        <v>4</v>
      </c>
    </row>
    <row r="13715" spans="1:9" x14ac:dyDescent="0.35">
      <c r="A13715" s="1">
        <v>41783.561018518521</v>
      </c>
      <c r="B13715" s="1">
        <v>41783.581296296295</v>
      </c>
      <c r="C13715" t="s">
        <v>122</v>
      </c>
      <c r="D13715" t="s">
        <v>9252</v>
      </c>
      <c r="E13715">
        <v>763302001</v>
      </c>
      <c r="F13715" t="s">
        <v>31945</v>
      </c>
      <c r="G13715">
        <v>431</v>
      </c>
      <c r="I13715" t="s">
        <v>4</v>
      </c>
    </row>
    <row r="13716" spans="1:9" x14ac:dyDescent="0.35">
      <c r="A13716" s="1">
        <v>41783.608171296299</v>
      </c>
      <c r="B13716" s="1">
        <v>41783.633483796293</v>
      </c>
      <c r="C13716" t="s">
        <v>269</v>
      </c>
      <c r="D13716" t="s">
        <v>9204</v>
      </c>
      <c r="E13716">
        <v>710824005</v>
      </c>
      <c r="F13716" t="s">
        <v>31918</v>
      </c>
      <c r="G13716">
        <v>431</v>
      </c>
      <c r="I13716" t="s">
        <v>4</v>
      </c>
    </row>
    <row r="13717" spans="1:9" x14ac:dyDescent="0.35">
      <c r="A13717" s="1">
        <v>41783.633483796293</v>
      </c>
      <c r="B13717" s="1">
        <v>41783.647499999999</v>
      </c>
      <c r="C13717" t="s">
        <v>269</v>
      </c>
      <c r="D13717" t="s">
        <v>9204</v>
      </c>
      <c r="E13717">
        <v>710841007</v>
      </c>
      <c r="F13717" t="s">
        <v>31929</v>
      </c>
      <c r="G13717">
        <v>431</v>
      </c>
      <c r="I13717" t="s">
        <v>4</v>
      </c>
    </row>
    <row r="13718" spans="1:9" x14ac:dyDescent="0.35">
      <c r="A13718" s="1">
        <v>41783.647499999999</v>
      </c>
      <c r="B13718" s="1">
        <v>41783.656134259261</v>
      </c>
      <c r="C13718" t="s">
        <v>269</v>
      </c>
      <c r="D13718" t="s">
        <v>9204</v>
      </c>
      <c r="E13718">
        <v>171207006</v>
      </c>
      <c r="F13718" t="s">
        <v>31921</v>
      </c>
      <c r="G13718">
        <v>431</v>
      </c>
      <c r="I13718" t="s">
        <v>4</v>
      </c>
    </row>
    <row r="13719" spans="1:9" x14ac:dyDescent="0.35">
      <c r="A13719" s="1">
        <v>41783.656134259261</v>
      </c>
      <c r="B13719" s="1">
        <v>41783.675868055558</v>
      </c>
      <c r="C13719" t="s">
        <v>269</v>
      </c>
      <c r="D13719" t="s">
        <v>9204</v>
      </c>
      <c r="E13719">
        <v>454711000124102</v>
      </c>
      <c r="F13719" t="s">
        <v>31922</v>
      </c>
      <c r="G13719">
        <v>431</v>
      </c>
      <c r="I13719" t="s">
        <v>4</v>
      </c>
    </row>
    <row r="13720" spans="1:9" x14ac:dyDescent="0.35">
      <c r="A13720" s="1">
        <v>41783.675868055558</v>
      </c>
      <c r="B13720" s="1">
        <v>41783.682951388888</v>
      </c>
      <c r="C13720" t="s">
        <v>269</v>
      </c>
      <c r="D13720" t="s">
        <v>9204</v>
      </c>
      <c r="E13720">
        <v>428211000124100</v>
      </c>
      <c r="F13720" t="s">
        <v>31930</v>
      </c>
      <c r="G13720">
        <v>431</v>
      </c>
      <c r="I13720" t="s">
        <v>4</v>
      </c>
    </row>
    <row r="13721" spans="1:9" x14ac:dyDescent="0.35">
      <c r="A13721" s="1">
        <v>41783.682951388888</v>
      </c>
      <c r="B13721" s="1">
        <v>41783.698611111111</v>
      </c>
      <c r="C13721" t="s">
        <v>269</v>
      </c>
      <c r="D13721" t="s">
        <v>9204</v>
      </c>
      <c r="E13721">
        <v>713106006</v>
      </c>
      <c r="F13721" t="s">
        <v>31931</v>
      </c>
      <c r="G13721">
        <v>431</v>
      </c>
      <c r="I13721" t="s">
        <v>4</v>
      </c>
    </row>
    <row r="13722" spans="1:9" x14ac:dyDescent="0.35">
      <c r="A13722" s="1">
        <v>41784.313935185186</v>
      </c>
      <c r="B13722" s="1">
        <v>41784.32435185185</v>
      </c>
      <c r="C13722" t="s">
        <v>895</v>
      </c>
      <c r="D13722" t="s">
        <v>9163</v>
      </c>
      <c r="E13722">
        <v>385763009</v>
      </c>
      <c r="F13722" t="s">
        <v>31935</v>
      </c>
      <c r="G13722">
        <v>431</v>
      </c>
      <c r="I13722" t="s">
        <v>4</v>
      </c>
    </row>
    <row r="13723" spans="1:9" x14ac:dyDescent="0.35">
      <c r="A13723" s="1">
        <v>41784.464375000003</v>
      </c>
      <c r="B13723" s="1">
        <v>41784.474791666667</v>
      </c>
      <c r="C13723" t="s">
        <v>378</v>
      </c>
      <c r="D13723" t="s">
        <v>9209</v>
      </c>
      <c r="E13723">
        <v>395123002</v>
      </c>
      <c r="F13723" t="s">
        <v>31984</v>
      </c>
      <c r="G13723">
        <v>1948</v>
      </c>
      <c r="H13723">
        <v>72892002</v>
      </c>
      <c r="I13723" t="s">
        <v>212</v>
      </c>
    </row>
    <row r="13724" spans="1:9" x14ac:dyDescent="0.35">
      <c r="A13724" s="1">
        <v>41784.464375000003</v>
      </c>
      <c r="B13724" s="1">
        <v>41784.474791666667</v>
      </c>
      <c r="C13724" t="s">
        <v>378</v>
      </c>
      <c r="D13724" t="s">
        <v>9209</v>
      </c>
      <c r="E13724">
        <v>310861008</v>
      </c>
      <c r="F13724" t="s">
        <v>31985</v>
      </c>
      <c r="G13724">
        <v>1932</v>
      </c>
      <c r="H13724">
        <v>72892002</v>
      </c>
      <c r="I13724" t="s">
        <v>212</v>
      </c>
    </row>
    <row r="13725" spans="1:9" x14ac:dyDescent="0.35">
      <c r="A13725" s="1">
        <v>41784.464375000003</v>
      </c>
      <c r="B13725" s="1">
        <v>41784.474791666667</v>
      </c>
      <c r="C13725" t="s">
        <v>378</v>
      </c>
      <c r="D13725" t="s">
        <v>9209</v>
      </c>
      <c r="E13725">
        <v>274804006</v>
      </c>
      <c r="F13725" t="s">
        <v>31924</v>
      </c>
      <c r="G13725">
        <v>8237</v>
      </c>
      <c r="H13725">
        <v>72892002</v>
      </c>
      <c r="I13725" t="s">
        <v>212</v>
      </c>
    </row>
    <row r="13726" spans="1:9" x14ac:dyDescent="0.35">
      <c r="A13726" s="1">
        <v>41784.464375000003</v>
      </c>
      <c r="B13726" s="1">
        <v>41784.474791666667</v>
      </c>
      <c r="C13726" t="s">
        <v>378</v>
      </c>
      <c r="D13726" t="s">
        <v>9209</v>
      </c>
      <c r="E13726">
        <v>269828009</v>
      </c>
      <c r="F13726" t="s">
        <v>31986</v>
      </c>
      <c r="G13726">
        <v>1942</v>
      </c>
      <c r="H13726">
        <v>72892002</v>
      </c>
      <c r="I13726" t="s">
        <v>212</v>
      </c>
    </row>
    <row r="13727" spans="1:9" x14ac:dyDescent="0.35">
      <c r="A13727" s="1">
        <v>41784.464375000003</v>
      </c>
      <c r="B13727" s="1">
        <v>41784.474791666667</v>
      </c>
      <c r="C13727" t="s">
        <v>378</v>
      </c>
      <c r="D13727" t="s">
        <v>9209</v>
      </c>
      <c r="E13727">
        <v>252160004</v>
      </c>
      <c r="F13727" t="s">
        <v>31987</v>
      </c>
      <c r="G13727">
        <v>3713</v>
      </c>
      <c r="H13727">
        <v>72892002</v>
      </c>
      <c r="I13727" t="s">
        <v>212</v>
      </c>
    </row>
    <row r="13728" spans="1:9" x14ac:dyDescent="0.35">
      <c r="A13728" s="1">
        <v>41784.464375000003</v>
      </c>
      <c r="B13728" s="1">
        <v>41784.474791666667</v>
      </c>
      <c r="C13728" t="s">
        <v>378</v>
      </c>
      <c r="D13728" t="s">
        <v>9209</v>
      </c>
      <c r="E13728">
        <v>225158009</v>
      </c>
      <c r="F13728" t="s">
        <v>31925</v>
      </c>
      <c r="G13728">
        <v>3779</v>
      </c>
      <c r="H13728">
        <v>72892002</v>
      </c>
      <c r="I13728" t="s">
        <v>212</v>
      </c>
    </row>
    <row r="13729" spans="1:9" x14ac:dyDescent="0.35">
      <c r="A13729" s="1">
        <v>41784.464375000003</v>
      </c>
      <c r="B13729" s="1">
        <v>41784.474791666667</v>
      </c>
      <c r="C13729" t="s">
        <v>378</v>
      </c>
      <c r="D13729" t="s">
        <v>9209</v>
      </c>
      <c r="E13729">
        <v>169690007</v>
      </c>
      <c r="F13729" t="s">
        <v>31988</v>
      </c>
      <c r="G13729">
        <v>1587</v>
      </c>
      <c r="H13729">
        <v>72892002</v>
      </c>
      <c r="I13729" t="s">
        <v>212</v>
      </c>
    </row>
    <row r="13730" spans="1:9" x14ac:dyDescent="0.35">
      <c r="A13730" s="1">
        <v>41784.464375000003</v>
      </c>
      <c r="B13730" s="1">
        <v>41784.474791666667</v>
      </c>
      <c r="C13730" t="s">
        <v>378</v>
      </c>
      <c r="D13730" t="s">
        <v>9209</v>
      </c>
      <c r="E13730">
        <v>169230002</v>
      </c>
      <c r="F13730" t="s">
        <v>31989</v>
      </c>
      <c r="G13730">
        <v>7600</v>
      </c>
      <c r="H13730">
        <v>72892002</v>
      </c>
      <c r="I13730" t="s">
        <v>212</v>
      </c>
    </row>
    <row r="13731" spans="1:9" x14ac:dyDescent="0.35">
      <c r="A13731" s="1">
        <v>41784.464375000003</v>
      </c>
      <c r="B13731" s="1">
        <v>41784.474791666667</v>
      </c>
      <c r="C13731" t="s">
        <v>378</v>
      </c>
      <c r="D13731" t="s">
        <v>9209</v>
      </c>
      <c r="E13731">
        <v>167271000</v>
      </c>
      <c r="F13731" t="s">
        <v>31990</v>
      </c>
      <c r="G13731">
        <v>2303</v>
      </c>
      <c r="H13731">
        <v>72892002</v>
      </c>
      <c r="I13731" t="s">
        <v>212</v>
      </c>
    </row>
    <row r="13732" spans="1:9" x14ac:dyDescent="0.35">
      <c r="A13732" s="1">
        <v>41784.464375000003</v>
      </c>
      <c r="B13732" s="1">
        <v>41784.474791666667</v>
      </c>
      <c r="C13732" t="s">
        <v>378</v>
      </c>
      <c r="D13732" t="s">
        <v>9209</v>
      </c>
      <c r="E13732">
        <v>165829005</v>
      </c>
      <c r="F13732" t="s">
        <v>31991</v>
      </c>
      <c r="G13732">
        <v>1789</v>
      </c>
      <c r="H13732">
        <v>72892002</v>
      </c>
      <c r="I13732" t="s">
        <v>212</v>
      </c>
    </row>
    <row r="13733" spans="1:9" x14ac:dyDescent="0.35">
      <c r="A13733" s="1">
        <v>41784.464375000003</v>
      </c>
      <c r="B13733" s="1">
        <v>41784.474791666667</v>
      </c>
      <c r="C13733" t="s">
        <v>378</v>
      </c>
      <c r="D13733" t="s">
        <v>9209</v>
      </c>
      <c r="E13733">
        <v>117010004</v>
      </c>
      <c r="F13733" t="s">
        <v>31992</v>
      </c>
      <c r="G13733">
        <v>2100</v>
      </c>
      <c r="H13733">
        <v>72892002</v>
      </c>
      <c r="I13733" t="s">
        <v>212</v>
      </c>
    </row>
    <row r="13734" spans="1:9" x14ac:dyDescent="0.35">
      <c r="A13734" s="1">
        <v>41784.464375000003</v>
      </c>
      <c r="B13734" s="1">
        <v>41784.474791666667</v>
      </c>
      <c r="C13734" t="s">
        <v>378</v>
      </c>
      <c r="D13734" t="s">
        <v>9209</v>
      </c>
      <c r="E13734">
        <v>104375008</v>
      </c>
      <c r="F13734" t="s">
        <v>31993</v>
      </c>
      <c r="G13734">
        <v>2312</v>
      </c>
      <c r="H13734">
        <v>72892002</v>
      </c>
      <c r="I13734" t="s">
        <v>212</v>
      </c>
    </row>
    <row r="13735" spans="1:9" x14ac:dyDescent="0.35">
      <c r="A13735" s="1">
        <v>41784.464375000003</v>
      </c>
      <c r="B13735" s="1">
        <v>41784.474791666667</v>
      </c>
      <c r="C13735" t="s">
        <v>378</v>
      </c>
      <c r="D13735" t="s">
        <v>9209</v>
      </c>
      <c r="E13735">
        <v>104326007</v>
      </c>
      <c r="F13735" t="s">
        <v>31994</v>
      </c>
      <c r="G13735">
        <v>1913</v>
      </c>
      <c r="H13735">
        <v>72892002</v>
      </c>
      <c r="I13735" t="s">
        <v>212</v>
      </c>
    </row>
    <row r="13736" spans="1:9" x14ac:dyDescent="0.35">
      <c r="A13736" s="1">
        <v>41784.464375000003</v>
      </c>
      <c r="B13736" s="1">
        <v>41784.474791666667</v>
      </c>
      <c r="C13736" t="s">
        <v>378</v>
      </c>
      <c r="D13736" t="s">
        <v>9209</v>
      </c>
      <c r="E13736">
        <v>104091002</v>
      </c>
      <c r="F13736" t="s">
        <v>31961</v>
      </c>
      <c r="G13736">
        <v>1585</v>
      </c>
      <c r="H13736">
        <v>72892002</v>
      </c>
      <c r="I13736" t="s">
        <v>212</v>
      </c>
    </row>
    <row r="13737" spans="1:9" x14ac:dyDescent="0.35">
      <c r="A13737" s="1">
        <v>41784.464375000003</v>
      </c>
      <c r="B13737" s="1">
        <v>41784.474791666667</v>
      </c>
      <c r="C13737" t="s">
        <v>378</v>
      </c>
      <c r="D13737" t="s">
        <v>9209</v>
      </c>
      <c r="E13737">
        <v>90226004</v>
      </c>
      <c r="F13737" t="s">
        <v>31995</v>
      </c>
      <c r="G13737">
        <v>2222</v>
      </c>
      <c r="H13737">
        <v>72892002</v>
      </c>
      <c r="I13737" t="s">
        <v>212</v>
      </c>
    </row>
    <row r="13738" spans="1:9" x14ac:dyDescent="0.35">
      <c r="A13738" s="1">
        <v>41784.464375000003</v>
      </c>
      <c r="B13738" s="1">
        <v>41784.474791666667</v>
      </c>
      <c r="C13738" t="s">
        <v>378</v>
      </c>
      <c r="D13738" t="s">
        <v>9209</v>
      </c>
      <c r="E13738">
        <v>47758006</v>
      </c>
      <c r="F13738" t="s">
        <v>31996</v>
      </c>
      <c r="G13738">
        <v>1848</v>
      </c>
      <c r="H13738">
        <v>72892002</v>
      </c>
      <c r="I13738" t="s">
        <v>212</v>
      </c>
    </row>
    <row r="13739" spans="1:9" x14ac:dyDescent="0.35">
      <c r="A13739" s="1">
        <v>41784.464375000003</v>
      </c>
      <c r="B13739" s="1">
        <v>41784.474791666667</v>
      </c>
      <c r="C13739" t="s">
        <v>378</v>
      </c>
      <c r="D13739" t="s">
        <v>9209</v>
      </c>
      <c r="E13739">
        <v>44608003</v>
      </c>
      <c r="F13739" t="s">
        <v>31997</v>
      </c>
      <c r="G13739">
        <v>2118</v>
      </c>
      <c r="H13739">
        <v>72892002</v>
      </c>
      <c r="I13739" t="s">
        <v>212</v>
      </c>
    </row>
    <row r="13740" spans="1:9" x14ac:dyDescent="0.35">
      <c r="A13740" s="1">
        <v>41784.464375000003</v>
      </c>
      <c r="B13740" s="1">
        <v>41784.474791666667</v>
      </c>
      <c r="C13740" t="s">
        <v>378</v>
      </c>
      <c r="D13740" t="s">
        <v>9209</v>
      </c>
      <c r="E13740">
        <v>31676001</v>
      </c>
      <c r="F13740" t="s">
        <v>31998</v>
      </c>
      <c r="G13740">
        <v>1968</v>
      </c>
      <c r="H13740">
        <v>72892002</v>
      </c>
      <c r="I13740" t="s">
        <v>212</v>
      </c>
    </row>
    <row r="13741" spans="1:9" x14ac:dyDescent="0.35">
      <c r="A13741" s="1">
        <v>41784.464375000003</v>
      </c>
      <c r="B13741" s="1">
        <v>41784.474791666667</v>
      </c>
      <c r="C13741" t="s">
        <v>378</v>
      </c>
      <c r="D13741" t="s">
        <v>9209</v>
      </c>
      <c r="E13741">
        <v>28163009</v>
      </c>
      <c r="F13741" t="s">
        <v>31999</v>
      </c>
      <c r="G13741">
        <v>2054</v>
      </c>
      <c r="H13741">
        <v>72892002</v>
      </c>
      <c r="I13741" t="s">
        <v>212</v>
      </c>
    </row>
    <row r="13742" spans="1:9" x14ac:dyDescent="0.35">
      <c r="A13742" s="1">
        <v>41784.464375000003</v>
      </c>
      <c r="B13742" s="1">
        <v>41784.474791666667</v>
      </c>
      <c r="C13742" t="s">
        <v>378</v>
      </c>
      <c r="D13742" t="s">
        <v>9209</v>
      </c>
      <c r="E13742">
        <v>5880005</v>
      </c>
      <c r="F13742" t="s">
        <v>32000</v>
      </c>
      <c r="G13742">
        <v>431</v>
      </c>
      <c r="H13742">
        <v>72892002</v>
      </c>
      <c r="I13742" t="s">
        <v>212</v>
      </c>
    </row>
    <row r="13743" spans="1:9" x14ac:dyDescent="0.35">
      <c r="A13743" s="1">
        <v>41785.052395833336</v>
      </c>
      <c r="B13743" s="1">
        <v>41785.0628125</v>
      </c>
      <c r="C13743" t="s">
        <v>822</v>
      </c>
      <c r="D13743" t="s">
        <v>9212</v>
      </c>
      <c r="E13743">
        <v>430193006</v>
      </c>
      <c r="F13743" t="s">
        <v>31928</v>
      </c>
      <c r="G13743">
        <v>475</v>
      </c>
      <c r="I13743" t="s">
        <v>4</v>
      </c>
    </row>
    <row r="13744" spans="1:9" x14ac:dyDescent="0.35">
      <c r="A13744" s="1">
        <v>41785.052395833336</v>
      </c>
      <c r="B13744" s="1">
        <v>41785.091886574075</v>
      </c>
      <c r="C13744" t="s">
        <v>822</v>
      </c>
      <c r="D13744" t="s">
        <v>9212</v>
      </c>
      <c r="E13744">
        <v>710824005</v>
      </c>
      <c r="F13744" t="s">
        <v>31918</v>
      </c>
      <c r="G13744">
        <v>431</v>
      </c>
      <c r="I13744" t="s">
        <v>4</v>
      </c>
    </row>
    <row r="13745" spans="1:9" x14ac:dyDescent="0.35">
      <c r="A13745" s="1">
        <v>41785.091886574075</v>
      </c>
      <c r="B13745" s="1">
        <v>41785.110775462963</v>
      </c>
      <c r="C13745" t="s">
        <v>822</v>
      </c>
      <c r="D13745" t="s">
        <v>9212</v>
      </c>
      <c r="E13745">
        <v>762993000</v>
      </c>
      <c r="F13745" t="s">
        <v>31919</v>
      </c>
      <c r="G13745">
        <v>431</v>
      </c>
      <c r="I13745" t="s">
        <v>4</v>
      </c>
    </row>
    <row r="13746" spans="1:9" x14ac:dyDescent="0.35">
      <c r="A13746" s="1">
        <v>41785.110775462963</v>
      </c>
      <c r="B13746" s="1">
        <v>41785.120034722226</v>
      </c>
      <c r="C13746" t="s">
        <v>822</v>
      </c>
      <c r="D13746" t="s">
        <v>9212</v>
      </c>
      <c r="E13746">
        <v>171207006</v>
      </c>
      <c r="F13746" t="s">
        <v>31921</v>
      </c>
      <c r="G13746">
        <v>431</v>
      </c>
      <c r="I13746" t="s">
        <v>4</v>
      </c>
    </row>
    <row r="13747" spans="1:9" x14ac:dyDescent="0.35">
      <c r="A13747" s="1">
        <v>41785.120034722226</v>
      </c>
      <c r="B13747" s="1">
        <v>41785.134884259256</v>
      </c>
      <c r="C13747" t="s">
        <v>822</v>
      </c>
      <c r="D13747" t="s">
        <v>9212</v>
      </c>
      <c r="E13747">
        <v>454711000124102</v>
      </c>
      <c r="F13747" t="s">
        <v>31922</v>
      </c>
      <c r="G13747">
        <v>431</v>
      </c>
      <c r="I13747" t="s">
        <v>4</v>
      </c>
    </row>
    <row r="13748" spans="1:9" x14ac:dyDescent="0.35">
      <c r="A13748" s="1">
        <v>41785.134884259256</v>
      </c>
      <c r="B13748" s="1">
        <v>41785.14980324074</v>
      </c>
      <c r="C13748" t="s">
        <v>822</v>
      </c>
      <c r="D13748" t="s">
        <v>9212</v>
      </c>
      <c r="E13748">
        <v>715252007</v>
      </c>
      <c r="F13748" t="s">
        <v>31952</v>
      </c>
      <c r="G13748">
        <v>30</v>
      </c>
      <c r="I13748" t="s">
        <v>4</v>
      </c>
    </row>
    <row r="13749" spans="1:9" x14ac:dyDescent="0.35">
      <c r="A13749" s="1">
        <v>41785.14980324074</v>
      </c>
      <c r="B13749" s="1">
        <v>41785.158518518518</v>
      </c>
      <c r="C13749" t="s">
        <v>822</v>
      </c>
      <c r="D13749" t="s">
        <v>9212</v>
      </c>
      <c r="E13749">
        <v>428211000124100</v>
      </c>
      <c r="F13749" t="s">
        <v>31930</v>
      </c>
      <c r="G13749">
        <v>431</v>
      </c>
      <c r="I13749" t="s">
        <v>4</v>
      </c>
    </row>
    <row r="13750" spans="1:9" x14ac:dyDescent="0.35">
      <c r="A13750" s="1">
        <v>41785.158518518518</v>
      </c>
      <c r="B13750" s="1">
        <v>41785.174571759257</v>
      </c>
      <c r="C13750" t="s">
        <v>822</v>
      </c>
      <c r="D13750" t="s">
        <v>9212</v>
      </c>
      <c r="E13750">
        <v>713106006</v>
      </c>
      <c r="F13750" t="s">
        <v>31931</v>
      </c>
      <c r="G13750">
        <v>431</v>
      </c>
      <c r="I13750" t="s">
        <v>4</v>
      </c>
    </row>
    <row r="13751" spans="1:9" x14ac:dyDescent="0.35">
      <c r="A13751" s="1">
        <v>41785.313935185186</v>
      </c>
      <c r="B13751" s="1">
        <v>41785.32435185185</v>
      </c>
      <c r="C13751" t="s">
        <v>895</v>
      </c>
      <c r="D13751" t="s">
        <v>9163</v>
      </c>
      <c r="E13751">
        <v>385763009</v>
      </c>
      <c r="F13751" t="s">
        <v>31935</v>
      </c>
      <c r="G13751">
        <v>431</v>
      </c>
      <c r="I13751" t="s">
        <v>4</v>
      </c>
    </row>
    <row r="13752" spans="1:9" x14ac:dyDescent="0.35">
      <c r="A13752" s="1">
        <v>41785.323900462965</v>
      </c>
      <c r="B13752" s="1">
        <v>41785.334317129629</v>
      </c>
      <c r="C13752" t="s">
        <v>283</v>
      </c>
      <c r="D13752" t="s">
        <v>9215</v>
      </c>
      <c r="E13752">
        <v>127783003</v>
      </c>
      <c r="F13752" t="s">
        <v>31940</v>
      </c>
      <c r="G13752">
        <v>10649</v>
      </c>
      <c r="H13752">
        <v>87433001</v>
      </c>
      <c r="I13752" t="s">
        <v>31950</v>
      </c>
    </row>
    <row r="13753" spans="1:9" x14ac:dyDescent="0.35">
      <c r="A13753" s="1">
        <v>41785.323900462965</v>
      </c>
      <c r="B13753" s="1">
        <v>41785.334317129629</v>
      </c>
      <c r="C13753" t="s">
        <v>283</v>
      </c>
      <c r="D13753" t="s">
        <v>9215</v>
      </c>
      <c r="E13753">
        <v>15081005</v>
      </c>
      <c r="F13753" t="s">
        <v>31942</v>
      </c>
      <c r="G13753">
        <v>1701</v>
      </c>
      <c r="H13753">
        <v>87433001</v>
      </c>
      <c r="I13753" t="s">
        <v>31950</v>
      </c>
    </row>
    <row r="13754" spans="1:9" x14ac:dyDescent="0.35">
      <c r="A13754" s="1">
        <v>41785.323900462965</v>
      </c>
      <c r="B13754" s="1">
        <v>41785.35193287037</v>
      </c>
      <c r="C13754" t="s">
        <v>283</v>
      </c>
      <c r="D13754" t="s">
        <v>9215</v>
      </c>
      <c r="E13754">
        <v>710824005</v>
      </c>
      <c r="F13754" t="s">
        <v>31918</v>
      </c>
      <c r="G13754">
        <v>431</v>
      </c>
      <c r="I13754" t="s">
        <v>4</v>
      </c>
    </row>
    <row r="13755" spans="1:9" x14ac:dyDescent="0.35">
      <c r="A13755" s="1">
        <v>41785.35193287037</v>
      </c>
      <c r="B13755" s="1">
        <v>41785.362337962964</v>
      </c>
      <c r="C13755" t="s">
        <v>283</v>
      </c>
      <c r="D13755" t="s">
        <v>9215</v>
      </c>
      <c r="E13755">
        <v>428211000124100</v>
      </c>
      <c r="F13755" t="s">
        <v>31930</v>
      </c>
      <c r="G13755">
        <v>431</v>
      </c>
      <c r="I13755" t="s">
        <v>4</v>
      </c>
    </row>
    <row r="13756" spans="1:9" x14ac:dyDescent="0.35">
      <c r="A13756" s="1">
        <v>41785.362337962964</v>
      </c>
      <c r="B13756" s="1">
        <v>41785.382245370369</v>
      </c>
      <c r="C13756" t="s">
        <v>283</v>
      </c>
      <c r="D13756" t="s">
        <v>9215</v>
      </c>
      <c r="E13756">
        <v>713106006</v>
      </c>
      <c r="F13756" t="s">
        <v>31931</v>
      </c>
      <c r="G13756">
        <v>431</v>
      </c>
      <c r="I13756" t="s">
        <v>4</v>
      </c>
    </row>
    <row r="13757" spans="1:9" x14ac:dyDescent="0.35">
      <c r="A13757" s="1">
        <v>41785.439016203702</v>
      </c>
      <c r="B13757" s="1">
        <v>41785.462291666663</v>
      </c>
      <c r="C13757" t="s">
        <v>132</v>
      </c>
      <c r="D13757" t="s">
        <v>9216</v>
      </c>
      <c r="E13757">
        <v>710824005</v>
      </c>
      <c r="F13757" t="s">
        <v>31918</v>
      </c>
      <c r="G13757">
        <v>431</v>
      </c>
      <c r="I13757" t="s">
        <v>4</v>
      </c>
    </row>
    <row r="13758" spans="1:9" x14ac:dyDescent="0.35">
      <c r="A13758" s="1">
        <v>41785.462291666663</v>
      </c>
      <c r="B13758" s="1">
        <v>41785.478252314817</v>
      </c>
      <c r="C13758" t="s">
        <v>132</v>
      </c>
      <c r="D13758" t="s">
        <v>9216</v>
      </c>
      <c r="E13758">
        <v>762993000</v>
      </c>
      <c r="F13758" t="s">
        <v>31919</v>
      </c>
      <c r="G13758">
        <v>431</v>
      </c>
      <c r="I13758" t="s">
        <v>4</v>
      </c>
    </row>
    <row r="13759" spans="1:9" x14ac:dyDescent="0.35">
      <c r="A13759" s="1">
        <v>41785.478252314817</v>
      </c>
      <c r="B13759" s="1">
        <v>41785.499537037038</v>
      </c>
      <c r="C13759" t="s">
        <v>132</v>
      </c>
      <c r="D13759" t="s">
        <v>9216</v>
      </c>
      <c r="E13759">
        <v>866148006</v>
      </c>
      <c r="F13759" t="s">
        <v>31920</v>
      </c>
      <c r="G13759">
        <v>431</v>
      </c>
      <c r="I13759" t="s">
        <v>4</v>
      </c>
    </row>
    <row r="13760" spans="1:9" x14ac:dyDescent="0.35">
      <c r="A13760" s="1">
        <v>41785.510138888887</v>
      </c>
      <c r="B13760" s="1">
        <v>41785.644861111112</v>
      </c>
      <c r="C13760" t="s">
        <v>122</v>
      </c>
      <c r="D13760" t="s">
        <v>9218</v>
      </c>
      <c r="E13760">
        <v>265764009</v>
      </c>
      <c r="F13760" t="s">
        <v>31909</v>
      </c>
      <c r="G13760">
        <v>613</v>
      </c>
      <c r="I13760" t="s">
        <v>4</v>
      </c>
    </row>
    <row r="13761" spans="1:9" x14ac:dyDescent="0.35">
      <c r="A13761" s="1">
        <v>41785.541296296295</v>
      </c>
      <c r="B13761" s="1">
        <v>41785.557337962964</v>
      </c>
      <c r="C13761" t="s">
        <v>1980</v>
      </c>
      <c r="D13761" t="s">
        <v>9219</v>
      </c>
      <c r="E13761">
        <v>23426006</v>
      </c>
      <c r="F13761" t="s">
        <v>31932</v>
      </c>
      <c r="G13761">
        <v>521</v>
      </c>
      <c r="H13761">
        <v>10509002</v>
      </c>
      <c r="I13761" t="s">
        <v>185</v>
      </c>
    </row>
    <row r="13762" spans="1:9" x14ac:dyDescent="0.35">
      <c r="A13762" s="1">
        <v>41785.624479166669</v>
      </c>
      <c r="B13762" s="1">
        <v>41785.737673611111</v>
      </c>
      <c r="C13762" t="s">
        <v>221</v>
      </c>
      <c r="D13762" t="s">
        <v>9220</v>
      </c>
      <c r="E13762">
        <v>265764009</v>
      </c>
      <c r="F13762" t="s">
        <v>31909</v>
      </c>
      <c r="G13762">
        <v>1002</v>
      </c>
      <c r="I13762" t="s">
        <v>4</v>
      </c>
    </row>
    <row r="13763" spans="1:9" x14ac:dyDescent="0.35">
      <c r="A13763" s="1">
        <v>41786.313935185186</v>
      </c>
      <c r="B13763" s="1">
        <v>41786.32435185185</v>
      </c>
      <c r="C13763" t="s">
        <v>895</v>
      </c>
      <c r="D13763" t="s">
        <v>9163</v>
      </c>
      <c r="E13763">
        <v>385763009</v>
      </c>
      <c r="F13763" t="s">
        <v>31935</v>
      </c>
      <c r="G13763">
        <v>431</v>
      </c>
      <c r="I13763" t="s">
        <v>4</v>
      </c>
    </row>
    <row r="13764" spans="1:9" x14ac:dyDescent="0.35">
      <c r="A13764" s="1">
        <v>41786.78533564815</v>
      </c>
      <c r="B13764" s="1">
        <v>41786.815648148149</v>
      </c>
      <c r="C13764" t="s">
        <v>9018</v>
      </c>
      <c r="D13764" t="s">
        <v>9195</v>
      </c>
      <c r="E13764">
        <v>710824005</v>
      </c>
      <c r="F13764" t="s">
        <v>31918</v>
      </c>
      <c r="G13764">
        <v>431</v>
      </c>
      <c r="I13764" t="s">
        <v>4</v>
      </c>
    </row>
    <row r="13765" spans="1:9" x14ac:dyDescent="0.35">
      <c r="A13765" s="1">
        <v>41786.815648148149</v>
      </c>
      <c r="B13765" s="1">
        <v>41786.83425925926</v>
      </c>
      <c r="C13765" t="s">
        <v>9018</v>
      </c>
      <c r="D13765" t="s">
        <v>9195</v>
      </c>
      <c r="E13765">
        <v>866148006</v>
      </c>
      <c r="F13765" t="s">
        <v>31920</v>
      </c>
      <c r="G13765">
        <v>431</v>
      </c>
      <c r="I13765" t="s">
        <v>4</v>
      </c>
    </row>
    <row r="13766" spans="1:9" x14ac:dyDescent="0.35">
      <c r="A13766" s="1">
        <v>41786.82136574074</v>
      </c>
      <c r="B13766" s="1">
        <v>41786.852696759262</v>
      </c>
      <c r="C13766" t="s">
        <v>638</v>
      </c>
      <c r="D13766" t="s">
        <v>9226</v>
      </c>
      <c r="E13766">
        <v>408919008</v>
      </c>
      <c r="F13766" t="s">
        <v>32055</v>
      </c>
      <c r="G13766">
        <v>431</v>
      </c>
      <c r="H13766">
        <v>5602001</v>
      </c>
      <c r="I13766" t="s">
        <v>8750</v>
      </c>
    </row>
    <row r="13767" spans="1:9" x14ac:dyDescent="0.35">
      <c r="A13767" s="1">
        <v>41786.83425925926</v>
      </c>
      <c r="B13767" s="1">
        <v>41786.842372685183</v>
      </c>
      <c r="C13767" t="s">
        <v>9018</v>
      </c>
      <c r="D13767" t="s">
        <v>9195</v>
      </c>
      <c r="E13767">
        <v>171207006</v>
      </c>
      <c r="F13767" t="s">
        <v>31921</v>
      </c>
      <c r="G13767">
        <v>431</v>
      </c>
      <c r="I13767" t="s">
        <v>4</v>
      </c>
    </row>
    <row r="13768" spans="1:9" x14ac:dyDescent="0.35">
      <c r="A13768" s="1">
        <v>41786.842372685183</v>
      </c>
      <c r="B13768" s="1">
        <v>41786.862511574072</v>
      </c>
      <c r="C13768" t="s">
        <v>9018</v>
      </c>
      <c r="D13768" t="s">
        <v>9195</v>
      </c>
      <c r="E13768">
        <v>454711000124102</v>
      </c>
      <c r="F13768" t="s">
        <v>31922</v>
      </c>
      <c r="G13768">
        <v>431</v>
      </c>
      <c r="I13768" t="s">
        <v>4</v>
      </c>
    </row>
    <row r="13769" spans="1:9" x14ac:dyDescent="0.35">
      <c r="A13769" s="1">
        <v>41786.862511574072</v>
      </c>
      <c r="B13769" s="1">
        <v>41786.871527777781</v>
      </c>
      <c r="C13769" t="s">
        <v>9018</v>
      </c>
      <c r="D13769" t="s">
        <v>9195</v>
      </c>
      <c r="E13769">
        <v>428211000124100</v>
      </c>
      <c r="F13769" t="s">
        <v>31930</v>
      </c>
      <c r="G13769">
        <v>431</v>
      </c>
      <c r="I13769" t="s">
        <v>4</v>
      </c>
    </row>
    <row r="13770" spans="1:9" x14ac:dyDescent="0.35">
      <c r="A13770" s="1">
        <v>41786.871527777781</v>
      </c>
      <c r="B13770" s="1">
        <v>41786.889849537038</v>
      </c>
      <c r="C13770" t="s">
        <v>9018</v>
      </c>
      <c r="D13770" t="s">
        <v>9195</v>
      </c>
      <c r="E13770">
        <v>763302001</v>
      </c>
      <c r="F13770" t="s">
        <v>31945</v>
      </c>
      <c r="G13770">
        <v>431</v>
      </c>
      <c r="I13770" t="s">
        <v>4</v>
      </c>
    </row>
    <row r="13771" spans="1:9" x14ac:dyDescent="0.35">
      <c r="A13771" s="1">
        <v>41786.954293981478</v>
      </c>
      <c r="B13771" s="1">
        <v>41786.976759259262</v>
      </c>
      <c r="C13771" t="s">
        <v>295</v>
      </c>
      <c r="D13771" t="s">
        <v>9228</v>
      </c>
      <c r="E13771">
        <v>710824005</v>
      </c>
      <c r="F13771" t="s">
        <v>31918</v>
      </c>
      <c r="G13771">
        <v>431</v>
      </c>
      <c r="I13771" t="s">
        <v>4</v>
      </c>
    </row>
    <row r="13772" spans="1:9" x14ac:dyDescent="0.35">
      <c r="A13772" s="1">
        <v>41786.976759259262</v>
      </c>
      <c r="B13772" s="1">
        <v>41786.993067129632</v>
      </c>
      <c r="C13772" t="s">
        <v>295</v>
      </c>
      <c r="D13772" t="s">
        <v>9228</v>
      </c>
      <c r="E13772">
        <v>762993000</v>
      </c>
      <c r="F13772" t="s">
        <v>31919</v>
      </c>
      <c r="G13772">
        <v>431</v>
      </c>
      <c r="I13772" t="s">
        <v>4</v>
      </c>
    </row>
    <row r="13773" spans="1:9" x14ac:dyDescent="0.35">
      <c r="A13773" s="1">
        <v>41786.993067129632</v>
      </c>
      <c r="B13773" s="1">
        <v>41787.019618055558</v>
      </c>
      <c r="C13773" t="s">
        <v>295</v>
      </c>
      <c r="D13773" t="s">
        <v>9228</v>
      </c>
      <c r="E13773">
        <v>866148006</v>
      </c>
      <c r="F13773" t="s">
        <v>31920</v>
      </c>
      <c r="G13773">
        <v>431</v>
      </c>
      <c r="I13773" t="s">
        <v>4</v>
      </c>
    </row>
    <row r="13774" spans="1:9" x14ac:dyDescent="0.35">
      <c r="A13774" s="1">
        <v>41787.027187500003</v>
      </c>
      <c r="B13774" s="1">
        <v>41787.049317129633</v>
      </c>
      <c r="C13774" t="s">
        <v>832</v>
      </c>
      <c r="D13774" t="s">
        <v>9229</v>
      </c>
      <c r="E13774">
        <v>710824005</v>
      </c>
      <c r="F13774" t="s">
        <v>31918</v>
      </c>
      <c r="G13774">
        <v>431</v>
      </c>
      <c r="I13774" t="s">
        <v>4</v>
      </c>
    </row>
    <row r="13775" spans="1:9" x14ac:dyDescent="0.35">
      <c r="A13775" s="1">
        <v>41787.049317129633</v>
      </c>
      <c r="B13775" s="1">
        <v>41787.064756944441</v>
      </c>
      <c r="C13775" t="s">
        <v>832</v>
      </c>
      <c r="D13775" t="s">
        <v>9229</v>
      </c>
      <c r="E13775">
        <v>762993000</v>
      </c>
      <c r="F13775" t="s">
        <v>31919</v>
      </c>
      <c r="G13775">
        <v>431</v>
      </c>
      <c r="I13775" t="s">
        <v>4</v>
      </c>
    </row>
    <row r="13776" spans="1:9" x14ac:dyDescent="0.35">
      <c r="A13776" s="1">
        <v>41787.064756944441</v>
      </c>
      <c r="B13776" s="1">
        <v>41787.082800925928</v>
      </c>
      <c r="C13776" t="s">
        <v>832</v>
      </c>
      <c r="D13776" t="s">
        <v>9229</v>
      </c>
      <c r="E13776">
        <v>866148006</v>
      </c>
      <c r="F13776" t="s">
        <v>31920</v>
      </c>
      <c r="G13776">
        <v>431</v>
      </c>
      <c r="I13776" t="s">
        <v>4</v>
      </c>
    </row>
    <row r="13777" spans="1:9" x14ac:dyDescent="0.35">
      <c r="A13777" s="1">
        <v>41787.082800925928</v>
      </c>
      <c r="B13777" s="1">
        <v>41787.092928240738</v>
      </c>
      <c r="C13777" t="s">
        <v>832</v>
      </c>
      <c r="D13777" t="s">
        <v>9229</v>
      </c>
      <c r="E13777">
        <v>171207006</v>
      </c>
      <c r="F13777" t="s">
        <v>31921</v>
      </c>
      <c r="G13777">
        <v>431</v>
      </c>
      <c r="I13777" t="s">
        <v>4</v>
      </c>
    </row>
    <row r="13778" spans="1:9" x14ac:dyDescent="0.35">
      <c r="A13778" s="1">
        <v>41787.092928240738</v>
      </c>
      <c r="B13778" s="1">
        <v>41787.109930555554</v>
      </c>
      <c r="C13778" t="s">
        <v>832</v>
      </c>
      <c r="D13778" t="s">
        <v>9229</v>
      </c>
      <c r="E13778">
        <v>454711000124102</v>
      </c>
      <c r="F13778" t="s">
        <v>31922</v>
      </c>
      <c r="G13778">
        <v>431</v>
      </c>
      <c r="I13778" t="s">
        <v>4</v>
      </c>
    </row>
    <row r="13779" spans="1:9" x14ac:dyDescent="0.35">
      <c r="A13779" s="1">
        <v>41787.103483796294</v>
      </c>
      <c r="B13779" s="1">
        <v>41787.110821759263</v>
      </c>
      <c r="C13779" t="s">
        <v>9231</v>
      </c>
      <c r="D13779" t="s">
        <v>9230</v>
      </c>
      <c r="E13779">
        <v>288086009</v>
      </c>
      <c r="F13779" t="s">
        <v>31971</v>
      </c>
      <c r="G13779">
        <v>11932</v>
      </c>
      <c r="H13779">
        <v>283385000</v>
      </c>
      <c r="I13779" t="s">
        <v>31972</v>
      </c>
    </row>
    <row r="13780" spans="1:9" x14ac:dyDescent="0.35">
      <c r="A13780" s="1">
        <v>41787.109930555554</v>
      </c>
      <c r="B13780" s="1">
        <v>41787.119930555556</v>
      </c>
      <c r="C13780" t="s">
        <v>832</v>
      </c>
      <c r="D13780" t="s">
        <v>9229</v>
      </c>
      <c r="E13780">
        <v>428211000124100</v>
      </c>
      <c r="F13780" t="s">
        <v>31930</v>
      </c>
      <c r="G13780">
        <v>431</v>
      </c>
      <c r="I13780" t="s">
        <v>4</v>
      </c>
    </row>
    <row r="13781" spans="1:9" x14ac:dyDescent="0.35">
      <c r="A13781" s="1">
        <v>41787.119930555556</v>
      </c>
      <c r="B13781" s="1">
        <v>41787.135787037034</v>
      </c>
      <c r="C13781" t="s">
        <v>832</v>
      </c>
      <c r="D13781" t="s">
        <v>9229</v>
      </c>
      <c r="E13781">
        <v>763302001</v>
      </c>
      <c r="F13781" t="s">
        <v>31945</v>
      </c>
      <c r="G13781">
        <v>431</v>
      </c>
      <c r="I13781" t="s">
        <v>4</v>
      </c>
    </row>
    <row r="13782" spans="1:9" x14ac:dyDescent="0.35">
      <c r="A13782" s="1">
        <v>41787.30400462963</v>
      </c>
      <c r="B13782" s="1">
        <v>41787.338067129633</v>
      </c>
      <c r="C13782" t="s">
        <v>835</v>
      </c>
      <c r="D13782" t="s">
        <v>9233</v>
      </c>
      <c r="E13782">
        <v>710824005</v>
      </c>
      <c r="F13782" t="s">
        <v>31918</v>
      </c>
      <c r="G13782">
        <v>431</v>
      </c>
      <c r="I13782" t="s">
        <v>4</v>
      </c>
    </row>
    <row r="13783" spans="1:9" x14ac:dyDescent="0.35">
      <c r="A13783" s="1">
        <v>41787.313935185186</v>
      </c>
      <c r="B13783" s="1">
        <v>41787.32435185185</v>
      </c>
      <c r="C13783" t="s">
        <v>895</v>
      </c>
      <c r="D13783" t="s">
        <v>9163</v>
      </c>
      <c r="E13783">
        <v>385763009</v>
      </c>
      <c r="F13783" t="s">
        <v>31935</v>
      </c>
      <c r="G13783">
        <v>431</v>
      </c>
      <c r="I13783" t="s">
        <v>4</v>
      </c>
    </row>
    <row r="13784" spans="1:9" x14ac:dyDescent="0.35">
      <c r="A13784" s="1">
        <v>41787.338067129633</v>
      </c>
      <c r="B13784" s="1">
        <v>41787.354016203702</v>
      </c>
      <c r="C13784" t="s">
        <v>835</v>
      </c>
      <c r="D13784" t="s">
        <v>9233</v>
      </c>
      <c r="E13784">
        <v>710841007</v>
      </c>
      <c r="F13784" t="s">
        <v>31929</v>
      </c>
      <c r="G13784">
        <v>431</v>
      </c>
      <c r="I13784" t="s">
        <v>4</v>
      </c>
    </row>
    <row r="13785" spans="1:9" x14ac:dyDescent="0.35">
      <c r="A13785" s="1">
        <v>41787.354016203702</v>
      </c>
      <c r="B13785" s="1">
        <v>41787.368506944447</v>
      </c>
      <c r="C13785" t="s">
        <v>835</v>
      </c>
      <c r="D13785" t="s">
        <v>9233</v>
      </c>
      <c r="E13785">
        <v>762993000</v>
      </c>
      <c r="F13785" t="s">
        <v>31919</v>
      </c>
      <c r="G13785">
        <v>431</v>
      </c>
      <c r="I13785" t="s">
        <v>4</v>
      </c>
    </row>
    <row r="13786" spans="1:9" x14ac:dyDescent="0.35">
      <c r="A13786" s="1">
        <v>41787.368506944447</v>
      </c>
      <c r="B13786" s="1">
        <v>41787.378819444442</v>
      </c>
      <c r="C13786" t="s">
        <v>835</v>
      </c>
      <c r="D13786" t="s">
        <v>9233</v>
      </c>
      <c r="E13786">
        <v>171207006</v>
      </c>
      <c r="F13786" t="s">
        <v>31921</v>
      </c>
      <c r="G13786">
        <v>431</v>
      </c>
      <c r="I13786" t="s">
        <v>4</v>
      </c>
    </row>
    <row r="13787" spans="1:9" x14ac:dyDescent="0.35">
      <c r="A13787" s="1">
        <v>41787.378819444442</v>
      </c>
      <c r="B13787" s="1">
        <v>41787.393831018519</v>
      </c>
      <c r="C13787" t="s">
        <v>835</v>
      </c>
      <c r="D13787" t="s">
        <v>9233</v>
      </c>
      <c r="E13787">
        <v>454711000124102</v>
      </c>
      <c r="F13787" t="s">
        <v>31922</v>
      </c>
      <c r="G13787">
        <v>431</v>
      </c>
      <c r="I13787" t="s">
        <v>4</v>
      </c>
    </row>
    <row r="13788" spans="1:9" x14ac:dyDescent="0.35">
      <c r="A13788" s="1">
        <v>41787.393831018519</v>
      </c>
      <c r="B13788" s="1">
        <v>41787.404224537036</v>
      </c>
      <c r="C13788" t="s">
        <v>835</v>
      </c>
      <c r="D13788" t="s">
        <v>9233</v>
      </c>
      <c r="E13788">
        <v>428211000124100</v>
      </c>
      <c r="F13788" t="s">
        <v>31930</v>
      </c>
      <c r="G13788">
        <v>431</v>
      </c>
      <c r="I13788" t="s">
        <v>4</v>
      </c>
    </row>
    <row r="13789" spans="1:9" x14ac:dyDescent="0.35">
      <c r="A13789" s="1">
        <v>41787.404224537036</v>
      </c>
      <c r="B13789" s="1">
        <v>41787.424560185187</v>
      </c>
      <c r="C13789" t="s">
        <v>835</v>
      </c>
      <c r="D13789" t="s">
        <v>9233</v>
      </c>
      <c r="E13789">
        <v>713106006</v>
      </c>
      <c r="F13789" t="s">
        <v>31931</v>
      </c>
      <c r="G13789">
        <v>431</v>
      </c>
      <c r="I13789" t="s">
        <v>4</v>
      </c>
    </row>
    <row r="13790" spans="1:9" x14ac:dyDescent="0.35">
      <c r="A13790" s="1">
        <v>41787.540833333333</v>
      </c>
      <c r="B13790" s="1">
        <v>41787.551249999997</v>
      </c>
      <c r="C13790" t="s">
        <v>546</v>
      </c>
      <c r="D13790" t="s">
        <v>9234</v>
      </c>
      <c r="E13790">
        <v>180325003</v>
      </c>
      <c r="F13790" t="s">
        <v>31916</v>
      </c>
      <c r="G13790">
        <v>23485</v>
      </c>
      <c r="H13790">
        <v>49436004</v>
      </c>
      <c r="I13790" t="s">
        <v>31917</v>
      </c>
    </row>
    <row r="13791" spans="1:9" x14ac:dyDescent="0.35">
      <c r="A13791" s="1">
        <v>41787.760358796295</v>
      </c>
      <c r="B13791" s="1">
        <v>41787.799907407411</v>
      </c>
      <c r="C13791" t="s">
        <v>2369</v>
      </c>
      <c r="D13791" t="s">
        <v>9240</v>
      </c>
      <c r="E13791">
        <v>408919008</v>
      </c>
      <c r="F13791" t="s">
        <v>32055</v>
      </c>
      <c r="G13791">
        <v>431</v>
      </c>
      <c r="H13791">
        <v>5602001</v>
      </c>
      <c r="I13791" t="s">
        <v>8750</v>
      </c>
    </row>
    <row r="13792" spans="1:9" x14ac:dyDescent="0.35">
      <c r="A13792" s="1">
        <v>41787.844641203701</v>
      </c>
      <c r="B13792" s="1">
        <v>41787.876597222225</v>
      </c>
      <c r="C13792" t="s">
        <v>256</v>
      </c>
      <c r="D13792" t="s">
        <v>9241</v>
      </c>
      <c r="E13792">
        <v>710824005</v>
      </c>
      <c r="F13792" t="s">
        <v>31918</v>
      </c>
      <c r="G13792">
        <v>431</v>
      </c>
      <c r="I13792" t="s">
        <v>4</v>
      </c>
    </row>
    <row r="13793" spans="1:9" x14ac:dyDescent="0.35">
      <c r="A13793" s="1">
        <v>41787.876597222225</v>
      </c>
      <c r="B13793" s="1">
        <v>41787.902754629627</v>
      </c>
      <c r="C13793" t="s">
        <v>256</v>
      </c>
      <c r="D13793" t="s">
        <v>9241</v>
      </c>
      <c r="E13793">
        <v>866148006</v>
      </c>
      <c r="F13793" t="s">
        <v>31920</v>
      </c>
      <c r="G13793">
        <v>431</v>
      </c>
      <c r="I13793" t="s">
        <v>4</v>
      </c>
    </row>
    <row r="13794" spans="1:9" x14ac:dyDescent="0.35">
      <c r="A13794" s="1">
        <v>41787.902754629627</v>
      </c>
      <c r="B13794" s="1">
        <v>41787.910509259258</v>
      </c>
      <c r="C13794" t="s">
        <v>256</v>
      </c>
      <c r="D13794" t="s">
        <v>9241</v>
      </c>
      <c r="E13794">
        <v>171207006</v>
      </c>
      <c r="F13794" t="s">
        <v>31921</v>
      </c>
      <c r="G13794">
        <v>431</v>
      </c>
      <c r="I13794" t="s">
        <v>4</v>
      </c>
    </row>
    <row r="13795" spans="1:9" x14ac:dyDescent="0.35">
      <c r="A13795" s="1">
        <v>41787.910509259258</v>
      </c>
      <c r="B13795" s="1">
        <v>41787.92796296296</v>
      </c>
      <c r="C13795" t="s">
        <v>256</v>
      </c>
      <c r="D13795" t="s">
        <v>9241</v>
      </c>
      <c r="E13795">
        <v>454711000124102</v>
      </c>
      <c r="F13795" t="s">
        <v>31922</v>
      </c>
      <c r="G13795">
        <v>431</v>
      </c>
      <c r="I13795" t="s">
        <v>4</v>
      </c>
    </row>
    <row r="13796" spans="1:9" x14ac:dyDescent="0.35">
      <c r="A13796" s="1">
        <v>41788.230706018519</v>
      </c>
      <c r="B13796" s="1">
        <v>41788.241122685184</v>
      </c>
      <c r="C13796" t="s">
        <v>1235</v>
      </c>
      <c r="D13796" t="s">
        <v>9248</v>
      </c>
      <c r="E13796">
        <v>275833003</v>
      </c>
      <c r="F13796" t="s">
        <v>31938</v>
      </c>
      <c r="G13796">
        <v>2635</v>
      </c>
      <c r="H13796">
        <v>72892002</v>
      </c>
      <c r="I13796" t="s">
        <v>212</v>
      </c>
    </row>
    <row r="13797" spans="1:9" x14ac:dyDescent="0.35">
      <c r="A13797" s="1">
        <v>41788.230706018519</v>
      </c>
      <c r="B13797" s="1">
        <v>41788.241122685184</v>
      </c>
      <c r="C13797" t="s">
        <v>1235</v>
      </c>
      <c r="D13797" t="s">
        <v>9248</v>
      </c>
      <c r="E13797">
        <v>274804006</v>
      </c>
      <c r="F13797" t="s">
        <v>31924</v>
      </c>
      <c r="G13797">
        <v>4338</v>
      </c>
      <c r="H13797">
        <v>72892002</v>
      </c>
      <c r="I13797" t="s">
        <v>212</v>
      </c>
    </row>
    <row r="13798" spans="1:9" x14ac:dyDescent="0.35">
      <c r="A13798" s="1">
        <v>41788.230706018519</v>
      </c>
      <c r="B13798" s="1">
        <v>41788.241122685184</v>
      </c>
      <c r="C13798" t="s">
        <v>1235</v>
      </c>
      <c r="D13798" t="s">
        <v>9248</v>
      </c>
      <c r="E13798">
        <v>271442007</v>
      </c>
      <c r="F13798" t="s">
        <v>31939</v>
      </c>
      <c r="G13798">
        <v>431</v>
      </c>
      <c r="H13798">
        <v>72892002</v>
      </c>
      <c r="I13798" t="s">
        <v>212</v>
      </c>
    </row>
    <row r="13799" spans="1:9" x14ac:dyDescent="0.35">
      <c r="A13799" s="1">
        <v>41788.230706018519</v>
      </c>
      <c r="B13799" s="1">
        <v>41788.241122685184</v>
      </c>
      <c r="C13799" t="s">
        <v>1235</v>
      </c>
      <c r="D13799" t="s">
        <v>9248</v>
      </c>
      <c r="E13799">
        <v>225158009</v>
      </c>
      <c r="F13799" t="s">
        <v>31925</v>
      </c>
      <c r="G13799">
        <v>6186</v>
      </c>
      <c r="H13799">
        <v>72892002</v>
      </c>
      <c r="I13799" t="s">
        <v>212</v>
      </c>
    </row>
    <row r="13800" spans="1:9" x14ac:dyDescent="0.35">
      <c r="A13800" s="1">
        <v>41788.313935185186</v>
      </c>
      <c r="B13800" s="1">
        <v>41788.32435185185</v>
      </c>
      <c r="C13800" t="s">
        <v>895</v>
      </c>
      <c r="D13800" t="s">
        <v>9163</v>
      </c>
      <c r="E13800">
        <v>385763009</v>
      </c>
      <c r="F13800" t="s">
        <v>31935</v>
      </c>
      <c r="G13800">
        <v>431</v>
      </c>
      <c r="I13800" t="s">
        <v>4</v>
      </c>
    </row>
    <row r="13801" spans="1:9" x14ac:dyDescent="0.35">
      <c r="A13801" s="1">
        <v>41788.567557870374</v>
      </c>
      <c r="B13801" s="1">
        <v>41788.6091087963</v>
      </c>
      <c r="C13801" t="s">
        <v>844</v>
      </c>
      <c r="D13801" t="s">
        <v>9251</v>
      </c>
      <c r="E13801">
        <v>710824005</v>
      </c>
      <c r="F13801" t="s">
        <v>31918</v>
      </c>
      <c r="G13801">
        <v>431</v>
      </c>
      <c r="I13801" t="s">
        <v>4</v>
      </c>
    </row>
    <row r="13802" spans="1:9" x14ac:dyDescent="0.35">
      <c r="A13802" s="1">
        <v>41788.6091087963</v>
      </c>
      <c r="B13802" s="1">
        <v>41788.623773148145</v>
      </c>
      <c r="C13802" t="s">
        <v>844</v>
      </c>
      <c r="D13802" t="s">
        <v>9251</v>
      </c>
      <c r="E13802">
        <v>710841007</v>
      </c>
      <c r="F13802" t="s">
        <v>31929</v>
      </c>
      <c r="G13802">
        <v>431</v>
      </c>
      <c r="I13802" t="s">
        <v>4</v>
      </c>
    </row>
    <row r="13803" spans="1:9" x14ac:dyDescent="0.35">
      <c r="A13803" s="1">
        <v>41788.623773148145</v>
      </c>
      <c r="B13803" s="1">
        <v>41788.650914351849</v>
      </c>
      <c r="C13803" t="s">
        <v>844</v>
      </c>
      <c r="D13803" t="s">
        <v>9251</v>
      </c>
      <c r="E13803">
        <v>866148006</v>
      </c>
      <c r="F13803" t="s">
        <v>31920</v>
      </c>
      <c r="G13803">
        <v>431</v>
      </c>
      <c r="I13803" t="s">
        <v>4</v>
      </c>
    </row>
    <row r="13804" spans="1:9" x14ac:dyDescent="0.35">
      <c r="A13804" s="1">
        <v>41788.644861111112</v>
      </c>
      <c r="B13804" s="1">
        <v>41788.74486111111</v>
      </c>
      <c r="C13804" t="s">
        <v>122</v>
      </c>
      <c r="D13804" t="s">
        <v>9252</v>
      </c>
      <c r="E13804">
        <v>265764009</v>
      </c>
      <c r="F13804" t="s">
        <v>31909</v>
      </c>
      <c r="G13804">
        <v>779</v>
      </c>
      <c r="I13804" t="s">
        <v>4</v>
      </c>
    </row>
    <row r="13805" spans="1:9" x14ac:dyDescent="0.35">
      <c r="A13805" s="1">
        <v>41788.650914351849</v>
      </c>
      <c r="B13805" s="1">
        <v>41788.658437500002</v>
      </c>
      <c r="C13805" t="s">
        <v>844</v>
      </c>
      <c r="D13805" t="s">
        <v>9251</v>
      </c>
      <c r="E13805">
        <v>171207006</v>
      </c>
      <c r="F13805" t="s">
        <v>31921</v>
      </c>
      <c r="G13805">
        <v>431</v>
      </c>
      <c r="I13805" t="s">
        <v>4</v>
      </c>
    </row>
    <row r="13806" spans="1:9" x14ac:dyDescent="0.35">
      <c r="A13806" s="1">
        <v>41788.658437500002</v>
      </c>
      <c r="B13806" s="1">
        <v>41788.677928240744</v>
      </c>
      <c r="C13806" t="s">
        <v>844</v>
      </c>
      <c r="D13806" t="s">
        <v>9251</v>
      </c>
      <c r="E13806">
        <v>454711000124102</v>
      </c>
      <c r="F13806" t="s">
        <v>31922</v>
      </c>
      <c r="G13806">
        <v>431</v>
      </c>
      <c r="I13806" t="s">
        <v>4</v>
      </c>
    </row>
    <row r="13807" spans="1:9" x14ac:dyDescent="0.35">
      <c r="A13807" s="1">
        <v>41788.677928240744</v>
      </c>
      <c r="B13807" s="1">
        <v>41788.686168981483</v>
      </c>
      <c r="C13807" t="s">
        <v>844</v>
      </c>
      <c r="D13807" t="s">
        <v>9251</v>
      </c>
      <c r="E13807">
        <v>428211000124100</v>
      </c>
      <c r="F13807" t="s">
        <v>31930</v>
      </c>
      <c r="G13807">
        <v>431</v>
      </c>
      <c r="I13807" t="s">
        <v>4</v>
      </c>
    </row>
    <row r="13808" spans="1:9" x14ac:dyDescent="0.35">
      <c r="A13808" s="1">
        <v>41788.686168981483</v>
      </c>
      <c r="B13808" s="1">
        <v>41788.702337962961</v>
      </c>
      <c r="C13808" t="s">
        <v>844</v>
      </c>
      <c r="D13808" t="s">
        <v>9251</v>
      </c>
      <c r="E13808">
        <v>763302001</v>
      </c>
      <c r="F13808" t="s">
        <v>31945</v>
      </c>
      <c r="G13808">
        <v>431</v>
      </c>
      <c r="I13808" t="s">
        <v>4</v>
      </c>
    </row>
    <row r="13809" spans="1:9" x14ac:dyDescent="0.35">
      <c r="A13809" s="1">
        <v>41788.737673611111</v>
      </c>
      <c r="B13809" s="1">
        <v>41788.893923611111</v>
      </c>
      <c r="C13809" t="s">
        <v>221</v>
      </c>
      <c r="D13809" t="s">
        <v>9253</v>
      </c>
      <c r="E13809">
        <v>265764009</v>
      </c>
      <c r="F13809" t="s">
        <v>31909</v>
      </c>
      <c r="G13809">
        <v>1097</v>
      </c>
      <c r="I13809" t="s">
        <v>4</v>
      </c>
    </row>
    <row r="13810" spans="1:9" x14ac:dyDescent="0.35">
      <c r="A13810" s="1">
        <v>41789.077592592592</v>
      </c>
      <c r="B13810" s="1">
        <v>41789.088009259256</v>
      </c>
      <c r="C13810" t="s">
        <v>2309</v>
      </c>
      <c r="D13810" t="s">
        <v>9255</v>
      </c>
      <c r="E13810">
        <v>18286008</v>
      </c>
      <c r="F13810" t="s">
        <v>31958</v>
      </c>
      <c r="G13810">
        <v>7749</v>
      </c>
      <c r="H13810">
        <v>49436004</v>
      </c>
      <c r="I13810" t="s">
        <v>31917</v>
      </c>
    </row>
    <row r="13811" spans="1:9" x14ac:dyDescent="0.35">
      <c r="A13811" s="1">
        <v>41789.312557870369</v>
      </c>
      <c r="B13811" s="1">
        <v>41789.346296296295</v>
      </c>
      <c r="C13811" t="s">
        <v>750</v>
      </c>
      <c r="D13811" t="s">
        <v>9258</v>
      </c>
      <c r="E13811">
        <v>65200003</v>
      </c>
      <c r="F13811" t="s">
        <v>32007</v>
      </c>
      <c r="G13811">
        <v>9681</v>
      </c>
      <c r="I13811" t="s">
        <v>4</v>
      </c>
    </row>
    <row r="13812" spans="1:9" x14ac:dyDescent="0.35">
      <c r="A13812" s="1">
        <v>41789.313935185186</v>
      </c>
      <c r="B13812" s="1">
        <v>41789.32435185185</v>
      </c>
      <c r="C13812" t="s">
        <v>895</v>
      </c>
      <c r="D13812" t="s">
        <v>9163</v>
      </c>
      <c r="E13812">
        <v>385763009</v>
      </c>
      <c r="F13812" t="s">
        <v>31935</v>
      </c>
      <c r="G13812">
        <v>431</v>
      </c>
      <c r="I13812" t="s">
        <v>4</v>
      </c>
    </row>
    <row r="13813" spans="1:9" x14ac:dyDescent="0.35">
      <c r="A13813" s="1">
        <v>41789.391793981478</v>
      </c>
      <c r="B13813" s="1">
        <v>41789.40221064815</v>
      </c>
      <c r="C13813" t="s">
        <v>9261</v>
      </c>
      <c r="D13813" t="s">
        <v>9260</v>
      </c>
      <c r="E13813">
        <v>417511005</v>
      </c>
      <c r="F13813" t="s">
        <v>32029</v>
      </c>
      <c r="G13813">
        <v>431</v>
      </c>
      <c r="I13813" t="s">
        <v>4</v>
      </c>
    </row>
    <row r="13814" spans="1:9" x14ac:dyDescent="0.35">
      <c r="A13814" s="1">
        <v>41789.698148148149</v>
      </c>
      <c r="B13814" s="1">
        <v>41789.708564814813</v>
      </c>
      <c r="C13814" t="s">
        <v>936</v>
      </c>
      <c r="D13814" t="s">
        <v>9262</v>
      </c>
      <c r="E13814">
        <v>430193006</v>
      </c>
      <c r="F13814" t="s">
        <v>31928</v>
      </c>
      <c r="G13814">
        <v>416</v>
      </c>
      <c r="I13814" t="s">
        <v>4</v>
      </c>
    </row>
    <row r="13815" spans="1:9" x14ac:dyDescent="0.35">
      <c r="A13815" s="1">
        <v>41789.698148148149</v>
      </c>
      <c r="B13815" s="1">
        <v>41789.73678240741</v>
      </c>
      <c r="C13815" t="s">
        <v>936</v>
      </c>
      <c r="D13815" t="s">
        <v>9262</v>
      </c>
      <c r="E13815">
        <v>710824005</v>
      </c>
      <c r="F13815" t="s">
        <v>31918</v>
      </c>
      <c r="G13815">
        <v>431</v>
      </c>
      <c r="I13815" t="s">
        <v>4</v>
      </c>
    </row>
    <row r="13816" spans="1:9" x14ac:dyDescent="0.35">
      <c r="A13816" s="1">
        <v>41789.73678240741</v>
      </c>
      <c r="B13816" s="1">
        <v>41789.751400462963</v>
      </c>
      <c r="C13816" t="s">
        <v>936</v>
      </c>
      <c r="D13816" t="s">
        <v>9262</v>
      </c>
      <c r="E13816">
        <v>710841007</v>
      </c>
      <c r="F13816" t="s">
        <v>31929</v>
      </c>
      <c r="G13816">
        <v>431</v>
      </c>
      <c r="I13816" t="s">
        <v>4</v>
      </c>
    </row>
    <row r="13817" spans="1:9" x14ac:dyDescent="0.35">
      <c r="A13817" s="1">
        <v>41789.751400462963</v>
      </c>
      <c r="B13817" s="1">
        <v>41789.772499999999</v>
      </c>
      <c r="C13817" t="s">
        <v>936</v>
      </c>
      <c r="D13817" t="s">
        <v>9262</v>
      </c>
      <c r="E13817">
        <v>866148006</v>
      </c>
      <c r="F13817" t="s">
        <v>31920</v>
      </c>
      <c r="G13817">
        <v>431</v>
      </c>
      <c r="I13817" t="s">
        <v>4</v>
      </c>
    </row>
    <row r="13818" spans="1:9" x14ac:dyDescent="0.35">
      <c r="A13818" s="1">
        <v>41789.772499999999</v>
      </c>
      <c r="B13818" s="1">
        <v>41789.779641203706</v>
      </c>
      <c r="C13818" t="s">
        <v>936</v>
      </c>
      <c r="D13818" t="s">
        <v>9262</v>
      </c>
      <c r="E13818">
        <v>171207006</v>
      </c>
      <c r="F13818" t="s">
        <v>31921</v>
      </c>
      <c r="G13818">
        <v>431</v>
      </c>
      <c r="I13818" t="s">
        <v>4</v>
      </c>
    </row>
    <row r="13819" spans="1:9" x14ac:dyDescent="0.35">
      <c r="A13819" s="1">
        <v>41789.779641203706</v>
      </c>
      <c r="B13819" s="1">
        <v>41789.798449074071</v>
      </c>
      <c r="C13819" t="s">
        <v>936</v>
      </c>
      <c r="D13819" t="s">
        <v>9262</v>
      </c>
      <c r="E13819">
        <v>454711000124102</v>
      </c>
      <c r="F13819" t="s">
        <v>31922</v>
      </c>
      <c r="G13819">
        <v>431</v>
      </c>
      <c r="I13819" t="s">
        <v>4</v>
      </c>
    </row>
    <row r="13820" spans="1:9" x14ac:dyDescent="0.35">
      <c r="A13820" s="1">
        <v>41790.096944444442</v>
      </c>
      <c r="B13820" s="1">
        <v>41790.13113425926</v>
      </c>
      <c r="C13820" t="s">
        <v>735</v>
      </c>
      <c r="D13820" t="s">
        <v>9235</v>
      </c>
      <c r="E13820">
        <v>710824005</v>
      </c>
      <c r="F13820" t="s">
        <v>31918</v>
      </c>
      <c r="G13820">
        <v>431</v>
      </c>
      <c r="I13820" t="s">
        <v>4</v>
      </c>
    </row>
    <row r="13821" spans="1:9" x14ac:dyDescent="0.35">
      <c r="A13821" s="1">
        <v>41790.13113425926</v>
      </c>
      <c r="B13821" s="1">
        <v>41790.142233796294</v>
      </c>
      <c r="C13821" t="s">
        <v>735</v>
      </c>
      <c r="D13821" t="s">
        <v>9235</v>
      </c>
      <c r="E13821">
        <v>710841007</v>
      </c>
      <c r="F13821" t="s">
        <v>31929</v>
      </c>
      <c r="G13821">
        <v>431</v>
      </c>
      <c r="I13821" t="s">
        <v>4</v>
      </c>
    </row>
    <row r="13822" spans="1:9" x14ac:dyDescent="0.35">
      <c r="A13822" s="1">
        <v>41790.142233796294</v>
      </c>
      <c r="B13822" s="1">
        <v>41790.154722222222</v>
      </c>
      <c r="C13822" t="s">
        <v>735</v>
      </c>
      <c r="D13822" t="s">
        <v>9235</v>
      </c>
      <c r="E13822">
        <v>762993000</v>
      </c>
      <c r="F13822" t="s">
        <v>31919</v>
      </c>
      <c r="G13822">
        <v>431</v>
      </c>
      <c r="I13822" t="s">
        <v>4</v>
      </c>
    </row>
    <row r="13823" spans="1:9" x14ac:dyDescent="0.35">
      <c r="A13823" s="1">
        <v>41790.154722222222</v>
      </c>
      <c r="B13823" s="1">
        <v>41790.165023148147</v>
      </c>
      <c r="C13823" t="s">
        <v>735</v>
      </c>
      <c r="D13823" t="s">
        <v>9235</v>
      </c>
      <c r="E13823">
        <v>171207006</v>
      </c>
      <c r="F13823" t="s">
        <v>31921</v>
      </c>
      <c r="G13823">
        <v>431</v>
      </c>
      <c r="I13823" t="s">
        <v>4</v>
      </c>
    </row>
    <row r="13824" spans="1:9" x14ac:dyDescent="0.35">
      <c r="A13824" s="1">
        <v>41790.165023148147</v>
      </c>
      <c r="B13824" s="1">
        <v>41790.184548611112</v>
      </c>
      <c r="C13824" t="s">
        <v>735</v>
      </c>
      <c r="D13824" t="s">
        <v>9235</v>
      </c>
      <c r="E13824">
        <v>454711000124102</v>
      </c>
      <c r="F13824" t="s">
        <v>31922</v>
      </c>
      <c r="G13824">
        <v>431</v>
      </c>
      <c r="I13824" t="s">
        <v>4</v>
      </c>
    </row>
    <row r="13825" spans="1:9" x14ac:dyDescent="0.35">
      <c r="A13825" s="1">
        <v>41790.184548611112</v>
      </c>
      <c r="B13825" s="1">
        <v>41790.191817129627</v>
      </c>
      <c r="C13825" t="s">
        <v>735</v>
      </c>
      <c r="D13825" t="s">
        <v>9235</v>
      </c>
      <c r="E13825">
        <v>428211000124100</v>
      </c>
      <c r="F13825" t="s">
        <v>31930</v>
      </c>
      <c r="G13825">
        <v>431</v>
      </c>
      <c r="I13825" t="s">
        <v>4</v>
      </c>
    </row>
    <row r="13826" spans="1:9" x14ac:dyDescent="0.35">
      <c r="A13826" s="1">
        <v>41790.191817129627</v>
      </c>
      <c r="B13826" s="1">
        <v>41790.211053240739</v>
      </c>
      <c r="C13826" t="s">
        <v>735</v>
      </c>
      <c r="D13826" t="s">
        <v>9235</v>
      </c>
      <c r="E13826">
        <v>763302001</v>
      </c>
      <c r="F13826" t="s">
        <v>31945</v>
      </c>
      <c r="G13826">
        <v>431</v>
      </c>
      <c r="I13826" t="s">
        <v>4</v>
      </c>
    </row>
    <row r="13827" spans="1:9" x14ac:dyDescent="0.35">
      <c r="A13827" s="1">
        <v>41790.313935185186</v>
      </c>
      <c r="B13827" s="1">
        <v>41790.32435185185</v>
      </c>
      <c r="C13827" t="s">
        <v>895</v>
      </c>
      <c r="D13827" t="s">
        <v>9163</v>
      </c>
      <c r="E13827">
        <v>385763009</v>
      </c>
      <c r="F13827" t="s">
        <v>31935</v>
      </c>
      <c r="G13827">
        <v>431</v>
      </c>
      <c r="I13827" t="s">
        <v>4</v>
      </c>
    </row>
    <row r="13828" spans="1:9" x14ac:dyDescent="0.35">
      <c r="A13828" s="1">
        <v>41790.694444444445</v>
      </c>
      <c r="B13828" s="1">
        <v>41790.730081018519</v>
      </c>
      <c r="C13828" t="s">
        <v>224</v>
      </c>
      <c r="D13828" t="s">
        <v>9268</v>
      </c>
      <c r="E13828">
        <v>710824005</v>
      </c>
      <c r="F13828" t="s">
        <v>31918</v>
      </c>
      <c r="G13828">
        <v>431</v>
      </c>
      <c r="I13828" t="s">
        <v>4</v>
      </c>
    </row>
    <row r="13829" spans="1:9" x14ac:dyDescent="0.35">
      <c r="A13829" s="1">
        <v>41790.730081018519</v>
      </c>
      <c r="B13829" s="1">
        <v>41790.747627314813</v>
      </c>
      <c r="C13829" t="s">
        <v>224</v>
      </c>
      <c r="D13829" t="s">
        <v>9268</v>
      </c>
      <c r="E13829">
        <v>710841007</v>
      </c>
      <c r="F13829" t="s">
        <v>31929</v>
      </c>
      <c r="G13829">
        <v>431</v>
      </c>
      <c r="I13829" t="s">
        <v>4</v>
      </c>
    </row>
    <row r="13830" spans="1:9" x14ac:dyDescent="0.35">
      <c r="A13830" s="1">
        <v>41790.747627314813</v>
      </c>
      <c r="B13830" s="1">
        <v>41790.756724537037</v>
      </c>
      <c r="C13830" t="s">
        <v>224</v>
      </c>
      <c r="D13830" t="s">
        <v>9268</v>
      </c>
      <c r="E13830">
        <v>171207006</v>
      </c>
      <c r="F13830" t="s">
        <v>31921</v>
      </c>
      <c r="G13830">
        <v>431</v>
      </c>
      <c r="I13830" t="s">
        <v>4</v>
      </c>
    </row>
    <row r="13831" spans="1:9" x14ac:dyDescent="0.35">
      <c r="A13831" s="1">
        <v>41790.756724537037</v>
      </c>
      <c r="B13831" s="1">
        <v>41790.774178240739</v>
      </c>
      <c r="C13831" t="s">
        <v>224</v>
      </c>
      <c r="D13831" t="s">
        <v>9268</v>
      </c>
      <c r="E13831">
        <v>454711000124102</v>
      </c>
      <c r="F13831" t="s">
        <v>31922</v>
      </c>
      <c r="G13831">
        <v>431</v>
      </c>
      <c r="I13831" t="s">
        <v>4</v>
      </c>
    </row>
    <row r="13832" spans="1:9" x14ac:dyDescent="0.35">
      <c r="A13832" s="1">
        <v>41790.774178240739</v>
      </c>
      <c r="B13832" s="1">
        <v>41790.783460648148</v>
      </c>
      <c r="C13832" t="s">
        <v>224</v>
      </c>
      <c r="D13832" t="s">
        <v>9268</v>
      </c>
      <c r="E13832">
        <v>428211000124100</v>
      </c>
      <c r="F13832" t="s">
        <v>31930</v>
      </c>
      <c r="G13832">
        <v>431</v>
      </c>
      <c r="I13832" t="s">
        <v>4</v>
      </c>
    </row>
    <row r="13833" spans="1:9" x14ac:dyDescent="0.35">
      <c r="A13833" s="1">
        <v>41790.783460648148</v>
      </c>
      <c r="B13833" s="1">
        <v>41790.800787037035</v>
      </c>
      <c r="C13833" t="s">
        <v>224</v>
      </c>
      <c r="D13833" t="s">
        <v>9268</v>
      </c>
      <c r="E13833">
        <v>763302001</v>
      </c>
      <c r="F13833" t="s">
        <v>31945</v>
      </c>
      <c r="G13833">
        <v>431</v>
      </c>
      <c r="I13833" t="s">
        <v>4</v>
      </c>
    </row>
    <row r="13834" spans="1:9" x14ac:dyDescent="0.35">
      <c r="A13834" s="1">
        <v>41790.894861111112</v>
      </c>
      <c r="B13834" s="1">
        <v>41790.905277777776</v>
      </c>
      <c r="C13834" t="s">
        <v>360</v>
      </c>
      <c r="D13834" t="s">
        <v>9270</v>
      </c>
      <c r="E13834">
        <v>433112001</v>
      </c>
      <c r="F13834" t="s">
        <v>32006</v>
      </c>
      <c r="G13834">
        <v>25265</v>
      </c>
      <c r="H13834">
        <v>230690007</v>
      </c>
      <c r="I13834" t="s">
        <v>1161</v>
      </c>
    </row>
    <row r="13835" spans="1:9" x14ac:dyDescent="0.35">
      <c r="A13835" s="1">
        <v>41790.894861111112</v>
      </c>
      <c r="B13835" s="1">
        <v>41790.905277777776</v>
      </c>
      <c r="C13835" t="s">
        <v>360</v>
      </c>
      <c r="D13835" t="s">
        <v>9270</v>
      </c>
      <c r="E13835">
        <v>40701008</v>
      </c>
      <c r="F13835" t="s">
        <v>31946</v>
      </c>
      <c r="G13835">
        <v>672</v>
      </c>
      <c r="H13835">
        <v>230690007</v>
      </c>
      <c r="I13835" t="s">
        <v>1161</v>
      </c>
    </row>
    <row r="13836" spans="1:9" x14ac:dyDescent="0.35">
      <c r="A13836" s="1">
        <v>41791.049386574072</v>
      </c>
      <c r="B13836" s="1">
        <v>41791.059803240743</v>
      </c>
      <c r="C13836" t="s">
        <v>226</v>
      </c>
      <c r="D13836" t="s">
        <v>9272</v>
      </c>
      <c r="E13836">
        <v>430193006</v>
      </c>
      <c r="F13836" t="s">
        <v>31928</v>
      </c>
      <c r="G13836">
        <v>604</v>
      </c>
      <c r="I13836" t="s">
        <v>4</v>
      </c>
    </row>
    <row r="13837" spans="1:9" x14ac:dyDescent="0.35">
      <c r="A13837" s="1">
        <v>41791.049386574072</v>
      </c>
      <c r="B13837" s="1">
        <v>41791.075185185182</v>
      </c>
      <c r="C13837" t="s">
        <v>226</v>
      </c>
      <c r="D13837" t="s">
        <v>9272</v>
      </c>
      <c r="E13837">
        <v>710824005</v>
      </c>
      <c r="F13837" t="s">
        <v>31918</v>
      </c>
      <c r="G13837">
        <v>431</v>
      </c>
      <c r="I13837" t="s">
        <v>4</v>
      </c>
    </row>
    <row r="13838" spans="1:9" x14ac:dyDescent="0.35">
      <c r="A13838" s="1">
        <v>41791.075185185182</v>
      </c>
      <c r="B13838" s="1">
        <v>41791.082916666666</v>
      </c>
      <c r="C13838" t="s">
        <v>226</v>
      </c>
      <c r="D13838" t="s">
        <v>9272</v>
      </c>
      <c r="E13838">
        <v>171207006</v>
      </c>
      <c r="F13838" t="s">
        <v>31921</v>
      </c>
      <c r="G13838">
        <v>431</v>
      </c>
      <c r="I13838" t="s">
        <v>4</v>
      </c>
    </row>
    <row r="13839" spans="1:9" x14ac:dyDescent="0.35">
      <c r="A13839" s="1">
        <v>41791.082916666666</v>
      </c>
      <c r="B13839" s="1">
        <v>41791.103564814817</v>
      </c>
      <c r="C13839" t="s">
        <v>226</v>
      </c>
      <c r="D13839" t="s">
        <v>9272</v>
      </c>
      <c r="E13839">
        <v>454711000124102</v>
      </c>
      <c r="F13839" t="s">
        <v>31922</v>
      </c>
      <c r="G13839">
        <v>431</v>
      </c>
      <c r="I13839" t="s">
        <v>4</v>
      </c>
    </row>
    <row r="13840" spans="1:9" x14ac:dyDescent="0.35">
      <c r="A13840" s="1">
        <v>41791.103564814817</v>
      </c>
      <c r="B13840" s="1">
        <v>41791.121041666665</v>
      </c>
      <c r="C13840" t="s">
        <v>226</v>
      </c>
      <c r="D13840" t="s">
        <v>9272</v>
      </c>
      <c r="E13840">
        <v>715252007</v>
      </c>
      <c r="F13840" t="s">
        <v>31952</v>
      </c>
      <c r="G13840">
        <v>30</v>
      </c>
      <c r="I13840" t="s">
        <v>4</v>
      </c>
    </row>
    <row r="13841" spans="1:9" x14ac:dyDescent="0.35">
      <c r="A13841" s="1">
        <v>41791.121041666665</v>
      </c>
      <c r="B13841" s="1">
        <v>41791.131238425929</v>
      </c>
      <c r="C13841" t="s">
        <v>226</v>
      </c>
      <c r="D13841" t="s">
        <v>9272</v>
      </c>
      <c r="E13841">
        <v>428211000124100</v>
      </c>
      <c r="F13841" t="s">
        <v>31930</v>
      </c>
      <c r="G13841">
        <v>431</v>
      </c>
      <c r="I13841" t="s">
        <v>4</v>
      </c>
    </row>
    <row r="13842" spans="1:9" x14ac:dyDescent="0.35">
      <c r="A13842" s="1">
        <v>41791.131238425929</v>
      </c>
      <c r="B13842" s="1">
        <v>41791.145740740743</v>
      </c>
      <c r="C13842" t="s">
        <v>226</v>
      </c>
      <c r="D13842" t="s">
        <v>9272</v>
      </c>
      <c r="E13842">
        <v>763302001</v>
      </c>
      <c r="F13842" t="s">
        <v>31945</v>
      </c>
      <c r="G13842">
        <v>431</v>
      </c>
      <c r="I13842" t="s">
        <v>4</v>
      </c>
    </row>
    <row r="13843" spans="1:9" x14ac:dyDescent="0.35">
      <c r="A13843" s="1">
        <v>41791.299814814818</v>
      </c>
      <c r="B13843" s="1">
        <v>41791.310231481482</v>
      </c>
      <c r="C13843" t="s">
        <v>722</v>
      </c>
      <c r="D13843" t="s">
        <v>9274</v>
      </c>
      <c r="E13843">
        <v>430193006</v>
      </c>
      <c r="F13843" t="s">
        <v>31928</v>
      </c>
      <c r="G13843">
        <v>788</v>
      </c>
      <c r="I13843" t="s">
        <v>4</v>
      </c>
    </row>
    <row r="13844" spans="1:9" x14ac:dyDescent="0.35">
      <c r="A13844" s="1">
        <v>41791.299814814818</v>
      </c>
      <c r="B13844" s="1">
        <v>41791.332766203705</v>
      </c>
      <c r="C13844" t="s">
        <v>722</v>
      </c>
      <c r="D13844" t="s">
        <v>9274</v>
      </c>
      <c r="E13844">
        <v>710824005</v>
      </c>
      <c r="F13844" t="s">
        <v>31918</v>
      </c>
      <c r="G13844">
        <v>431</v>
      </c>
      <c r="I13844" t="s">
        <v>4</v>
      </c>
    </row>
    <row r="13845" spans="1:9" x14ac:dyDescent="0.35">
      <c r="A13845" s="1">
        <v>41791.302488425928</v>
      </c>
      <c r="B13845" s="1">
        <v>41791.334456018521</v>
      </c>
      <c r="C13845" t="s">
        <v>230</v>
      </c>
      <c r="D13845" t="s">
        <v>9275</v>
      </c>
      <c r="E13845">
        <v>710824005</v>
      </c>
      <c r="F13845" t="s">
        <v>31918</v>
      </c>
      <c r="G13845">
        <v>431</v>
      </c>
      <c r="I13845" t="s">
        <v>4</v>
      </c>
    </row>
    <row r="13846" spans="1:9" x14ac:dyDescent="0.35">
      <c r="A13846" s="1">
        <v>41791.313935185186</v>
      </c>
      <c r="B13846" s="1">
        <v>41791.32435185185</v>
      </c>
      <c r="C13846" t="s">
        <v>895</v>
      </c>
      <c r="D13846" t="s">
        <v>9163</v>
      </c>
      <c r="E13846">
        <v>385763009</v>
      </c>
      <c r="F13846" t="s">
        <v>31935</v>
      </c>
      <c r="G13846">
        <v>431</v>
      </c>
      <c r="I13846" t="s">
        <v>4</v>
      </c>
    </row>
    <row r="13847" spans="1:9" x14ac:dyDescent="0.35">
      <c r="A13847" s="1">
        <v>41791.332766203705</v>
      </c>
      <c r="B13847" s="1">
        <v>41791.345543981479</v>
      </c>
      <c r="C13847" t="s">
        <v>722</v>
      </c>
      <c r="D13847" t="s">
        <v>9274</v>
      </c>
      <c r="E13847">
        <v>710841007</v>
      </c>
      <c r="F13847" t="s">
        <v>31929</v>
      </c>
      <c r="G13847">
        <v>431</v>
      </c>
      <c r="I13847" t="s">
        <v>4</v>
      </c>
    </row>
    <row r="13848" spans="1:9" x14ac:dyDescent="0.35">
      <c r="A13848" s="1">
        <v>41791.334456018521</v>
      </c>
      <c r="B13848" s="1">
        <v>41791.360358796293</v>
      </c>
      <c r="C13848" t="s">
        <v>230</v>
      </c>
      <c r="D13848" t="s">
        <v>9275</v>
      </c>
      <c r="E13848">
        <v>866148006</v>
      </c>
      <c r="F13848" t="s">
        <v>31920</v>
      </c>
      <c r="G13848">
        <v>431</v>
      </c>
      <c r="I13848" t="s">
        <v>4</v>
      </c>
    </row>
    <row r="13849" spans="1:9" x14ac:dyDescent="0.35">
      <c r="A13849" s="1">
        <v>41791.345543981479</v>
      </c>
      <c r="B13849" s="1">
        <v>41791.359594907408</v>
      </c>
      <c r="C13849" t="s">
        <v>722</v>
      </c>
      <c r="D13849" t="s">
        <v>9274</v>
      </c>
      <c r="E13849">
        <v>762993000</v>
      </c>
      <c r="F13849" t="s">
        <v>31919</v>
      </c>
      <c r="G13849">
        <v>431</v>
      </c>
      <c r="I13849" t="s">
        <v>4</v>
      </c>
    </row>
    <row r="13850" spans="1:9" x14ac:dyDescent="0.35">
      <c r="A13850" s="1">
        <v>41791.359594907408</v>
      </c>
      <c r="B13850" s="1">
        <v>41791.385439814818</v>
      </c>
      <c r="C13850" t="s">
        <v>722</v>
      </c>
      <c r="D13850" t="s">
        <v>9274</v>
      </c>
      <c r="E13850">
        <v>866148006</v>
      </c>
      <c r="F13850" t="s">
        <v>31920</v>
      </c>
      <c r="G13850">
        <v>431</v>
      </c>
      <c r="I13850" t="s">
        <v>4</v>
      </c>
    </row>
    <row r="13851" spans="1:9" x14ac:dyDescent="0.35">
      <c r="A13851" s="1">
        <v>41791.360358796293</v>
      </c>
      <c r="B13851" s="1">
        <v>41791.369120370371</v>
      </c>
      <c r="C13851" t="s">
        <v>230</v>
      </c>
      <c r="D13851" t="s">
        <v>9275</v>
      </c>
      <c r="E13851">
        <v>171207006</v>
      </c>
      <c r="F13851" t="s">
        <v>31921</v>
      </c>
      <c r="G13851">
        <v>431</v>
      </c>
      <c r="I13851" t="s">
        <v>4</v>
      </c>
    </row>
    <row r="13852" spans="1:9" x14ac:dyDescent="0.35">
      <c r="A13852" s="1">
        <v>41791.36042824074</v>
      </c>
      <c r="B13852" s="1">
        <v>41791.370844907404</v>
      </c>
      <c r="C13852" t="s">
        <v>856</v>
      </c>
      <c r="D13852" t="s">
        <v>9276</v>
      </c>
      <c r="E13852">
        <v>430193006</v>
      </c>
      <c r="F13852" t="s">
        <v>31928</v>
      </c>
      <c r="G13852">
        <v>485</v>
      </c>
      <c r="I13852" t="s">
        <v>4</v>
      </c>
    </row>
    <row r="13853" spans="1:9" x14ac:dyDescent="0.35">
      <c r="A13853" s="1">
        <v>41791.36042824074</v>
      </c>
      <c r="B13853" s="1">
        <v>41791.389768518522</v>
      </c>
      <c r="C13853" t="s">
        <v>856</v>
      </c>
      <c r="D13853" t="s">
        <v>9276</v>
      </c>
      <c r="E13853">
        <v>710824005</v>
      </c>
      <c r="F13853" t="s">
        <v>31918</v>
      </c>
      <c r="G13853">
        <v>431</v>
      </c>
      <c r="I13853" t="s">
        <v>4</v>
      </c>
    </row>
    <row r="13854" spans="1:9" x14ac:dyDescent="0.35">
      <c r="A13854" s="1">
        <v>41791.369120370371</v>
      </c>
      <c r="B13854" s="1">
        <v>41791.385231481479</v>
      </c>
      <c r="C13854" t="s">
        <v>230</v>
      </c>
      <c r="D13854" t="s">
        <v>9275</v>
      </c>
      <c r="E13854">
        <v>454711000124102</v>
      </c>
      <c r="F13854" t="s">
        <v>31922</v>
      </c>
      <c r="G13854">
        <v>431</v>
      </c>
      <c r="I13854" t="s">
        <v>4</v>
      </c>
    </row>
    <row r="13855" spans="1:9" x14ac:dyDescent="0.35">
      <c r="A13855" s="1">
        <v>41791.385439814818</v>
      </c>
      <c r="B13855" s="1">
        <v>41791.395150462966</v>
      </c>
      <c r="C13855" t="s">
        <v>722</v>
      </c>
      <c r="D13855" t="s">
        <v>9274</v>
      </c>
      <c r="E13855">
        <v>171207006</v>
      </c>
      <c r="F13855" t="s">
        <v>31921</v>
      </c>
      <c r="G13855">
        <v>431</v>
      </c>
      <c r="I13855" t="s">
        <v>4</v>
      </c>
    </row>
    <row r="13856" spans="1:9" x14ac:dyDescent="0.35">
      <c r="A13856" s="1">
        <v>41791.389768518522</v>
      </c>
      <c r="B13856" s="1">
        <v>41791.400821759256</v>
      </c>
      <c r="C13856" t="s">
        <v>856</v>
      </c>
      <c r="D13856" t="s">
        <v>9276</v>
      </c>
      <c r="E13856">
        <v>762993000</v>
      </c>
      <c r="F13856" t="s">
        <v>31919</v>
      </c>
      <c r="G13856">
        <v>431</v>
      </c>
      <c r="I13856" t="s">
        <v>4</v>
      </c>
    </row>
    <row r="13857" spans="1:9" x14ac:dyDescent="0.35">
      <c r="A13857" s="1">
        <v>41791.395150462966</v>
      </c>
      <c r="B13857" s="1">
        <v>41791.415046296293</v>
      </c>
      <c r="C13857" t="s">
        <v>722</v>
      </c>
      <c r="D13857" t="s">
        <v>9274</v>
      </c>
      <c r="E13857">
        <v>454711000124102</v>
      </c>
      <c r="F13857" t="s">
        <v>31922</v>
      </c>
      <c r="G13857">
        <v>431</v>
      </c>
      <c r="I13857" t="s">
        <v>4</v>
      </c>
    </row>
    <row r="13858" spans="1:9" x14ac:dyDescent="0.35">
      <c r="A13858" s="1">
        <v>41791.400821759256</v>
      </c>
      <c r="B13858" s="1">
        <v>41791.408946759257</v>
      </c>
      <c r="C13858" t="s">
        <v>856</v>
      </c>
      <c r="D13858" t="s">
        <v>9276</v>
      </c>
      <c r="E13858">
        <v>171207006</v>
      </c>
      <c r="F13858" t="s">
        <v>31921</v>
      </c>
      <c r="G13858">
        <v>431</v>
      </c>
      <c r="I13858" t="s">
        <v>4</v>
      </c>
    </row>
    <row r="13859" spans="1:9" x14ac:dyDescent="0.35">
      <c r="A13859" s="1">
        <v>41791.408946759257</v>
      </c>
      <c r="B13859" s="1">
        <v>41791.424409722225</v>
      </c>
      <c r="C13859" t="s">
        <v>856</v>
      </c>
      <c r="D13859" t="s">
        <v>9276</v>
      </c>
      <c r="E13859">
        <v>454711000124102</v>
      </c>
      <c r="F13859" t="s">
        <v>31922</v>
      </c>
      <c r="G13859">
        <v>431</v>
      </c>
      <c r="I13859" t="s">
        <v>4</v>
      </c>
    </row>
    <row r="13860" spans="1:9" x14ac:dyDescent="0.35">
      <c r="A13860" s="1">
        <v>41791.415046296293</v>
      </c>
      <c r="B13860" s="1">
        <v>41791.422025462962</v>
      </c>
      <c r="C13860" t="s">
        <v>722</v>
      </c>
      <c r="D13860" t="s">
        <v>9274</v>
      </c>
      <c r="E13860">
        <v>428211000124100</v>
      </c>
      <c r="F13860" t="s">
        <v>31930</v>
      </c>
      <c r="G13860">
        <v>431</v>
      </c>
      <c r="I13860" t="s">
        <v>4</v>
      </c>
    </row>
    <row r="13861" spans="1:9" x14ac:dyDescent="0.35">
      <c r="A13861" s="1">
        <v>41791.422025462962</v>
      </c>
      <c r="B13861" s="1">
        <v>41791.438888888886</v>
      </c>
      <c r="C13861" t="s">
        <v>722</v>
      </c>
      <c r="D13861" t="s">
        <v>9274</v>
      </c>
      <c r="E13861">
        <v>763302001</v>
      </c>
      <c r="F13861" t="s">
        <v>31945</v>
      </c>
      <c r="G13861">
        <v>431</v>
      </c>
      <c r="I13861" t="s">
        <v>4</v>
      </c>
    </row>
    <row r="13862" spans="1:9" x14ac:dyDescent="0.35">
      <c r="A13862" s="1">
        <v>41791.50677083333</v>
      </c>
      <c r="B13862" s="1">
        <v>41791.517187500001</v>
      </c>
      <c r="C13862" t="s">
        <v>382</v>
      </c>
      <c r="D13862" t="s">
        <v>9277</v>
      </c>
      <c r="E13862">
        <v>430193006</v>
      </c>
      <c r="F13862" t="s">
        <v>31928</v>
      </c>
      <c r="G13862">
        <v>556</v>
      </c>
      <c r="I13862" t="s">
        <v>4</v>
      </c>
    </row>
    <row r="13863" spans="1:9" x14ac:dyDescent="0.35">
      <c r="A13863" s="1">
        <v>41791.50677083333</v>
      </c>
      <c r="B13863" s="1">
        <v>41791.530231481483</v>
      </c>
      <c r="C13863" t="s">
        <v>382</v>
      </c>
      <c r="D13863" t="s">
        <v>9277</v>
      </c>
      <c r="E13863">
        <v>710824005</v>
      </c>
      <c r="F13863" t="s">
        <v>31918</v>
      </c>
      <c r="G13863">
        <v>431</v>
      </c>
      <c r="I13863" t="s">
        <v>4</v>
      </c>
    </row>
    <row r="13864" spans="1:9" x14ac:dyDescent="0.35">
      <c r="A13864" s="1">
        <v>41791.530231481483</v>
      </c>
      <c r="B13864" s="1">
        <v>41791.543703703705</v>
      </c>
      <c r="C13864" t="s">
        <v>382</v>
      </c>
      <c r="D13864" t="s">
        <v>9277</v>
      </c>
      <c r="E13864">
        <v>762993000</v>
      </c>
      <c r="F13864" t="s">
        <v>31919</v>
      </c>
      <c r="G13864">
        <v>431</v>
      </c>
      <c r="I13864" t="s">
        <v>4</v>
      </c>
    </row>
    <row r="13865" spans="1:9" x14ac:dyDescent="0.35">
      <c r="A13865" s="1">
        <v>41791.543703703705</v>
      </c>
      <c r="B13865" s="1">
        <v>41791.552708333336</v>
      </c>
      <c r="C13865" t="s">
        <v>382</v>
      </c>
      <c r="D13865" t="s">
        <v>9277</v>
      </c>
      <c r="E13865">
        <v>171207006</v>
      </c>
      <c r="F13865" t="s">
        <v>31921</v>
      </c>
      <c r="G13865">
        <v>431</v>
      </c>
      <c r="I13865" t="s">
        <v>4</v>
      </c>
    </row>
    <row r="13866" spans="1:9" x14ac:dyDescent="0.35">
      <c r="A13866" s="1">
        <v>41791.552708333336</v>
      </c>
      <c r="B13866" s="1">
        <v>41791.571296296293</v>
      </c>
      <c r="C13866" t="s">
        <v>382</v>
      </c>
      <c r="D13866" t="s">
        <v>9277</v>
      </c>
      <c r="E13866">
        <v>454711000124102</v>
      </c>
      <c r="F13866" t="s">
        <v>31922</v>
      </c>
      <c r="G13866">
        <v>431</v>
      </c>
      <c r="I13866" t="s">
        <v>4</v>
      </c>
    </row>
    <row r="13867" spans="1:9" x14ac:dyDescent="0.35">
      <c r="A13867" s="1">
        <v>41791.571296296293</v>
      </c>
      <c r="B13867" s="1">
        <v>41791.580312500002</v>
      </c>
      <c r="C13867" t="s">
        <v>382</v>
      </c>
      <c r="D13867" t="s">
        <v>9277</v>
      </c>
      <c r="E13867">
        <v>428211000124100</v>
      </c>
      <c r="F13867" t="s">
        <v>31930</v>
      </c>
      <c r="G13867">
        <v>431</v>
      </c>
      <c r="I13867" t="s">
        <v>4</v>
      </c>
    </row>
    <row r="13868" spans="1:9" x14ac:dyDescent="0.35">
      <c r="A13868" s="1">
        <v>41791.580312500002</v>
      </c>
      <c r="B13868" s="1">
        <v>41791.600011574075</v>
      </c>
      <c r="C13868" t="s">
        <v>382</v>
      </c>
      <c r="D13868" t="s">
        <v>9277</v>
      </c>
      <c r="E13868">
        <v>763302001</v>
      </c>
      <c r="F13868" t="s">
        <v>31945</v>
      </c>
      <c r="G13868">
        <v>431</v>
      </c>
      <c r="I13868" t="s">
        <v>4</v>
      </c>
    </row>
    <row r="13869" spans="1:9" x14ac:dyDescent="0.35">
      <c r="A13869" s="1">
        <v>41791.74486111111</v>
      </c>
      <c r="B13869" s="1">
        <v>41791.894166666665</v>
      </c>
      <c r="C13869" t="s">
        <v>122</v>
      </c>
      <c r="D13869" t="s">
        <v>9280</v>
      </c>
      <c r="E13869">
        <v>265764009</v>
      </c>
      <c r="F13869" t="s">
        <v>31909</v>
      </c>
      <c r="G13869">
        <v>817</v>
      </c>
      <c r="I13869" t="s">
        <v>4</v>
      </c>
    </row>
    <row r="13870" spans="1:9" x14ac:dyDescent="0.35">
      <c r="A13870" s="1">
        <v>41791.879340277781</v>
      </c>
      <c r="B13870" s="1">
        <v>41791.908148148148</v>
      </c>
      <c r="C13870" t="s">
        <v>221</v>
      </c>
      <c r="D13870" t="s">
        <v>9253</v>
      </c>
      <c r="E13870">
        <v>710824005</v>
      </c>
      <c r="F13870" t="s">
        <v>31918</v>
      </c>
      <c r="G13870">
        <v>431</v>
      </c>
      <c r="I13870" t="s">
        <v>4</v>
      </c>
    </row>
    <row r="13871" spans="1:9" x14ac:dyDescent="0.35">
      <c r="A13871" s="1">
        <v>41791.893923611111</v>
      </c>
      <c r="B13871" s="1">
        <v>41791.984895833331</v>
      </c>
      <c r="C13871" t="s">
        <v>221</v>
      </c>
      <c r="D13871" t="s">
        <v>9282</v>
      </c>
      <c r="E13871">
        <v>265764009</v>
      </c>
      <c r="F13871" t="s">
        <v>31909</v>
      </c>
      <c r="G13871">
        <v>1153</v>
      </c>
      <c r="I13871" t="s">
        <v>4</v>
      </c>
    </row>
    <row r="13872" spans="1:9" x14ac:dyDescent="0.35">
      <c r="A13872" s="1">
        <v>41791.908148148148</v>
      </c>
      <c r="B13872" s="1">
        <v>41791.91747685185</v>
      </c>
      <c r="C13872" t="s">
        <v>221</v>
      </c>
      <c r="D13872" t="s">
        <v>9338</v>
      </c>
      <c r="E13872">
        <v>171207006</v>
      </c>
      <c r="F13872" t="s">
        <v>31921</v>
      </c>
      <c r="G13872">
        <v>431</v>
      </c>
      <c r="I13872" t="s">
        <v>4</v>
      </c>
    </row>
    <row r="13873" spans="1:9" x14ac:dyDescent="0.35">
      <c r="A13873" s="1">
        <v>41791.91747685185</v>
      </c>
      <c r="B13873" s="1">
        <v>41791.934583333335</v>
      </c>
      <c r="C13873" t="s">
        <v>221</v>
      </c>
      <c r="D13873" t="s">
        <v>9338</v>
      </c>
      <c r="E13873">
        <v>454711000124102</v>
      </c>
      <c r="F13873" t="s">
        <v>31922</v>
      </c>
      <c r="G13873">
        <v>431</v>
      </c>
      <c r="I13873" t="s">
        <v>4</v>
      </c>
    </row>
    <row r="13874" spans="1:9" x14ac:dyDescent="0.35">
      <c r="A13874" s="1">
        <v>41791.934583333335</v>
      </c>
      <c r="B13874" s="1">
        <v>41791.943611111114</v>
      </c>
      <c r="C13874" t="s">
        <v>221</v>
      </c>
      <c r="D13874" t="s">
        <v>9338</v>
      </c>
      <c r="E13874">
        <v>428211000124100</v>
      </c>
      <c r="F13874" t="s">
        <v>31930</v>
      </c>
      <c r="G13874">
        <v>431</v>
      </c>
      <c r="I13874" t="s">
        <v>4</v>
      </c>
    </row>
    <row r="13875" spans="1:9" x14ac:dyDescent="0.35">
      <c r="A13875" s="1">
        <v>41791.943611111114</v>
      </c>
      <c r="B13875" s="1">
        <v>41791.96</v>
      </c>
      <c r="C13875" t="s">
        <v>221</v>
      </c>
      <c r="D13875" t="s">
        <v>9338</v>
      </c>
      <c r="E13875">
        <v>713106006</v>
      </c>
      <c r="F13875" t="s">
        <v>31931</v>
      </c>
      <c r="G13875">
        <v>431</v>
      </c>
      <c r="I13875" t="s">
        <v>4</v>
      </c>
    </row>
    <row r="13876" spans="1:9" x14ac:dyDescent="0.35">
      <c r="A13876" s="1">
        <v>41792.13181712963</v>
      </c>
      <c r="B13876" s="1">
        <v>41792.142233796294</v>
      </c>
      <c r="C13876" t="s">
        <v>187</v>
      </c>
      <c r="D13876" t="s">
        <v>9284</v>
      </c>
      <c r="E13876">
        <v>18286008</v>
      </c>
      <c r="F13876" t="s">
        <v>31958</v>
      </c>
      <c r="G13876">
        <v>9465</v>
      </c>
      <c r="H13876">
        <v>49436004</v>
      </c>
      <c r="I13876" t="s">
        <v>31917</v>
      </c>
    </row>
    <row r="13877" spans="1:9" x14ac:dyDescent="0.35">
      <c r="A13877" s="1">
        <v>41792.160462962966</v>
      </c>
      <c r="B13877" s="1">
        <v>41792.17087962963</v>
      </c>
      <c r="C13877" t="s">
        <v>865</v>
      </c>
      <c r="D13877" t="s">
        <v>9285</v>
      </c>
      <c r="E13877">
        <v>430193006</v>
      </c>
      <c r="F13877" t="s">
        <v>31928</v>
      </c>
      <c r="G13877">
        <v>545</v>
      </c>
      <c r="I13877" t="s">
        <v>4</v>
      </c>
    </row>
    <row r="13878" spans="1:9" x14ac:dyDescent="0.35">
      <c r="A13878" s="1">
        <v>41792.160462962966</v>
      </c>
      <c r="B13878" s="1">
        <v>41792.199699074074</v>
      </c>
      <c r="C13878" t="s">
        <v>865</v>
      </c>
      <c r="D13878" t="s">
        <v>9285</v>
      </c>
      <c r="E13878">
        <v>710824005</v>
      </c>
      <c r="F13878" t="s">
        <v>31918</v>
      </c>
      <c r="G13878">
        <v>431</v>
      </c>
      <c r="I13878" t="s">
        <v>4</v>
      </c>
    </row>
    <row r="13879" spans="1:9" x14ac:dyDescent="0.35">
      <c r="A13879" s="1">
        <v>41792.313935185186</v>
      </c>
      <c r="B13879" s="1">
        <v>41792.32435185185</v>
      </c>
      <c r="C13879" t="s">
        <v>895</v>
      </c>
      <c r="D13879" t="s">
        <v>9163</v>
      </c>
      <c r="E13879">
        <v>385763009</v>
      </c>
      <c r="F13879" t="s">
        <v>31935</v>
      </c>
      <c r="G13879">
        <v>431</v>
      </c>
      <c r="I13879" t="s">
        <v>4</v>
      </c>
    </row>
    <row r="13880" spans="1:9" x14ac:dyDescent="0.35">
      <c r="A13880" s="1">
        <v>41792.411932870367</v>
      </c>
      <c r="B13880" s="1">
        <v>41792.434664351851</v>
      </c>
      <c r="C13880" t="s">
        <v>285</v>
      </c>
      <c r="D13880" t="s">
        <v>9287</v>
      </c>
      <c r="E13880">
        <v>710824005</v>
      </c>
      <c r="F13880" t="s">
        <v>31918</v>
      </c>
      <c r="G13880">
        <v>431</v>
      </c>
      <c r="I13880" t="s">
        <v>4</v>
      </c>
    </row>
    <row r="13881" spans="1:9" x14ac:dyDescent="0.35">
      <c r="A13881" s="1">
        <v>41792.434664351851</v>
      </c>
      <c r="B13881" s="1">
        <v>41792.443622685183</v>
      </c>
      <c r="C13881" t="s">
        <v>285</v>
      </c>
      <c r="D13881" t="s">
        <v>9287</v>
      </c>
      <c r="E13881">
        <v>428211000124100</v>
      </c>
      <c r="F13881" t="s">
        <v>31930</v>
      </c>
      <c r="G13881">
        <v>431</v>
      </c>
      <c r="I13881" t="s">
        <v>4</v>
      </c>
    </row>
    <row r="13882" spans="1:9" x14ac:dyDescent="0.35">
      <c r="A13882" s="1">
        <v>41792.443622685183</v>
      </c>
      <c r="B13882" s="1">
        <v>41792.462476851855</v>
      </c>
      <c r="C13882" t="s">
        <v>285</v>
      </c>
      <c r="D13882" t="s">
        <v>9287</v>
      </c>
      <c r="E13882">
        <v>763302001</v>
      </c>
      <c r="F13882" t="s">
        <v>31945</v>
      </c>
      <c r="G13882">
        <v>431</v>
      </c>
      <c r="I13882" t="s">
        <v>4</v>
      </c>
    </row>
    <row r="13883" spans="1:9" x14ac:dyDescent="0.35">
      <c r="A13883" s="1">
        <v>41792.682245370372</v>
      </c>
      <c r="B13883" s="1">
        <v>41792.7030787037</v>
      </c>
      <c r="C13883" t="s">
        <v>2469</v>
      </c>
      <c r="D13883" t="s">
        <v>9290</v>
      </c>
      <c r="E13883">
        <v>398171003</v>
      </c>
      <c r="F13883" t="s">
        <v>31933</v>
      </c>
      <c r="G13883">
        <v>431</v>
      </c>
      <c r="I13883" t="s">
        <v>4</v>
      </c>
    </row>
    <row r="13884" spans="1:9" x14ac:dyDescent="0.35">
      <c r="A13884" s="1">
        <v>41792.7030787037</v>
      </c>
      <c r="B13884" s="1">
        <v>41792.731550925928</v>
      </c>
      <c r="C13884" t="s">
        <v>2469</v>
      </c>
      <c r="D13884" t="s">
        <v>9290</v>
      </c>
      <c r="E13884">
        <v>703423002</v>
      </c>
      <c r="F13884" t="s">
        <v>31911</v>
      </c>
      <c r="G13884">
        <v>8448</v>
      </c>
      <c r="H13884">
        <v>424132000</v>
      </c>
      <c r="I13884" t="s">
        <v>170</v>
      </c>
    </row>
    <row r="13885" spans="1:9" x14ac:dyDescent="0.35">
      <c r="A13885" s="1">
        <v>41792.71398148148</v>
      </c>
      <c r="B13885" s="1">
        <v>41792.725231481483</v>
      </c>
      <c r="C13885" t="s">
        <v>1754</v>
      </c>
      <c r="D13885" t="s">
        <v>9291</v>
      </c>
      <c r="E13885">
        <v>76601001</v>
      </c>
      <c r="F13885" t="s">
        <v>31910</v>
      </c>
      <c r="G13885">
        <v>1993</v>
      </c>
      <c r="I13885" t="s">
        <v>4</v>
      </c>
    </row>
    <row r="13886" spans="1:9" x14ac:dyDescent="0.35">
      <c r="A13886" s="1">
        <v>41792.731550925928</v>
      </c>
      <c r="B13886" s="1">
        <v>41792.752384259256</v>
      </c>
      <c r="C13886" t="s">
        <v>2469</v>
      </c>
      <c r="D13886" t="s">
        <v>9290</v>
      </c>
      <c r="E13886">
        <v>1.63350310001191E+16</v>
      </c>
      <c r="F13886" t="s">
        <v>31934</v>
      </c>
      <c r="G13886">
        <v>431</v>
      </c>
      <c r="I13886" t="s">
        <v>4</v>
      </c>
    </row>
    <row r="13887" spans="1:9" x14ac:dyDescent="0.35">
      <c r="A13887" s="1">
        <v>41792.747256944444</v>
      </c>
      <c r="B13887" s="1">
        <v>41792.757673611108</v>
      </c>
      <c r="C13887" t="s">
        <v>217</v>
      </c>
      <c r="D13887" t="s">
        <v>9292</v>
      </c>
      <c r="E13887">
        <v>275833003</v>
      </c>
      <c r="F13887" t="s">
        <v>31938</v>
      </c>
      <c r="G13887">
        <v>1684</v>
      </c>
      <c r="H13887">
        <v>72892002</v>
      </c>
      <c r="I13887" t="s">
        <v>212</v>
      </c>
    </row>
    <row r="13888" spans="1:9" x14ac:dyDescent="0.35">
      <c r="A13888" s="1">
        <v>41792.747256944444</v>
      </c>
      <c r="B13888" s="1">
        <v>41792.757673611108</v>
      </c>
      <c r="C13888" t="s">
        <v>217</v>
      </c>
      <c r="D13888" t="s">
        <v>9292</v>
      </c>
      <c r="E13888">
        <v>274804006</v>
      </c>
      <c r="F13888" t="s">
        <v>31924</v>
      </c>
      <c r="G13888">
        <v>6630</v>
      </c>
      <c r="H13888">
        <v>72892002</v>
      </c>
      <c r="I13888" t="s">
        <v>212</v>
      </c>
    </row>
    <row r="13889" spans="1:9" x14ac:dyDescent="0.35">
      <c r="A13889" s="1">
        <v>41792.747256944444</v>
      </c>
      <c r="B13889" s="1">
        <v>41792.757673611108</v>
      </c>
      <c r="C13889" t="s">
        <v>217</v>
      </c>
      <c r="D13889" t="s">
        <v>9292</v>
      </c>
      <c r="E13889">
        <v>271442007</v>
      </c>
      <c r="F13889" t="s">
        <v>31939</v>
      </c>
      <c r="G13889">
        <v>431</v>
      </c>
      <c r="H13889">
        <v>72892002</v>
      </c>
      <c r="I13889" t="s">
        <v>212</v>
      </c>
    </row>
    <row r="13890" spans="1:9" x14ac:dyDescent="0.35">
      <c r="A13890" s="1">
        <v>41792.747256944444</v>
      </c>
      <c r="B13890" s="1">
        <v>41792.757673611108</v>
      </c>
      <c r="C13890" t="s">
        <v>217</v>
      </c>
      <c r="D13890" t="s">
        <v>9292</v>
      </c>
      <c r="E13890">
        <v>225158009</v>
      </c>
      <c r="F13890" t="s">
        <v>31925</v>
      </c>
      <c r="G13890">
        <v>3758</v>
      </c>
      <c r="H13890">
        <v>72892002</v>
      </c>
      <c r="I13890" t="s">
        <v>212</v>
      </c>
    </row>
    <row r="13891" spans="1:9" x14ac:dyDescent="0.35">
      <c r="A13891" s="1">
        <v>41792.748240740744</v>
      </c>
      <c r="B13891" s="1">
        <v>41792.769074074073</v>
      </c>
      <c r="C13891" t="s">
        <v>5241</v>
      </c>
      <c r="D13891" t="s">
        <v>9294</v>
      </c>
      <c r="E13891">
        <v>14768001</v>
      </c>
      <c r="F13891" t="s">
        <v>31966</v>
      </c>
      <c r="G13891">
        <v>431</v>
      </c>
      <c r="I13891" t="s">
        <v>4</v>
      </c>
    </row>
    <row r="13892" spans="1:9" x14ac:dyDescent="0.35">
      <c r="A13892" s="1">
        <v>41792.748240740744</v>
      </c>
      <c r="B13892" s="1">
        <v>41792.777789351851</v>
      </c>
      <c r="C13892" t="s">
        <v>5241</v>
      </c>
      <c r="D13892" t="s">
        <v>9293</v>
      </c>
      <c r="E13892">
        <v>73761001</v>
      </c>
      <c r="F13892" t="s">
        <v>31915</v>
      </c>
      <c r="G13892">
        <v>10421</v>
      </c>
      <c r="I13892" t="s">
        <v>4</v>
      </c>
    </row>
    <row r="13893" spans="1:9" x14ac:dyDescent="0.35">
      <c r="A13893" s="1">
        <v>41792.769074074073</v>
      </c>
      <c r="B13893" s="1">
        <v>41792.781689814816</v>
      </c>
      <c r="C13893" t="s">
        <v>5241</v>
      </c>
      <c r="D13893" t="s">
        <v>9294</v>
      </c>
      <c r="E13893">
        <v>415300000</v>
      </c>
      <c r="F13893" t="s">
        <v>31967</v>
      </c>
      <c r="G13893">
        <v>68</v>
      </c>
      <c r="I13893" t="s">
        <v>4</v>
      </c>
    </row>
    <row r="13894" spans="1:9" x14ac:dyDescent="0.35">
      <c r="A13894" s="1">
        <v>41792.777511574073</v>
      </c>
      <c r="B13894" s="1">
        <v>41792.807199074072</v>
      </c>
      <c r="C13894" t="s">
        <v>5241</v>
      </c>
      <c r="D13894" t="s">
        <v>9294</v>
      </c>
      <c r="E13894">
        <v>866148006</v>
      </c>
      <c r="F13894" t="s">
        <v>31920</v>
      </c>
      <c r="G13894">
        <v>431</v>
      </c>
      <c r="I13894" t="s">
        <v>4</v>
      </c>
    </row>
    <row r="13895" spans="1:9" x14ac:dyDescent="0.35">
      <c r="A13895" s="1">
        <v>41792.781689814816</v>
      </c>
      <c r="B13895" s="1">
        <v>41792.787546296298</v>
      </c>
      <c r="C13895" t="s">
        <v>5241</v>
      </c>
      <c r="D13895" t="s">
        <v>9294</v>
      </c>
      <c r="E13895">
        <v>430193006</v>
      </c>
      <c r="F13895" t="s">
        <v>31928</v>
      </c>
      <c r="G13895">
        <v>242</v>
      </c>
      <c r="I13895" t="s">
        <v>4</v>
      </c>
    </row>
    <row r="13896" spans="1:9" x14ac:dyDescent="0.35">
      <c r="A13896" s="1">
        <v>41792.787546296298</v>
      </c>
      <c r="B13896" s="1">
        <v>41792.795324074075</v>
      </c>
      <c r="C13896" t="s">
        <v>5241</v>
      </c>
      <c r="D13896" t="s">
        <v>9294</v>
      </c>
      <c r="E13896">
        <v>162676008</v>
      </c>
      <c r="F13896" t="s">
        <v>31968</v>
      </c>
      <c r="G13896">
        <v>177</v>
      </c>
      <c r="I13896" t="s">
        <v>4</v>
      </c>
    </row>
    <row r="13897" spans="1:9" x14ac:dyDescent="0.35">
      <c r="A13897" s="1">
        <v>41792.796087962961</v>
      </c>
      <c r="B13897" s="1">
        <v>41792.806504629632</v>
      </c>
      <c r="C13897" t="s">
        <v>4852</v>
      </c>
      <c r="D13897" t="s">
        <v>9296</v>
      </c>
      <c r="E13897">
        <v>117015009</v>
      </c>
      <c r="F13897" t="s">
        <v>31978</v>
      </c>
      <c r="G13897">
        <v>2084</v>
      </c>
      <c r="H13897">
        <v>195662009</v>
      </c>
      <c r="I13897" t="s">
        <v>553</v>
      </c>
    </row>
    <row r="13898" spans="1:9" x14ac:dyDescent="0.35">
      <c r="A13898" s="1">
        <v>41792.807199074072</v>
      </c>
      <c r="B13898" s="1">
        <v>41792.816770833335</v>
      </c>
      <c r="C13898" t="s">
        <v>5241</v>
      </c>
      <c r="D13898" t="s">
        <v>9294</v>
      </c>
      <c r="E13898">
        <v>171207006</v>
      </c>
      <c r="F13898" t="s">
        <v>31921</v>
      </c>
      <c r="G13898">
        <v>431</v>
      </c>
      <c r="I13898" t="s">
        <v>4</v>
      </c>
    </row>
    <row r="13899" spans="1:9" x14ac:dyDescent="0.35">
      <c r="A13899" s="1">
        <v>41792.816770833335</v>
      </c>
      <c r="B13899" s="1">
        <v>41792.831585648149</v>
      </c>
      <c r="C13899" t="s">
        <v>5241</v>
      </c>
      <c r="D13899" t="s">
        <v>9294</v>
      </c>
      <c r="E13899">
        <v>454711000124102</v>
      </c>
      <c r="F13899" t="s">
        <v>31922</v>
      </c>
      <c r="G13899">
        <v>431</v>
      </c>
      <c r="I13899" t="s">
        <v>4</v>
      </c>
    </row>
    <row r="13900" spans="1:9" x14ac:dyDescent="0.35">
      <c r="A13900" s="1">
        <v>41793.313935185186</v>
      </c>
      <c r="B13900" s="1">
        <v>41793.32435185185</v>
      </c>
      <c r="C13900" t="s">
        <v>895</v>
      </c>
      <c r="D13900" t="s">
        <v>9163</v>
      </c>
      <c r="E13900">
        <v>385763009</v>
      </c>
      <c r="F13900" t="s">
        <v>31935</v>
      </c>
      <c r="G13900">
        <v>431</v>
      </c>
      <c r="I13900" t="s">
        <v>4</v>
      </c>
    </row>
    <row r="13901" spans="1:9" x14ac:dyDescent="0.35">
      <c r="A13901" s="1">
        <v>41793.396643518521</v>
      </c>
      <c r="B13901" s="1">
        <v>41793.407060185185</v>
      </c>
      <c r="C13901" t="s">
        <v>2350</v>
      </c>
      <c r="D13901" t="s">
        <v>9303</v>
      </c>
      <c r="E13901">
        <v>180325003</v>
      </c>
      <c r="F13901" t="s">
        <v>31916</v>
      </c>
      <c r="G13901">
        <v>15646</v>
      </c>
      <c r="H13901">
        <v>49436004</v>
      </c>
      <c r="I13901" t="s">
        <v>31917</v>
      </c>
    </row>
    <row r="13902" spans="1:9" x14ac:dyDescent="0.35">
      <c r="A13902" s="1">
        <v>41793.734884259262</v>
      </c>
      <c r="B13902" s="1">
        <v>41793.745300925926</v>
      </c>
      <c r="C13902" t="s">
        <v>1845</v>
      </c>
      <c r="D13902" t="s">
        <v>9305</v>
      </c>
      <c r="E13902">
        <v>703423002</v>
      </c>
      <c r="F13902" t="s">
        <v>31911</v>
      </c>
      <c r="G13902">
        <v>7264</v>
      </c>
      <c r="H13902">
        <v>109838007</v>
      </c>
      <c r="I13902" t="s">
        <v>1126</v>
      </c>
    </row>
    <row r="13903" spans="1:9" x14ac:dyDescent="0.35">
      <c r="A13903" s="1">
        <v>41793.96166666667</v>
      </c>
      <c r="B13903" s="1">
        <v>41793.97865740741</v>
      </c>
      <c r="C13903" t="s">
        <v>405</v>
      </c>
      <c r="D13903" t="s">
        <v>9306</v>
      </c>
      <c r="E13903">
        <v>241055006</v>
      </c>
      <c r="F13903" t="s">
        <v>32039</v>
      </c>
      <c r="G13903">
        <v>108</v>
      </c>
      <c r="I13903" t="s">
        <v>4</v>
      </c>
    </row>
    <row r="13904" spans="1:9" x14ac:dyDescent="0.35">
      <c r="A13904" s="1">
        <v>41793.97865740741</v>
      </c>
      <c r="B13904" s="1">
        <v>41793.99422453704</v>
      </c>
      <c r="C13904" t="s">
        <v>405</v>
      </c>
      <c r="D13904" t="s">
        <v>9306</v>
      </c>
      <c r="E13904">
        <v>1571000087109</v>
      </c>
      <c r="F13904" t="s">
        <v>32056</v>
      </c>
      <c r="G13904">
        <v>1624</v>
      </c>
      <c r="I13904" t="s">
        <v>4</v>
      </c>
    </row>
    <row r="13905" spans="1:9" x14ac:dyDescent="0.35">
      <c r="A13905" s="1">
        <v>41793.99422453704</v>
      </c>
      <c r="B13905" s="1">
        <v>41794.023414351854</v>
      </c>
      <c r="C13905" t="s">
        <v>405</v>
      </c>
      <c r="D13905" t="s">
        <v>9306</v>
      </c>
      <c r="E13905">
        <v>122548005</v>
      </c>
      <c r="F13905" t="s">
        <v>32041</v>
      </c>
      <c r="G13905">
        <v>2696</v>
      </c>
      <c r="I13905" t="s">
        <v>4</v>
      </c>
    </row>
    <row r="13906" spans="1:9" x14ac:dyDescent="0.35">
      <c r="A13906" s="1">
        <v>41793.994722222225</v>
      </c>
      <c r="B13906" s="1">
        <v>41794.00513888889</v>
      </c>
      <c r="C13906" t="s">
        <v>1888</v>
      </c>
      <c r="D13906" t="s">
        <v>9308</v>
      </c>
      <c r="E13906">
        <v>417511005</v>
      </c>
      <c r="F13906" t="s">
        <v>32029</v>
      </c>
      <c r="G13906">
        <v>431</v>
      </c>
      <c r="I13906" t="s">
        <v>4</v>
      </c>
    </row>
    <row r="13907" spans="1:9" x14ac:dyDescent="0.35">
      <c r="A13907" s="1">
        <v>41794.023414351854</v>
      </c>
      <c r="B13907" s="1">
        <v>41795.648414351854</v>
      </c>
      <c r="C13907" t="s">
        <v>405</v>
      </c>
      <c r="D13907" t="s">
        <v>9306</v>
      </c>
      <c r="E13907">
        <v>434363004</v>
      </c>
      <c r="F13907" t="s">
        <v>32042</v>
      </c>
      <c r="G13907">
        <v>2032</v>
      </c>
      <c r="H13907">
        <v>254837009</v>
      </c>
      <c r="I13907" t="s">
        <v>362</v>
      </c>
    </row>
    <row r="13908" spans="1:9" x14ac:dyDescent="0.35">
      <c r="A13908" s="1">
        <v>41794.313935185186</v>
      </c>
      <c r="B13908" s="1">
        <v>41794.32435185185</v>
      </c>
      <c r="C13908" t="s">
        <v>895</v>
      </c>
      <c r="D13908" t="s">
        <v>9163</v>
      </c>
      <c r="E13908">
        <v>385763009</v>
      </c>
      <c r="F13908" t="s">
        <v>31935</v>
      </c>
      <c r="G13908">
        <v>431</v>
      </c>
      <c r="I13908" t="s">
        <v>4</v>
      </c>
    </row>
    <row r="13909" spans="1:9" x14ac:dyDescent="0.35">
      <c r="A13909" s="1">
        <v>41794.540833333333</v>
      </c>
      <c r="B13909" s="1">
        <v>41794.551249999997</v>
      </c>
      <c r="C13909" t="s">
        <v>546</v>
      </c>
      <c r="D13909" t="s">
        <v>9311</v>
      </c>
      <c r="E13909">
        <v>180325003</v>
      </c>
      <c r="F13909" t="s">
        <v>31916</v>
      </c>
      <c r="G13909">
        <v>35585</v>
      </c>
      <c r="H13909">
        <v>49436004</v>
      </c>
      <c r="I13909" t="s">
        <v>31917</v>
      </c>
    </row>
    <row r="13910" spans="1:9" x14ac:dyDescent="0.35">
      <c r="A13910" s="1">
        <v>41794.816990740743</v>
      </c>
      <c r="B13910" s="1">
        <v>41794.924629629626</v>
      </c>
      <c r="C13910" t="s">
        <v>344</v>
      </c>
      <c r="D13910" t="s">
        <v>9312</v>
      </c>
      <c r="E13910">
        <v>703423002</v>
      </c>
      <c r="F13910" t="s">
        <v>31911</v>
      </c>
      <c r="G13910">
        <v>10445</v>
      </c>
      <c r="H13910">
        <v>424132000</v>
      </c>
      <c r="I13910" t="s">
        <v>170</v>
      </c>
    </row>
    <row r="13911" spans="1:9" x14ac:dyDescent="0.35">
      <c r="A13911" s="1">
        <v>41794.868333333332</v>
      </c>
      <c r="B13911" s="1">
        <v>41794.900833333333</v>
      </c>
      <c r="C13911" t="s">
        <v>2698</v>
      </c>
      <c r="D13911" t="s">
        <v>9313</v>
      </c>
      <c r="E13911">
        <v>68254000</v>
      </c>
      <c r="F13911" t="s">
        <v>32036</v>
      </c>
      <c r="G13911">
        <v>11179</v>
      </c>
      <c r="I13911" t="s">
        <v>4</v>
      </c>
    </row>
    <row r="13912" spans="1:9" x14ac:dyDescent="0.35">
      <c r="A13912" s="1">
        <v>41794.873807870368</v>
      </c>
      <c r="B13912" s="1">
        <v>41794.909363425926</v>
      </c>
      <c r="C13912" t="s">
        <v>878</v>
      </c>
      <c r="D13912" t="s">
        <v>9314</v>
      </c>
      <c r="E13912">
        <v>710824005</v>
      </c>
      <c r="F13912" t="s">
        <v>31918</v>
      </c>
      <c r="G13912">
        <v>431</v>
      </c>
      <c r="I13912" t="s">
        <v>4</v>
      </c>
    </row>
    <row r="13913" spans="1:9" x14ac:dyDescent="0.35">
      <c r="A13913" s="1">
        <v>41794.894166666665</v>
      </c>
      <c r="B13913" s="1">
        <v>41795.021249999998</v>
      </c>
      <c r="C13913" t="s">
        <v>122</v>
      </c>
      <c r="D13913" t="s">
        <v>9315</v>
      </c>
      <c r="E13913">
        <v>265764009</v>
      </c>
      <c r="F13913" t="s">
        <v>31909</v>
      </c>
      <c r="G13913">
        <v>975</v>
      </c>
      <c r="I13913" t="s">
        <v>4</v>
      </c>
    </row>
    <row r="13914" spans="1:9" x14ac:dyDescent="0.35">
      <c r="A13914" s="1">
        <v>41794.909363425926</v>
      </c>
      <c r="B13914" s="1">
        <v>41794.921655092592</v>
      </c>
      <c r="C13914" t="s">
        <v>878</v>
      </c>
      <c r="D13914" t="s">
        <v>9314</v>
      </c>
      <c r="E13914">
        <v>762993000</v>
      </c>
      <c r="F13914" t="s">
        <v>31919</v>
      </c>
      <c r="G13914">
        <v>431</v>
      </c>
      <c r="I13914" t="s">
        <v>4</v>
      </c>
    </row>
    <row r="13915" spans="1:9" x14ac:dyDescent="0.35">
      <c r="A13915" s="1">
        <v>41794.921655092592</v>
      </c>
      <c r="B13915" s="1">
        <v>41794.947569444441</v>
      </c>
      <c r="C13915" t="s">
        <v>878</v>
      </c>
      <c r="D13915" t="s">
        <v>9314</v>
      </c>
      <c r="E13915">
        <v>866148006</v>
      </c>
      <c r="F13915" t="s">
        <v>31920</v>
      </c>
      <c r="G13915">
        <v>431</v>
      </c>
      <c r="I13915" t="s">
        <v>4</v>
      </c>
    </row>
    <row r="13916" spans="1:9" x14ac:dyDescent="0.35">
      <c r="A13916" s="1">
        <v>41794.947569444441</v>
      </c>
      <c r="B13916" s="1">
        <v>41794.957662037035</v>
      </c>
      <c r="C13916" t="s">
        <v>878</v>
      </c>
      <c r="D13916" t="s">
        <v>9314</v>
      </c>
      <c r="E13916">
        <v>171207006</v>
      </c>
      <c r="F13916" t="s">
        <v>31921</v>
      </c>
      <c r="G13916">
        <v>431</v>
      </c>
      <c r="I13916" t="s">
        <v>4</v>
      </c>
    </row>
    <row r="13917" spans="1:9" x14ac:dyDescent="0.35">
      <c r="A13917" s="1">
        <v>41794.957662037035</v>
      </c>
      <c r="B13917" s="1">
        <v>41794.975601851853</v>
      </c>
      <c r="C13917" t="s">
        <v>878</v>
      </c>
      <c r="D13917" t="s">
        <v>9314</v>
      </c>
      <c r="E13917">
        <v>454711000124102</v>
      </c>
      <c r="F13917" t="s">
        <v>31922</v>
      </c>
      <c r="G13917">
        <v>431</v>
      </c>
      <c r="I13917" t="s">
        <v>4</v>
      </c>
    </row>
    <row r="13918" spans="1:9" x14ac:dyDescent="0.35">
      <c r="A13918" s="1">
        <v>41794.970358796294</v>
      </c>
      <c r="B13918" s="1">
        <v>41794.980775462966</v>
      </c>
      <c r="C13918" t="s">
        <v>1114</v>
      </c>
      <c r="D13918" t="s">
        <v>9316</v>
      </c>
      <c r="E13918">
        <v>443529005</v>
      </c>
      <c r="F13918" t="s">
        <v>31923</v>
      </c>
      <c r="G13918">
        <v>2535</v>
      </c>
      <c r="H13918">
        <v>72892002</v>
      </c>
      <c r="I13918" t="s">
        <v>212</v>
      </c>
    </row>
    <row r="13919" spans="1:9" x14ac:dyDescent="0.35">
      <c r="A13919" s="1">
        <v>41794.970358796294</v>
      </c>
      <c r="B13919" s="1">
        <v>41794.980775462966</v>
      </c>
      <c r="C13919" t="s">
        <v>1114</v>
      </c>
      <c r="D13919" t="s">
        <v>9316</v>
      </c>
      <c r="E13919">
        <v>274804006</v>
      </c>
      <c r="F13919" t="s">
        <v>31924</v>
      </c>
      <c r="G13919">
        <v>6401</v>
      </c>
      <c r="H13919">
        <v>72892002</v>
      </c>
      <c r="I13919" t="s">
        <v>212</v>
      </c>
    </row>
    <row r="13920" spans="1:9" x14ac:dyDescent="0.35">
      <c r="A13920" s="1">
        <v>41794.970358796294</v>
      </c>
      <c r="B13920" s="1">
        <v>41794.980775462966</v>
      </c>
      <c r="C13920" t="s">
        <v>1114</v>
      </c>
      <c r="D13920" t="s">
        <v>9316</v>
      </c>
      <c r="E13920">
        <v>225158009</v>
      </c>
      <c r="F13920" t="s">
        <v>31925</v>
      </c>
      <c r="G13920">
        <v>5142</v>
      </c>
      <c r="H13920">
        <v>72892002</v>
      </c>
      <c r="I13920" t="s">
        <v>212</v>
      </c>
    </row>
    <row r="13921" spans="1:9" x14ac:dyDescent="0.35">
      <c r="A13921" s="1">
        <v>41794.975601851853</v>
      </c>
      <c r="B13921" s="1">
        <v>41794.983865740738</v>
      </c>
      <c r="C13921" t="s">
        <v>878</v>
      </c>
      <c r="D13921" t="s">
        <v>9314</v>
      </c>
      <c r="E13921">
        <v>428211000124100</v>
      </c>
      <c r="F13921" t="s">
        <v>31930</v>
      </c>
      <c r="G13921">
        <v>431</v>
      </c>
      <c r="I13921" t="s">
        <v>4</v>
      </c>
    </row>
    <row r="13922" spans="1:9" x14ac:dyDescent="0.35">
      <c r="A13922" s="1">
        <v>41794.983865740738</v>
      </c>
      <c r="B13922" s="1">
        <v>41794.99795138889</v>
      </c>
      <c r="C13922" t="s">
        <v>878</v>
      </c>
      <c r="D13922" t="s">
        <v>9314</v>
      </c>
      <c r="E13922">
        <v>713106006</v>
      </c>
      <c r="F13922" t="s">
        <v>31931</v>
      </c>
      <c r="G13922">
        <v>431</v>
      </c>
      <c r="I13922" t="s">
        <v>4</v>
      </c>
    </row>
    <row r="13923" spans="1:9" x14ac:dyDescent="0.35">
      <c r="A13923" s="1">
        <v>41794.984895833331</v>
      </c>
      <c r="B13923" s="1">
        <v>41795.134895833333</v>
      </c>
      <c r="C13923" t="s">
        <v>221</v>
      </c>
      <c r="D13923" t="s">
        <v>9317</v>
      </c>
      <c r="E13923">
        <v>265764009</v>
      </c>
      <c r="F13923" t="s">
        <v>31909</v>
      </c>
      <c r="G13923">
        <v>933</v>
      </c>
      <c r="I13923" t="s">
        <v>4</v>
      </c>
    </row>
    <row r="13924" spans="1:9" x14ac:dyDescent="0.35">
      <c r="A13924" s="1">
        <v>41795.025972222225</v>
      </c>
      <c r="B13924" s="1">
        <v>41795.055324074077</v>
      </c>
      <c r="C13924" t="s">
        <v>4749</v>
      </c>
      <c r="D13924" t="s">
        <v>9318</v>
      </c>
      <c r="E13924">
        <v>46706006</v>
      </c>
      <c r="F13924" t="s">
        <v>32010</v>
      </c>
      <c r="G13924">
        <v>4636</v>
      </c>
      <c r="I13924" t="s">
        <v>4</v>
      </c>
    </row>
    <row r="13925" spans="1:9" x14ac:dyDescent="0.35">
      <c r="A13925" s="1">
        <v>41795.313935185186</v>
      </c>
      <c r="B13925" s="1">
        <v>41795.32435185185</v>
      </c>
      <c r="C13925" t="s">
        <v>895</v>
      </c>
      <c r="D13925" t="s">
        <v>9163</v>
      </c>
      <c r="E13925">
        <v>385763009</v>
      </c>
      <c r="F13925" t="s">
        <v>31935</v>
      </c>
      <c r="G13925">
        <v>431</v>
      </c>
      <c r="I13925" t="s">
        <v>4</v>
      </c>
    </row>
    <row r="13926" spans="1:9" x14ac:dyDescent="0.35">
      <c r="A13926" s="1">
        <v>41795.387638888889</v>
      </c>
      <c r="B13926" s="1">
        <v>41795.401053240741</v>
      </c>
      <c r="C13926" t="s">
        <v>1535</v>
      </c>
      <c r="D13926" t="s">
        <v>9320</v>
      </c>
      <c r="E13926">
        <v>76601001</v>
      </c>
      <c r="F13926" t="s">
        <v>31910</v>
      </c>
      <c r="G13926">
        <v>2066</v>
      </c>
      <c r="I13926" t="s">
        <v>4</v>
      </c>
    </row>
    <row r="13927" spans="1:9" x14ac:dyDescent="0.35">
      <c r="A13927" s="1">
        <v>41795.648414351854</v>
      </c>
      <c r="B13927" s="1">
        <v>41795.75744212963</v>
      </c>
      <c r="C13927" t="s">
        <v>405</v>
      </c>
      <c r="D13927" t="s">
        <v>9306</v>
      </c>
      <c r="E13927">
        <v>433114000</v>
      </c>
      <c r="F13927" t="s">
        <v>32043</v>
      </c>
      <c r="G13927">
        <v>181</v>
      </c>
      <c r="H13927">
        <v>254837009</v>
      </c>
      <c r="I13927" t="s">
        <v>362</v>
      </c>
    </row>
    <row r="13928" spans="1:9" x14ac:dyDescent="0.35">
      <c r="A13928" s="1">
        <v>41795.98505787037</v>
      </c>
      <c r="B13928" s="1">
        <v>41796.010983796295</v>
      </c>
      <c r="C13928" t="s">
        <v>260</v>
      </c>
      <c r="D13928" t="s">
        <v>9322</v>
      </c>
      <c r="E13928">
        <v>710824005</v>
      </c>
      <c r="F13928" t="s">
        <v>31918</v>
      </c>
      <c r="G13928">
        <v>431</v>
      </c>
      <c r="I13928" t="s">
        <v>4</v>
      </c>
    </row>
    <row r="13929" spans="1:9" x14ac:dyDescent="0.35">
      <c r="A13929" s="1">
        <v>41796.010983796295</v>
      </c>
      <c r="B13929" s="1">
        <v>41796.024131944447</v>
      </c>
      <c r="C13929" t="s">
        <v>260</v>
      </c>
      <c r="D13929" t="s">
        <v>9322</v>
      </c>
      <c r="E13929">
        <v>710841007</v>
      </c>
      <c r="F13929" t="s">
        <v>31929</v>
      </c>
      <c r="G13929">
        <v>431</v>
      </c>
      <c r="I13929" t="s">
        <v>4</v>
      </c>
    </row>
    <row r="13930" spans="1:9" x14ac:dyDescent="0.35">
      <c r="A13930" s="1">
        <v>41796.024131944447</v>
      </c>
      <c r="B13930" s="1">
        <v>41796.044027777774</v>
      </c>
      <c r="C13930" t="s">
        <v>260</v>
      </c>
      <c r="D13930" t="s">
        <v>9322</v>
      </c>
      <c r="E13930">
        <v>762993000</v>
      </c>
      <c r="F13930" t="s">
        <v>31919</v>
      </c>
      <c r="G13930">
        <v>431</v>
      </c>
      <c r="I13930" t="s">
        <v>4</v>
      </c>
    </row>
    <row r="13931" spans="1:9" x14ac:dyDescent="0.35">
      <c r="A13931" s="1">
        <v>41796.044027777774</v>
      </c>
      <c r="B13931" s="1">
        <v>41796.051400462966</v>
      </c>
      <c r="C13931" t="s">
        <v>260</v>
      </c>
      <c r="D13931" t="s">
        <v>9322</v>
      </c>
      <c r="E13931">
        <v>171207006</v>
      </c>
      <c r="F13931" t="s">
        <v>31921</v>
      </c>
      <c r="G13931">
        <v>431</v>
      </c>
      <c r="I13931" t="s">
        <v>4</v>
      </c>
    </row>
    <row r="13932" spans="1:9" x14ac:dyDescent="0.35">
      <c r="A13932" s="1">
        <v>41796.051400462966</v>
      </c>
      <c r="B13932" s="1">
        <v>41796.068854166668</v>
      </c>
      <c r="C13932" t="s">
        <v>260</v>
      </c>
      <c r="D13932" t="s">
        <v>9322</v>
      </c>
      <c r="E13932">
        <v>454711000124102</v>
      </c>
      <c r="F13932" t="s">
        <v>31922</v>
      </c>
      <c r="G13932">
        <v>431</v>
      </c>
      <c r="I13932" t="s">
        <v>4</v>
      </c>
    </row>
    <row r="13933" spans="1:9" x14ac:dyDescent="0.35">
      <c r="A13933" s="1">
        <v>41796.068854166668</v>
      </c>
      <c r="B13933" s="1">
        <v>41796.077152777776</v>
      </c>
      <c r="C13933" t="s">
        <v>260</v>
      </c>
      <c r="D13933" t="s">
        <v>9322</v>
      </c>
      <c r="E13933">
        <v>428211000124100</v>
      </c>
      <c r="F13933" t="s">
        <v>31930</v>
      </c>
      <c r="G13933">
        <v>431</v>
      </c>
      <c r="I13933" t="s">
        <v>4</v>
      </c>
    </row>
    <row r="13934" spans="1:9" x14ac:dyDescent="0.35">
      <c r="A13934" s="1">
        <v>41796.077152777776</v>
      </c>
      <c r="B13934" s="1">
        <v>41796.093287037038</v>
      </c>
      <c r="C13934" t="s">
        <v>260</v>
      </c>
      <c r="D13934" t="s">
        <v>9322</v>
      </c>
      <c r="E13934">
        <v>713106006</v>
      </c>
      <c r="F13934" t="s">
        <v>31931</v>
      </c>
      <c r="G13934">
        <v>431</v>
      </c>
      <c r="I13934" t="s">
        <v>4</v>
      </c>
    </row>
    <row r="13935" spans="1:9" x14ac:dyDescent="0.35">
      <c r="A13935" s="1">
        <v>41796.077592592592</v>
      </c>
      <c r="B13935" s="1">
        <v>41796.088009259256</v>
      </c>
      <c r="C13935" t="s">
        <v>2309</v>
      </c>
      <c r="D13935" t="s">
        <v>9323</v>
      </c>
      <c r="E13935">
        <v>180325003</v>
      </c>
      <c r="F13935" t="s">
        <v>31916</v>
      </c>
      <c r="G13935">
        <v>14699</v>
      </c>
      <c r="H13935">
        <v>49436004</v>
      </c>
      <c r="I13935" t="s">
        <v>31917</v>
      </c>
    </row>
    <row r="13936" spans="1:9" x14ac:dyDescent="0.35">
      <c r="A13936" s="1">
        <v>41796.313935185186</v>
      </c>
      <c r="B13936" s="1">
        <v>41796.32435185185</v>
      </c>
      <c r="C13936" t="s">
        <v>895</v>
      </c>
      <c r="D13936" t="s">
        <v>9163</v>
      </c>
      <c r="E13936">
        <v>385763009</v>
      </c>
      <c r="F13936" t="s">
        <v>31935</v>
      </c>
      <c r="G13936">
        <v>431</v>
      </c>
      <c r="I13936" t="s">
        <v>4</v>
      </c>
    </row>
    <row r="13937" spans="1:9" x14ac:dyDescent="0.35">
      <c r="A13937" s="1">
        <v>41796.606377314813</v>
      </c>
      <c r="B13937" s="1">
        <v>41796.616793981484</v>
      </c>
      <c r="C13937" t="s">
        <v>539</v>
      </c>
      <c r="D13937" t="s">
        <v>9328</v>
      </c>
      <c r="E13937">
        <v>430193006</v>
      </c>
      <c r="F13937" t="s">
        <v>31928</v>
      </c>
      <c r="G13937">
        <v>519</v>
      </c>
      <c r="I13937" t="s">
        <v>4</v>
      </c>
    </row>
    <row r="13938" spans="1:9" x14ac:dyDescent="0.35">
      <c r="A13938" s="1">
        <v>41796.606377314813</v>
      </c>
      <c r="B13938" s="1">
        <v>41796.616793981484</v>
      </c>
      <c r="C13938" t="s">
        <v>539</v>
      </c>
      <c r="D13938" t="s">
        <v>9328</v>
      </c>
      <c r="E13938">
        <v>180325003</v>
      </c>
      <c r="F13938" t="s">
        <v>31916</v>
      </c>
      <c r="G13938">
        <v>19638</v>
      </c>
      <c r="H13938">
        <v>49436004</v>
      </c>
      <c r="I13938" t="s">
        <v>31917</v>
      </c>
    </row>
    <row r="13939" spans="1:9" x14ac:dyDescent="0.35">
      <c r="A13939" s="1">
        <v>41796.606377314813</v>
      </c>
      <c r="B13939" s="1">
        <v>41796.638807870368</v>
      </c>
      <c r="C13939" t="s">
        <v>539</v>
      </c>
      <c r="D13939" t="s">
        <v>9328</v>
      </c>
      <c r="E13939">
        <v>710824005</v>
      </c>
      <c r="F13939" t="s">
        <v>31918</v>
      </c>
      <c r="G13939">
        <v>431</v>
      </c>
      <c r="I13939" t="s">
        <v>4</v>
      </c>
    </row>
    <row r="13940" spans="1:9" x14ac:dyDescent="0.35">
      <c r="A13940" s="1">
        <v>41796.638807870368</v>
      </c>
      <c r="B13940" s="1">
        <v>41796.653773148151</v>
      </c>
      <c r="C13940" t="s">
        <v>539</v>
      </c>
      <c r="D13940" t="s">
        <v>9328</v>
      </c>
      <c r="E13940">
        <v>762993000</v>
      </c>
      <c r="F13940" t="s">
        <v>31919</v>
      </c>
      <c r="G13940">
        <v>431</v>
      </c>
      <c r="I13940" t="s">
        <v>4</v>
      </c>
    </row>
    <row r="13941" spans="1:9" x14ac:dyDescent="0.35">
      <c r="A13941" s="1">
        <v>41796.653773148151</v>
      </c>
      <c r="B13941" s="1">
        <v>41796.662939814814</v>
      </c>
      <c r="C13941" t="s">
        <v>539</v>
      </c>
      <c r="D13941" t="s">
        <v>9328</v>
      </c>
      <c r="E13941">
        <v>171207006</v>
      </c>
      <c r="F13941" t="s">
        <v>31921</v>
      </c>
      <c r="G13941">
        <v>431</v>
      </c>
      <c r="I13941" t="s">
        <v>4</v>
      </c>
    </row>
    <row r="13942" spans="1:9" x14ac:dyDescent="0.35">
      <c r="A13942" s="1">
        <v>41796.662939814814</v>
      </c>
      <c r="B13942" s="1">
        <v>41796.681481481479</v>
      </c>
      <c r="C13942" t="s">
        <v>539</v>
      </c>
      <c r="D13942" t="s">
        <v>9328</v>
      </c>
      <c r="E13942">
        <v>454711000124102</v>
      </c>
      <c r="F13942" t="s">
        <v>31922</v>
      </c>
      <c r="G13942">
        <v>431</v>
      </c>
      <c r="I13942" t="s">
        <v>4</v>
      </c>
    </row>
    <row r="13943" spans="1:9" x14ac:dyDescent="0.35">
      <c r="A13943" s="1">
        <v>41796.681481481479</v>
      </c>
      <c r="B13943" s="1">
        <v>41796.700543981482</v>
      </c>
      <c r="C13943" t="s">
        <v>539</v>
      </c>
      <c r="D13943" t="s">
        <v>9328</v>
      </c>
      <c r="E13943">
        <v>715252007</v>
      </c>
      <c r="F13943" t="s">
        <v>31952</v>
      </c>
      <c r="G13943">
        <v>28</v>
      </c>
      <c r="I13943" t="s">
        <v>4</v>
      </c>
    </row>
    <row r="13944" spans="1:9" x14ac:dyDescent="0.35">
      <c r="A13944" s="1">
        <v>41796.700543981482</v>
      </c>
      <c r="B13944" s="1">
        <v>41796.710150462961</v>
      </c>
      <c r="C13944" t="s">
        <v>539</v>
      </c>
      <c r="D13944" t="s">
        <v>9328</v>
      </c>
      <c r="E13944">
        <v>428211000124100</v>
      </c>
      <c r="F13944" t="s">
        <v>31930</v>
      </c>
      <c r="G13944">
        <v>431</v>
      </c>
      <c r="I13944" t="s">
        <v>4</v>
      </c>
    </row>
    <row r="13945" spans="1:9" x14ac:dyDescent="0.35">
      <c r="A13945" s="1">
        <v>41796.710150462961</v>
      </c>
      <c r="B13945" s="1">
        <v>41796.730416666665</v>
      </c>
      <c r="C13945" t="s">
        <v>539</v>
      </c>
      <c r="D13945" t="s">
        <v>9328</v>
      </c>
      <c r="E13945">
        <v>763302001</v>
      </c>
      <c r="F13945" t="s">
        <v>31945</v>
      </c>
      <c r="G13945">
        <v>431</v>
      </c>
      <c r="I13945" t="s">
        <v>4</v>
      </c>
    </row>
    <row r="13946" spans="1:9" x14ac:dyDescent="0.35">
      <c r="A13946" s="1">
        <v>41796.881469907406</v>
      </c>
      <c r="B13946" s="1">
        <v>41796.914340277777</v>
      </c>
      <c r="C13946" t="s">
        <v>891</v>
      </c>
      <c r="D13946" t="s">
        <v>9331</v>
      </c>
      <c r="E13946">
        <v>710824005</v>
      </c>
      <c r="F13946" t="s">
        <v>31918</v>
      </c>
      <c r="G13946">
        <v>431</v>
      </c>
      <c r="I13946" t="s">
        <v>4</v>
      </c>
    </row>
    <row r="13947" spans="1:9" x14ac:dyDescent="0.35">
      <c r="A13947" s="1">
        <v>41796.914340277777</v>
      </c>
      <c r="B13947" s="1">
        <v>41796.930543981478</v>
      </c>
      <c r="C13947" t="s">
        <v>891</v>
      </c>
      <c r="D13947" t="s">
        <v>9331</v>
      </c>
      <c r="E13947">
        <v>710841007</v>
      </c>
      <c r="F13947" t="s">
        <v>31929</v>
      </c>
      <c r="G13947">
        <v>431</v>
      </c>
      <c r="I13947" t="s">
        <v>4</v>
      </c>
    </row>
    <row r="13948" spans="1:9" x14ac:dyDescent="0.35">
      <c r="A13948" s="1">
        <v>41796.921087962961</v>
      </c>
      <c r="B13948" s="1">
        <v>41796.931504629632</v>
      </c>
      <c r="C13948" t="s">
        <v>4852</v>
      </c>
      <c r="D13948" t="s">
        <v>9296</v>
      </c>
      <c r="E13948">
        <v>430193006</v>
      </c>
      <c r="F13948" t="s">
        <v>31928</v>
      </c>
      <c r="G13948">
        <v>476</v>
      </c>
      <c r="I13948" t="s">
        <v>4</v>
      </c>
    </row>
    <row r="13949" spans="1:9" x14ac:dyDescent="0.35">
      <c r="A13949" s="1">
        <v>41796.921087962961</v>
      </c>
      <c r="B13949" s="1">
        <v>41796.960347222222</v>
      </c>
      <c r="C13949" t="s">
        <v>4852</v>
      </c>
      <c r="D13949" t="s">
        <v>9296</v>
      </c>
      <c r="E13949">
        <v>710824005</v>
      </c>
      <c r="F13949" t="s">
        <v>31918</v>
      </c>
      <c r="G13949">
        <v>431</v>
      </c>
      <c r="I13949" t="s">
        <v>4</v>
      </c>
    </row>
    <row r="13950" spans="1:9" x14ac:dyDescent="0.35">
      <c r="A13950" s="1">
        <v>41796.930543981478</v>
      </c>
      <c r="B13950" s="1">
        <v>41796.942800925928</v>
      </c>
      <c r="C13950" t="s">
        <v>891</v>
      </c>
      <c r="D13950" t="s">
        <v>9331</v>
      </c>
      <c r="E13950">
        <v>762993000</v>
      </c>
      <c r="F13950" t="s">
        <v>31919</v>
      </c>
      <c r="G13950">
        <v>431</v>
      </c>
      <c r="I13950" t="s">
        <v>4</v>
      </c>
    </row>
    <row r="13951" spans="1:9" x14ac:dyDescent="0.35">
      <c r="A13951" s="1">
        <v>41796.942800925928</v>
      </c>
      <c r="B13951" s="1">
        <v>41796.953032407408</v>
      </c>
      <c r="C13951" t="s">
        <v>891</v>
      </c>
      <c r="D13951" t="s">
        <v>9331</v>
      </c>
      <c r="E13951">
        <v>171207006</v>
      </c>
      <c r="F13951" t="s">
        <v>31921</v>
      </c>
      <c r="G13951">
        <v>431</v>
      </c>
      <c r="I13951" t="s">
        <v>4</v>
      </c>
    </row>
    <row r="13952" spans="1:9" x14ac:dyDescent="0.35">
      <c r="A13952" s="1">
        <v>41796.953032407408</v>
      </c>
      <c r="B13952" s="1">
        <v>41796.973796296297</v>
      </c>
      <c r="C13952" t="s">
        <v>891</v>
      </c>
      <c r="D13952" t="s">
        <v>9331</v>
      </c>
      <c r="E13952">
        <v>454711000124102</v>
      </c>
      <c r="F13952" t="s">
        <v>31922</v>
      </c>
      <c r="G13952">
        <v>431</v>
      </c>
      <c r="I13952" t="s">
        <v>4</v>
      </c>
    </row>
    <row r="13953" spans="1:9" x14ac:dyDescent="0.35">
      <c r="A13953" s="1">
        <v>41796.960347222222</v>
      </c>
      <c r="B13953" s="1">
        <v>41796.969097222223</v>
      </c>
      <c r="C13953" t="s">
        <v>4852</v>
      </c>
      <c r="D13953" t="s">
        <v>9296</v>
      </c>
      <c r="E13953">
        <v>171207006</v>
      </c>
      <c r="F13953" t="s">
        <v>31921</v>
      </c>
      <c r="G13953">
        <v>431</v>
      </c>
      <c r="I13953" t="s">
        <v>4</v>
      </c>
    </row>
    <row r="13954" spans="1:9" x14ac:dyDescent="0.35">
      <c r="A13954" s="1">
        <v>41796.968368055554</v>
      </c>
      <c r="B13954" s="1">
        <v>41796.978784722225</v>
      </c>
      <c r="C13954" t="s">
        <v>873</v>
      </c>
      <c r="D13954" t="s">
        <v>9324</v>
      </c>
      <c r="E13954">
        <v>430193006</v>
      </c>
      <c r="F13954" t="s">
        <v>31928</v>
      </c>
      <c r="G13954">
        <v>674</v>
      </c>
      <c r="I13954" t="s">
        <v>4</v>
      </c>
    </row>
    <row r="13955" spans="1:9" x14ac:dyDescent="0.35">
      <c r="A13955" s="1">
        <v>41796.969097222223</v>
      </c>
      <c r="B13955" s="1">
        <v>41796.988530092596</v>
      </c>
      <c r="C13955" t="s">
        <v>4852</v>
      </c>
      <c r="D13955" t="s">
        <v>9296</v>
      </c>
      <c r="E13955">
        <v>454711000124102</v>
      </c>
      <c r="F13955" t="s">
        <v>31922</v>
      </c>
      <c r="G13955">
        <v>431</v>
      </c>
      <c r="I13955" t="s">
        <v>4</v>
      </c>
    </row>
    <row r="13956" spans="1:9" x14ac:dyDescent="0.35">
      <c r="A13956" s="1">
        <v>41797.000763888886</v>
      </c>
      <c r="B13956" s="1">
        <v>41797.014826388891</v>
      </c>
      <c r="C13956" t="s">
        <v>873</v>
      </c>
      <c r="D13956" t="s">
        <v>9324</v>
      </c>
      <c r="E13956">
        <v>762993000</v>
      </c>
      <c r="F13956" t="s">
        <v>31919</v>
      </c>
      <c r="G13956">
        <v>431</v>
      </c>
      <c r="I13956" t="s">
        <v>4</v>
      </c>
    </row>
    <row r="13957" spans="1:9" x14ac:dyDescent="0.35">
      <c r="A13957" s="1">
        <v>41797.014826388891</v>
      </c>
      <c r="B13957" s="1">
        <v>41797.023032407407</v>
      </c>
      <c r="C13957" t="s">
        <v>873</v>
      </c>
      <c r="D13957" t="s">
        <v>9324</v>
      </c>
      <c r="E13957">
        <v>171207006</v>
      </c>
      <c r="F13957" t="s">
        <v>31921</v>
      </c>
      <c r="G13957">
        <v>431</v>
      </c>
      <c r="I13957" t="s">
        <v>4</v>
      </c>
    </row>
    <row r="13958" spans="1:9" x14ac:dyDescent="0.35">
      <c r="A13958" s="1">
        <v>41797.023032407407</v>
      </c>
      <c r="B13958" s="1">
        <v>41797.039409722223</v>
      </c>
      <c r="C13958" t="s">
        <v>873</v>
      </c>
      <c r="D13958" t="s">
        <v>9324</v>
      </c>
      <c r="E13958">
        <v>454711000124102</v>
      </c>
      <c r="F13958" t="s">
        <v>31922</v>
      </c>
      <c r="G13958">
        <v>431</v>
      </c>
      <c r="I13958" t="s">
        <v>4</v>
      </c>
    </row>
    <row r="13959" spans="1:9" x14ac:dyDescent="0.35">
      <c r="A13959" s="1">
        <v>41797.039409722223</v>
      </c>
      <c r="B13959" s="1">
        <v>41797.047384259262</v>
      </c>
      <c r="C13959" t="s">
        <v>873</v>
      </c>
      <c r="D13959" t="s">
        <v>9324</v>
      </c>
      <c r="E13959">
        <v>428211000124100</v>
      </c>
      <c r="F13959" t="s">
        <v>31930</v>
      </c>
      <c r="G13959">
        <v>431</v>
      </c>
      <c r="I13959" t="s">
        <v>4</v>
      </c>
    </row>
    <row r="13960" spans="1:9" x14ac:dyDescent="0.35">
      <c r="A13960" s="1">
        <v>41797.047384259262</v>
      </c>
      <c r="B13960" s="1">
        <v>41797.062407407408</v>
      </c>
      <c r="C13960" t="s">
        <v>873</v>
      </c>
      <c r="D13960" t="s">
        <v>9324</v>
      </c>
      <c r="E13960">
        <v>713106006</v>
      </c>
      <c r="F13960" t="s">
        <v>31931</v>
      </c>
      <c r="G13960">
        <v>431</v>
      </c>
      <c r="I13960" t="s">
        <v>4</v>
      </c>
    </row>
    <row r="13961" spans="1:9" x14ac:dyDescent="0.35">
      <c r="A13961" s="1">
        <v>41797.25445601852</v>
      </c>
      <c r="B13961" s="1">
        <v>41797.264872685184</v>
      </c>
      <c r="C13961" t="s">
        <v>893</v>
      </c>
      <c r="D13961" t="s">
        <v>9334</v>
      </c>
      <c r="E13961">
        <v>430193006</v>
      </c>
      <c r="F13961" t="s">
        <v>31928</v>
      </c>
      <c r="G13961">
        <v>437</v>
      </c>
      <c r="I13961" t="s">
        <v>4</v>
      </c>
    </row>
    <row r="13962" spans="1:9" x14ac:dyDescent="0.35">
      <c r="A13962" s="1">
        <v>41797.25445601852</v>
      </c>
      <c r="B13962" s="1">
        <v>41797.288437499999</v>
      </c>
      <c r="C13962" t="s">
        <v>893</v>
      </c>
      <c r="D13962" t="s">
        <v>9334</v>
      </c>
      <c r="E13962">
        <v>710824005</v>
      </c>
      <c r="F13962" t="s">
        <v>31918</v>
      </c>
      <c r="G13962">
        <v>431</v>
      </c>
      <c r="I13962" t="s">
        <v>4</v>
      </c>
    </row>
    <row r="13963" spans="1:9" x14ac:dyDescent="0.35">
      <c r="A13963" s="1">
        <v>41797.288437499999</v>
      </c>
      <c r="B13963" s="1">
        <v>41797.297592592593</v>
      </c>
      <c r="C13963" t="s">
        <v>893</v>
      </c>
      <c r="D13963" t="s">
        <v>9334</v>
      </c>
      <c r="E13963">
        <v>171207006</v>
      </c>
      <c r="F13963" t="s">
        <v>31921</v>
      </c>
      <c r="G13963">
        <v>431</v>
      </c>
      <c r="I13963" t="s">
        <v>4</v>
      </c>
    </row>
    <row r="13964" spans="1:9" x14ac:dyDescent="0.35">
      <c r="A13964" s="1">
        <v>41797.297592592593</v>
      </c>
      <c r="B13964" s="1">
        <v>41797.316087962965</v>
      </c>
      <c r="C13964" t="s">
        <v>893</v>
      </c>
      <c r="D13964" t="s">
        <v>9334</v>
      </c>
      <c r="E13964">
        <v>454711000124102</v>
      </c>
      <c r="F13964" t="s">
        <v>31922</v>
      </c>
      <c r="G13964">
        <v>431</v>
      </c>
      <c r="I13964" t="s">
        <v>4</v>
      </c>
    </row>
    <row r="13965" spans="1:9" x14ac:dyDescent="0.35">
      <c r="A13965" s="1">
        <v>41797.313935185186</v>
      </c>
      <c r="B13965" s="1">
        <v>41797.32435185185</v>
      </c>
      <c r="C13965" t="s">
        <v>895</v>
      </c>
      <c r="D13965" t="s">
        <v>9163</v>
      </c>
      <c r="E13965">
        <v>385763009</v>
      </c>
      <c r="F13965" t="s">
        <v>31935</v>
      </c>
      <c r="G13965">
        <v>431</v>
      </c>
      <c r="I13965" t="s">
        <v>4</v>
      </c>
    </row>
    <row r="13966" spans="1:9" x14ac:dyDescent="0.35">
      <c r="A13966" s="1">
        <v>41797.316087962965</v>
      </c>
      <c r="B13966" s="1">
        <v>41797.324861111112</v>
      </c>
      <c r="C13966" t="s">
        <v>893</v>
      </c>
      <c r="D13966" t="s">
        <v>9334</v>
      </c>
      <c r="E13966">
        <v>428211000124100</v>
      </c>
      <c r="F13966" t="s">
        <v>31930</v>
      </c>
      <c r="G13966">
        <v>431</v>
      </c>
      <c r="I13966" t="s">
        <v>4</v>
      </c>
    </row>
    <row r="13967" spans="1:9" x14ac:dyDescent="0.35">
      <c r="A13967" s="1">
        <v>41797.324861111112</v>
      </c>
      <c r="B13967" s="1">
        <v>41797.341145833336</v>
      </c>
      <c r="C13967" t="s">
        <v>893</v>
      </c>
      <c r="D13967" t="s">
        <v>9334</v>
      </c>
      <c r="E13967">
        <v>713106006</v>
      </c>
      <c r="F13967" t="s">
        <v>31931</v>
      </c>
      <c r="G13967">
        <v>431</v>
      </c>
      <c r="I13967" t="s">
        <v>4</v>
      </c>
    </row>
    <row r="13968" spans="1:9" x14ac:dyDescent="0.35">
      <c r="A13968" s="1">
        <v>41797.942326388889</v>
      </c>
      <c r="B13968" s="1">
        <v>41797.952743055554</v>
      </c>
      <c r="C13968" t="s">
        <v>904</v>
      </c>
      <c r="D13968" t="s">
        <v>9335</v>
      </c>
      <c r="E13968">
        <v>430193006</v>
      </c>
      <c r="F13968" t="s">
        <v>31928</v>
      </c>
      <c r="G13968">
        <v>439</v>
      </c>
      <c r="I13968" t="s">
        <v>4</v>
      </c>
    </row>
    <row r="13969" spans="1:9" x14ac:dyDescent="0.35">
      <c r="A13969" s="1">
        <v>41797.942326388889</v>
      </c>
      <c r="B13969" s="1">
        <v>41797.980763888889</v>
      </c>
      <c r="C13969" t="s">
        <v>904</v>
      </c>
      <c r="D13969" t="s">
        <v>9335</v>
      </c>
      <c r="E13969">
        <v>710824005</v>
      </c>
      <c r="F13969" t="s">
        <v>31918</v>
      </c>
      <c r="G13969">
        <v>431</v>
      </c>
      <c r="I13969" t="s">
        <v>4</v>
      </c>
    </row>
    <row r="13970" spans="1:9" x14ac:dyDescent="0.35">
      <c r="A13970" s="1">
        <v>41797.980763888889</v>
      </c>
      <c r="B13970" s="1">
        <v>41797.995312500003</v>
      </c>
      <c r="C13970" t="s">
        <v>904</v>
      </c>
      <c r="D13970" t="s">
        <v>9335</v>
      </c>
      <c r="E13970">
        <v>710841007</v>
      </c>
      <c r="F13970" t="s">
        <v>31929</v>
      </c>
      <c r="G13970">
        <v>431</v>
      </c>
      <c r="I13970" t="s">
        <v>4</v>
      </c>
    </row>
    <row r="13971" spans="1:9" x14ac:dyDescent="0.35">
      <c r="A13971" s="1">
        <v>41797.995312500003</v>
      </c>
      <c r="B13971" s="1">
        <v>41798.021354166667</v>
      </c>
      <c r="C13971" t="s">
        <v>904</v>
      </c>
      <c r="D13971" t="s">
        <v>9335</v>
      </c>
      <c r="E13971">
        <v>866148006</v>
      </c>
      <c r="F13971" t="s">
        <v>31920</v>
      </c>
      <c r="G13971">
        <v>431</v>
      </c>
      <c r="I13971" t="s">
        <v>4</v>
      </c>
    </row>
    <row r="13972" spans="1:9" x14ac:dyDescent="0.35">
      <c r="A13972" s="1">
        <v>41798.021249999998</v>
      </c>
      <c r="B13972" s="1">
        <v>41798.132361111115</v>
      </c>
      <c r="C13972" t="s">
        <v>122</v>
      </c>
      <c r="D13972" t="s">
        <v>9336</v>
      </c>
      <c r="E13972">
        <v>265764009</v>
      </c>
      <c r="F13972" t="s">
        <v>31909</v>
      </c>
      <c r="G13972">
        <v>862</v>
      </c>
      <c r="I13972" t="s">
        <v>4</v>
      </c>
    </row>
    <row r="13973" spans="1:9" x14ac:dyDescent="0.35">
      <c r="A13973" s="1">
        <v>41798.021354166667</v>
      </c>
      <c r="B13973" s="1">
        <v>41798.028668981482</v>
      </c>
      <c r="C13973" t="s">
        <v>904</v>
      </c>
      <c r="D13973" t="s">
        <v>9335</v>
      </c>
      <c r="E13973">
        <v>428211000124100</v>
      </c>
      <c r="F13973" t="s">
        <v>31930</v>
      </c>
      <c r="G13973">
        <v>431</v>
      </c>
      <c r="I13973" t="s">
        <v>4</v>
      </c>
    </row>
    <row r="13974" spans="1:9" x14ac:dyDescent="0.35">
      <c r="A13974" s="1">
        <v>41798.028668981482</v>
      </c>
      <c r="B13974" s="1">
        <v>41798.042754629627</v>
      </c>
      <c r="C13974" t="s">
        <v>904</v>
      </c>
      <c r="D13974" t="s">
        <v>9335</v>
      </c>
      <c r="E13974">
        <v>713106006</v>
      </c>
      <c r="F13974" t="s">
        <v>31931</v>
      </c>
      <c r="G13974">
        <v>431</v>
      </c>
      <c r="I13974" t="s">
        <v>4</v>
      </c>
    </row>
    <row r="13975" spans="1:9" x14ac:dyDescent="0.35">
      <c r="A13975" s="1">
        <v>41798.127222222225</v>
      </c>
      <c r="B13975" s="1">
        <v>41798.14534722222</v>
      </c>
      <c r="C13975" t="s">
        <v>2706</v>
      </c>
      <c r="D13975" t="s">
        <v>9337</v>
      </c>
      <c r="E13975">
        <v>301807007</v>
      </c>
      <c r="F13975" t="s">
        <v>32019</v>
      </c>
      <c r="G13975">
        <v>15509</v>
      </c>
      <c r="I13975" t="s">
        <v>4</v>
      </c>
    </row>
    <row r="13976" spans="1:9" x14ac:dyDescent="0.35">
      <c r="A13976" s="1">
        <v>41798.134895833333</v>
      </c>
      <c r="B13976" s="1">
        <v>41798.261979166666</v>
      </c>
      <c r="C13976" t="s">
        <v>221</v>
      </c>
      <c r="D13976" t="s">
        <v>9338</v>
      </c>
      <c r="E13976">
        <v>265764009</v>
      </c>
      <c r="F13976" t="s">
        <v>31909</v>
      </c>
      <c r="G13976">
        <v>721</v>
      </c>
      <c r="I13976" t="s">
        <v>4</v>
      </c>
    </row>
    <row r="13977" spans="1:9" x14ac:dyDescent="0.35">
      <c r="A13977" s="1">
        <v>41798.14534722222</v>
      </c>
      <c r="B13977" s="1">
        <v>41798.166446759256</v>
      </c>
      <c r="C13977" t="s">
        <v>2706</v>
      </c>
      <c r="D13977" t="s">
        <v>9337</v>
      </c>
      <c r="E13977">
        <v>169553002</v>
      </c>
      <c r="F13977" t="s">
        <v>32021</v>
      </c>
      <c r="G13977">
        <v>8266</v>
      </c>
      <c r="I13977" t="s">
        <v>4</v>
      </c>
    </row>
    <row r="13978" spans="1:9" x14ac:dyDescent="0.35">
      <c r="A13978" s="1">
        <v>41798.242210648146</v>
      </c>
      <c r="B13978" s="1">
        <v>41798.252627314818</v>
      </c>
      <c r="C13978" t="s">
        <v>439</v>
      </c>
      <c r="D13978" t="s">
        <v>9339</v>
      </c>
      <c r="E13978">
        <v>430193006</v>
      </c>
      <c r="F13978" t="s">
        <v>31928</v>
      </c>
      <c r="G13978">
        <v>436</v>
      </c>
      <c r="I13978" t="s">
        <v>4</v>
      </c>
    </row>
    <row r="13979" spans="1:9" x14ac:dyDescent="0.35">
      <c r="A13979" s="1">
        <v>41798.242210648146</v>
      </c>
      <c r="B13979" s="1">
        <v>41798.282847222225</v>
      </c>
      <c r="C13979" t="s">
        <v>439</v>
      </c>
      <c r="D13979" t="s">
        <v>9339</v>
      </c>
      <c r="E13979">
        <v>710824005</v>
      </c>
      <c r="F13979" t="s">
        <v>31918</v>
      </c>
      <c r="G13979">
        <v>431</v>
      </c>
      <c r="I13979" t="s">
        <v>4</v>
      </c>
    </row>
    <row r="13980" spans="1:9" x14ac:dyDescent="0.35">
      <c r="A13980" s="1">
        <v>41798.282847222225</v>
      </c>
      <c r="B13980" s="1">
        <v>41798.302314814813</v>
      </c>
      <c r="C13980" t="s">
        <v>439</v>
      </c>
      <c r="D13980" t="s">
        <v>9339</v>
      </c>
      <c r="E13980">
        <v>762993000</v>
      </c>
      <c r="F13980" t="s">
        <v>31919</v>
      </c>
      <c r="G13980">
        <v>431</v>
      </c>
      <c r="I13980" t="s">
        <v>4</v>
      </c>
    </row>
    <row r="13981" spans="1:9" x14ac:dyDescent="0.35">
      <c r="A13981" s="1">
        <v>41798.302314814813</v>
      </c>
      <c r="B13981" s="1">
        <v>41798.311481481483</v>
      </c>
      <c r="C13981" t="s">
        <v>439</v>
      </c>
      <c r="D13981" t="s">
        <v>9339</v>
      </c>
      <c r="E13981">
        <v>171207006</v>
      </c>
      <c r="F13981" t="s">
        <v>31921</v>
      </c>
      <c r="G13981">
        <v>431</v>
      </c>
      <c r="I13981" t="s">
        <v>4</v>
      </c>
    </row>
    <row r="13982" spans="1:9" x14ac:dyDescent="0.35">
      <c r="A13982" s="1">
        <v>41798.311481481483</v>
      </c>
      <c r="B13982" s="1">
        <v>41798.332233796296</v>
      </c>
      <c r="C13982" t="s">
        <v>439</v>
      </c>
      <c r="D13982" t="s">
        <v>9339</v>
      </c>
      <c r="E13982">
        <v>454711000124102</v>
      </c>
      <c r="F13982" t="s">
        <v>31922</v>
      </c>
      <c r="G13982">
        <v>431</v>
      </c>
      <c r="I13982" t="s">
        <v>4</v>
      </c>
    </row>
    <row r="13983" spans="1:9" x14ac:dyDescent="0.35">
      <c r="A13983" s="1">
        <v>41798.313935185186</v>
      </c>
      <c r="B13983" s="1">
        <v>41798.32435185185</v>
      </c>
      <c r="C13983" t="s">
        <v>895</v>
      </c>
      <c r="D13983" t="s">
        <v>9163</v>
      </c>
      <c r="E13983">
        <v>385763009</v>
      </c>
      <c r="F13983" t="s">
        <v>31935</v>
      </c>
      <c r="G13983">
        <v>431</v>
      </c>
      <c r="I13983" t="s">
        <v>4</v>
      </c>
    </row>
    <row r="13984" spans="1:9" x14ac:dyDescent="0.35">
      <c r="A13984" s="1">
        <v>41799.13181712963</v>
      </c>
      <c r="B13984" s="1">
        <v>41799.142233796294</v>
      </c>
      <c r="C13984" t="s">
        <v>187</v>
      </c>
      <c r="D13984" t="s">
        <v>9341</v>
      </c>
      <c r="E13984">
        <v>180325003</v>
      </c>
      <c r="F13984" t="s">
        <v>31916</v>
      </c>
      <c r="G13984">
        <v>20948</v>
      </c>
      <c r="H13984">
        <v>49436004</v>
      </c>
      <c r="I13984" t="s">
        <v>31917</v>
      </c>
    </row>
    <row r="13985" spans="1:9" x14ac:dyDescent="0.35">
      <c r="A13985" s="1">
        <v>41799.313935185186</v>
      </c>
      <c r="B13985" s="1">
        <v>41799.32435185185</v>
      </c>
      <c r="C13985" t="s">
        <v>895</v>
      </c>
      <c r="D13985" t="s">
        <v>9163</v>
      </c>
      <c r="E13985">
        <v>385763009</v>
      </c>
      <c r="F13985" t="s">
        <v>31935</v>
      </c>
      <c r="G13985">
        <v>431</v>
      </c>
      <c r="I13985" t="s">
        <v>4</v>
      </c>
    </row>
    <row r="13986" spans="1:9" x14ac:dyDescent="0.35">
      <c r="A13986" s="1">
        <v>41799.548472222225</v>
      </c>
      <c r="B13986" s="1">
        <v>41799.558888888889</v>
      </c>
      <c r="C13986" t="s">
        <v>5917</v>
      </c>
      <c r="D13986" t="s">
        <v>9344</v>
      </c>
      <c r="E13986">
        <v>417511005</v>
      </c>
      <c r="F13986" t="s">
        <v>32029</v>
      </c>
      <c r="G13986">
        <v>431</v>
      </c>
      <c r="I13986" t="s">
        <v>4</v>
      </c>
    </row>
    <row r="13987" spans="1:9" x14ac:dyDescent="0.35">
      <c r="A13987" s="1">
        <v>41799.820960648147</v>
      </c>
      <c r="B13987" s="1">
        <v>41799.831377314818</v>
      </c>
      <c r="C13987" t="s">
        <v>6255</v>
      </c>
      <c r="D13987" t="s">
        <v>9348</v>
      </c>
      <c r="E13987">
        <v>171207006</v>
      </c>
      <c r="F13987" t="s">
        <v>31926</v>
      </c>
      <c r="G13987">
        <v>431</v>
      </c>
      <c r="I13987" t="s">
        <v>4</v>
      </c>
    </row>
    <row r="13988" spans="1:9" x14ac:dyDescent="0.35">
      <c r="A13988" s="1">
        <v>41799.820960648147</v>
      </c>
      <c r="B13988" s="1">
        <v>41799.831377314818</v>
      </c>
      <c r="C13988" t="s">
        <v>6255</v>
      </c>
      <c r="D13988" t="s">
        <v>9348</v>
      </c>
      <c r="E13988">
        <v>5880005</v>
      </c>
      <c r="F13988" t="s">
        <v>31977</v>
      </c>
      <c r="G13988">
        <v>431</v>
      </c>
      <c r="I13988" t="s">
        <v>4</v>
      </c>
    </row>
    <row r="13989" spans="1:9" x14ac:dyDescent="0.35">
      <c r="A13989" s="1">
        <v>41800.313935185186</v>
      </c>
      <c r="B13989" s="1">
        <v>41800.32435185185</v>
      </c>
      <c r="C13989" t="s">
        <v>895</v>
      </c>
      <c r="D13989" t="s">
        <v>9163</v>
      </c>
      <c r="E13989">
        <v>385763009</v>
      </c>
      <c r="F13989" t="s">
        <v>31935</v>
      </c>
      <c r="G13989">
        <v>431</v>
      </c>
      <c r="I13989" t="s">
        <v>4</v>
      </c>
    </row>
    <row r="13990" spans="1:9" x14ac:dyDescent="0.35">
      <c r="A13990" s="1">
        <v>41800.336041666669</v>
      </c>
      <c r="B13990" s="1">
        <v>41800.344583333332</v>
      </c>
      <c r="C13990" t="s">
        <v>1448</v>
      </c>
      <c r="D13990" t="s">
        <v>9349</v>
      </c>
      <c r="E13990">
        <v>76601001</v>
      </c>
      <c r="F13990" t="s">
        <v>31910</v>
      </c>
      <c r="G13990">
        <v>2170</v>
      </c>
      <c r="I13990" t="s">
        <v>4</v>
      </c>
    </row>
    <row r="13991" spans="1:9" x14ac:dyDescent="0.35">
      <c r="A13991" s="1">
        <v>41800.709074074075</v>
      </c>
      <c r="B13991" s="1">
        <v>41800.716956018521</v>
      </c>
      <c r="C13991" t="s">
        <v>1837</v>
      </c>
      <c r="D13991" t="s">
        <v>9350</v>
      </c>
      <c r="E13991">
        <v>76601001</v>
      </c>
      <c r="F13991" t="s">
        <v>31910</v>
      </c>
      <c r="G13991">
        <v>2837</v>
      </c>
      <c r="I13991" t="s">
        <v>4</v>
      </c>
    </row>
    <row r="13992" spans="1:9" x14ac:dyDescent="0.35">
      <c r="A13992" s="1">
        <v>41801.124525462961</v>
      </c>
      <c r="B13992" s="1">
        <v>41801.134074074071</v>
      </c>
      <c r="C13992" t="s">
        <v>589</v>
      </c>
      <c r="D13992" t="s">
        <v>9353</v>
      </c>
      <c r="E13992">
        <v>269911007</v>
      </c>
      <c r="F13992" t="s">
        <v>31962</v>
      </c>
      <c r="G13992">
        <v>4185</v>
      </c>
      <c r="H13992">
        <v>10509002</v>
      </c>
      <c r="I13992" t="s">
        <v>185</v>
      </c>
    </row>
    <row r="13993" spans="1:9" x14ac:dyDescent="0.35">
      <c r="A13993" s="1">
        <v>41801.132361111115</v>
      </c>
      <c r="B13993" s="1">
        <v>41801.23097222222</v>
      </c>
      <c r="C13993" t="s">
        <v>122</v>
      </c>
      <c r="D13993" t="s">
        <v>9354</v>
      </c>
      <c r="E13993">
        <v>265764009</v>
      </c>
      <c r="F13993" t="s">
        <v>31909</v>
      </c>
      <c r="G13993">
        <v>888</v>
      </c>
      <c r="I13993" t="s">
        <v>4</v>
      </c>
    </row>
    <row r="13994" spans="1:9" x14ac:dyDescent="0.35">
      <c r="A13994" s="1">
        <v>41801.261979166666</v>
      </c>
      <c r="B13994" s="1">
        <v>41801.352256944447</v>
      </c>
      <c r="C13994" t="s">
        <v>221</v>
      </c>
      <c r="D13994" t="s">
        <v>9355</v>
      </c>
      <c r="E13994">
        <v>265764009</v>
      </c>
      <c r="F13994" t="s">
        <v>31909</v>
      </c>
      <c r="G13994">
        <v>889</v>
      </c>
      <c r="I13994" t="s">
        <v>4</v>
      </c>
    </row>
    <row r="13995" spans="1:9" x14ac:dyDescent="0.35">
      <c r="A13995" s="1">
        <v>41801.313935185186</v>
      </c>
      <c r="B13995" s="1">
        <v>41801.32435185185</v>
      </c>
      <c r="C13995" t="s">
        <v>895</v>
      </c>
      <c r="D13995" t="s">
        <v>9163</v>
      </c>
      <c r="E13995">
        <v>385763009</v>
      </c>
      <c r="F13995" t="s">
        <v>31935</v>
      </c>
      <c r="G13995">
        <v>431</v>
      </c>
      <c r="I13995" t="s">
        <v>4</v>
      </c>
    </row>
    <row r="13996" spans="1:9" x14ac:dyDescent="0.35">
      <c r="A13996" s="1">
        <v>41801.573055555556</v>
      </c>
      <c r="B13996" s="1">
        <v>41801.610694444447</v>
      </c>
      <c r="C13996" t="s">
        <v>2108</v>
      </c>
      <c r="D13996" t="s">
        <v>9357</v>
      </c>
      <c r="E13996">
        <v>408919008</v>
      </c>
      <c r="F13996" t="s">
        <v>32055</v>
      </c>
      <c r="G13996">
        <v>431</v>
      </c>
      <c r="H13996">
        <v>5602001</v>
      </c>
      <c r="I13996" t="s">
        <v>8750</v>
      </c>
    </row>
    <row r="13997" spans="1:9" x14ac:dyDescent="0.35">
      <c r="A13997" s="1">
        <v>41802.169317129628</v>
      </c>
      <c r="B13997" s="1">
        <v>41802.19023148148</v>
      </c>
      <c r="C13997" t="s">
        <v>1325</v>
      </c>
      <c r="D13997" t="s">
        <v>9359</v>
      </c>
      <c r="E13997">
        <v>180256009</v>
      </c>
      <c r="F13997" t="s">
        <v>32004</v>
      </c>
      <c r="G13997">
        <v>17099</v>
      </c>
      <c r="I13997" t="s">
        <v>4</v>
      </c>
    </row>
    <row r="13998" spans="1:9" x14ac:dyDescent="0.35">
      <c r="A13998" s="1">
        <v>41802.313935185186</v>
      </c>
      <c r="B13998" s="1">
        <v>41802.32435185185</v>
      </c>
      <c r="C13998" t="s">
        <v>895</v>
      </c>
      <c r="D13998" t="s">
        <v>9163</v>
      </c>
      <c r="E13998">
        <v>385763009</v>
      </c>
      <c r="F13998" t="s">
        <v>31935</v>
      </c>
      <c r="G13998">
        <v>431</v>
      </c>
      <c r="I13998" t="s">
        <v>4</v>
      </c>
    </row>
    <row r="13999" spans="1:9" x14ac:dyDescent="0.35">
      <c r="A13999" s="1">
        <v>41802.340775462966</v>
      </c>
      <c r="B13999" s="1">
        <v>41802.428055555552</v>
      </c>
      <c r="C13999" t="s">
        <v>405</v>
      </c>
      <c r="D13999" t="s">
        <v>9361</v>
      </c>
      <c r="E13999">
        <v>367336001</v>
      </c>
      <c r="F13999" t="s">
        <v>32057</v>
      </c>
      <c r="G13999">
        <v>431</v>
      </c>
      <c r="H13999">
        <v>254837009</v>
      </c>
      <c r="I13999" t="s">
        <v>362</v>
      </c>
    </row>
    <row r="14000" spans="1:9" x14ac:dyDescent="0.35">
      <c r="A14000" s="1">
        <v>41802.882013888891</v>
      </c>
      <c r="B14000" s="1">
        <v>41802.917349537034</v>
      </c>
      <c r="C14000" t="s">
        <v>932</v>
      </c>
      <c r="D14000" t="s">
        <v>9363</v>
      </c>
      <c r="E14000">
        <v>710824005</v>
      </c>
      <c r="F14000" t="s">
        <v>31918</v>
      </c>
      <c r="G14000">
        <v>431</v>
      </c>
      <c r="I14000" t="s">
        <v>4</v>
      </c>
    </row>
    <row r="14001" spans="1:9" x14ac:dyDescent="0.35">
      <c r="A14001" s="1">
        <v>41802.917349537034</v>
      </c>
      <c r="B14001" s="1">
        <v>41802.933831018519</v>
      </c>
      <c r="C14001" t="s">
        <v>932</v>
      </c>
      <c r="D14001" t="s">
        <v>9363</v>
      </c>
      <c r="E14001">
        <v>710841007</v>
      </c>
      <c r="F14001" t="s">
        <v>31929</v>
      </c>
      <c r="G14001">
        <v>431</v>
      </c>
      <c r="I14001" t="s">
        <v>4</v>
      </c>
    </row>
    <row r="14002" spans="1:9" x14ac:dyDescent="0.35">
      <c r="A14002" s="1">
        <v>41802.933831018519</v>
      </c>
      <c r="B14002" s="1">
        <v>41802.949733796297</v>
      </c>
      <c r="C14002" t="s">
        <v>932</v>
      </c>
      <c r="D14002" t="s">
        <v>9363</v>
      </c>
      <c r="E14002">
        <v>762993000</v>
      </c>
      <c r="F14002" t="s">
        <v>31919</v>
      </c>
      <c r="G14002">
        <v>431</v>
      </c>
      <c r="I14002" t="s">
        <v>4</v>
      </c>
    </row>
    <row r="14003" spans="1:9" x14ac:dyDescent="0.35">
      <c r="A14003" s="1">
        <v>41802.949733796297</v>
      </c>
      <c r="B14003" s="1">
        <v>41802.967719907407</v>
      </c>
      <c r="C14003" t="s">
        <v>932</v>
      </c>
      <c r="D14003" t="s">
        <v>9363</v>
      </c>
      <c r="E14003">
        <v>866148006</v>
      </c>
      <c r="F14003" t="s">
        <v>31920</v>
      </c>
      <c r="G14003">
        <v>431</v>
      </c>
      <c r="I14003" t="s">
        <v>4</v>
      </c>
    </row>
    <row r="14004" spans="1:9" x14ac:dyDescent="0.35">
      <c r="A14004" s="1">
        <v>41802.961631944447</v>
      </c>
      <c r="B14004" s="1">
        <v>41802.994652777779</v>
      </c>
      <c r="C14004" t="s">
        <v>1392</v>
      </c>
      <c r="D14004" t="s">
        <v>9364</v>
      </c>
      <c r="E14004">
        <v>46706006</v>
      </c>
      <c r="F14004" t="s">
        <v>32010</v>
      </c>
      <c r="G14004">
        <v>7554</v>
      </c>
      <c r="I14004" t="s">
        <v>4</v>
      </c>
    </row>
    <row r="14005" spans="1:9" x14ac:dyDescent="0.35">
      <c r="A14005" s="1">
        <v>41803.077592592592</v>
      </c>
      <c r="B14005" s="1">
        <v>41803.088009259256</v>
      </c>
      <c r="C14005" t="s">
        <v>2309</v>
      </c>
      <c r="D14005" t="s">
        <v>9365</v>
      </c>
      <c r="E14005">
        <v>180325003</v>
      </c>
      <c r="F14005" t="s">
        <v>31916</v>
      </c>
      <c r="G14005">
        <v>22631</v>
      </c>
      <c r="H14005">
        <v>49436004</v>
      </c>
      <c r="I14005" t="s">
        <v>31917</v>
      </c>
    </row>
    <row r="14006" spans="1:9" x14ac:dyDescent="0.35">
      <c r="A14006" s="1">
        <v>41803.227685185186</v>
      </c>
      <c r="B14006" s="1">
        <v>41803.261655092596</v>
      </c>
      <c r="C14006" t="s">
        <v>308</v>
      </c>
      <c r="D14006" t="s">
        <v>9366</v>
      </c>
      <c r="E14006">
        <v>710824005</v>
      </c>
      <c r="F14006" t="s">
        <v>31918</v>
      </c>
      <c r="G14006">
        <v>431</v>
      </c>
      <c r="I14006" t="s">
        <v>4</v>
      </c>
    </row>
    <row r="14007" spans="1:9" x14ac:dyDescent="0.35">
      <c r="A14007" s="1">
        <v>41803.261655092596</v>
      </c>
      <c r="B14007" s="1">
        <v>41803.272210648145</v>
      </c>
      <c r="C14007" t="s">
        <v>308</v>
      </c>
      <c r="D14007" t="s">
        <v>9366</v>
      </c>
      <c r="E14007">
        <v>762993000</v>
      </c>
      <c r="F14007" t="s">
        <v>31919</v>
      </c>
      <c r="G14007">
        <v>431</v>
      </c>
      <c r="I14007" t="s">
        <v>4</v>
      </c>
    </row>
    <row r="14008" spans="1:9" x14ac:dyDescent="0.35">
      <c r="A14008" s="1">
        <v>41803.313935185186</v>
      </c>
      <c r="B14008" s="1">
        <v>41803.32435185185</v>
      </c>
      <c r="C14008" t="s">
        <v>895</v>
      </c>
      <c r="D14008" t="s">
        <v>9163</v>
      </c>
      <c r="E14008">
        <v>385763009</v>
      </c>
      <c r="F14008" t="s">
        <v>31935</v>
      </c>
      <c r="G14008">
        <v>431</v>
      </c>
      <c r="I14008" t="s">
        <v>4</v>
      </c>
    </row>
    <row r="14009" spans="1:9" x14ac:dyDescent="0.35">
      <c r="A14009" s="1">
        <v>41804.221539351849</v>
      </c>
      <c r="B14009" s="1">
        <v>41804.231956018521</v>
      </c>
      <c r="C14009" t="s">
        <v>2544</v>
      </c>
      <c r="D14009" t="s">
        <v>9371</v>
      </c>
      <c r="E14009">
        <v>117015009</v>
      </c>
      <c r="F14009" t="s">
        <v>31978</v>
      </c>
      <c r="G14009">
        <v>1417</v>
      </c>
      <c r="H14009">
        <v>195662009</v>
      </c>
      <c r="I14009" t="s">
        <v>553</v>
      </c>
    </row>
    <row r="14010" spans="1:9" x14ac:dyDescent="0.35">
      <c r="A14010" s="1">
        <v>41804.23097222222</v>
      </c>
      <c r="B14010" s="1">
        <v>41804.376805555556</v>
      </c>
      <c r="C14010" t="s">
        <v>122</v>
      </c>
      <c r="D14010" t="s">
        <v>9372</v>
      </c>
      <c r="E14010">
        <v>265764009</v>
      </c>
      <c r="F14010" t="s">
        <v>31909</v>
      </c>
      <c r="G14010">
        <v>861</v>
      </c>
      <c r="I14010" t="s">
        <v>4</v>
      </c>
    </row>
    <row r="14011" spans="1:9" x14ac:dyDescent="0.35">
      <c r="A14011" s="1">
        <v>41804.313935185186</v>
      </c>
      <c r="B14011" s="1">
        <v>41804.32435185185</v>
      </c>
      <c r="C14011" t="s">
        <v>895</v>
      </c>
      <c r="D14011" t="s">
        <v>9163</v>
      </c>
      <c r="E14011">
        <v>385763009</v>
      </c>
      <c r="F14011" t="s">
        <v>31935</v>
      </c>
      <c r="G14011">
        <v>431</v>
      </c>
      <c r="I14011" t="s">
        <v>4</v>
      </c>
    </row>
    <row r="14012" spans="1:9" x14ac:dyDescent="0.35">
      <c r="A14012" s="1">
        <v>41804.352256944447</v>
      </c>
      <c r="B14012" s="1">
        <v>41804.477951388886</v>
      </c>
      <c r="C14012" t="s">
        <v>221</v>
      </c>
      <c r="D14012" t="s">
        <v>9373</v>
      </c>
      <c r="E14012">
        <v>265764009</v>
      </c>
      <c r="F14012" t="s">
        <v>31909</v>
      </c>
      <c r="G14012">
        <v>1102</v>
      </c>
      <c r="I14012" t="s">
        <v>4</v>
      </c>
    </row>
    <row r="14013" spans="1:9" x14ac:dyDescent="0.35">
      <c r="A14013" s="1">
        <v>41804.36341435185</v>
      </c>
      <c r="B14013" s="1">
        <v>41804.373831018522</v>
      </c>
      <c r="C14013" t="s">
        <v>1980</v>
      </c>
      <c r="D14013" t="s">
        <v>9374</v>
      </c>
      <c r="E14013">
        <v>430193006</v>
      </c>
      <c r="F14013" t="s">
        <v>31928</v>
      </c>
      <c r="G14013">
        <v>399</v>
      </c>
      <c r="I14013" t="s">
        <v>4</v>
      </c>
    </row>
    <row r="14014" spans="1:9" x14ac:dyDescent="0.35">
      <c r="A14014" s="1">
        <v>41804.36341435185</v>
      </c>
      <c r="B14014" s="1">
        <v>41804.398854166669</v>
      </c>
      <c r="C14014" t="s">
        <v>1980</v>
      </c>
      <c r="D14014" t="s">
        <v>9374</v>
      </c>
      <c r="E14014">
        <v>710824005</v>
      </c>
      <c r="F14014" t="s">
        <v>31918</v>
      </c>
      <c r="G14014">
        <v>431</v>
      </c>
      <c r="I14014" t="s">
        <v>4</v>
      </c>
    </row>
    <row r="14015" spans="1:9" x14ac:dyDescent="0.35">
      <c r="A14015" s="1">
        <v>41804.398854166669</v>
      </c>
      <c r="B14015" s="1">
        <v>41804.409259259257</v>
      </c>
      <c r="C14015" t="s">
        <v>1980</v>
      </c>
      <c r="D14015" t="s">
        <v>9374</v>
      </c>
      <c r="E14015">
        <v>171207006</v>
      </c>
      <c r="F14015" t="s">
        <v>31921</v>
      </c>
      <c r="G14015">
        <v>431</v>
      </c>
      <c r="I14015" t="s">
        <v>4</v>
      </c>
    </row>
    <row r="14016" spans="1:9" x14ac:dyDescent="0.35">
      <c r="A14016" s="1">
        <v>41804.409259259257</v>
      </c>
      <c r="B14016" s="1">
        <v>41804.425000000003</v>
      </c>
      <c r="C14016" t="s">
        <v>1980</v>
      </c>
      <c r="D14016" t="s">
        <v>9374</v>
      </c>
      <c r="E14016">
        <v>454711000124102</v>
      </c>
      <c r="F14016" t="s">
        <v>31922</v>
      </c>
      <c r="G14016">
        <v>431</v>
      </c>
      <c r="I14016" t="s">
        <v>4</v>
      </c>
    </row>
    <row r="14017" spans="1:9" x14ac:dyDescent="0.35">
      <c r="A14017" s="1">
        <v>41804.425000000003</v>
      </c>
      <c r="B14017" s="1">
        <v>41804.434236111112</v>
      </c>
      <c r="C14017" t="s">
        <v>1980</v>
      </c>
      <c r="D14017" t="s">
        <v>9374</v>
      </c>
      <c r="E14017">
        <v>428211000124100</v>
      </c>
      <c r="F14017" t="s">
        <v>31930</v>
      </c>
      <c r="G14017">
        <v>431</v>
      </c>
      <c r="I14017" t="s">
        <v>4</v>
      </c>
    </row>
    <row r="14018" spans="1:9" x14ac:dyDescent="0.35">
      <c r="A14018" s="1">
        <v>41804.434236111112</v>
      </c>
      <c r="B14018" s="1">
        <v>41804.452141203707</v>
      </c>
      <c r="C14018" t="s">
        <v>1980</v>
      </c>
      <c r="D14018" t="s">
        <v>9374</v>
      </c>
      <c r="E14018">
        <v>763302001</v>
      </c>
      <c r="F14018" t="s">
        <v>31945</v>
      </c>
      <c r="G14018">
        <v>431</v>
      </c>
      <c r="I14018" t="s">
        <v>4</v>
      </c>
    </row>
    <row r="14019" spans="1:9" x14ac:dyDescent="0.35">
      <c r="A14019" s="1">
        <v>41804.608171296299</v>
      </c>
      <c r="B14019" s="1">
        <v>41804.618587962963</v>
      </c>
      <c r="C14019" t="s">
        <v>269</v>
      </c>
      <c r="D14019" t="s">
        <v>9377</v>
      </c>
      <c r="E14019">
        <v>430193006</v>
      </c>
      <c r="F14019" t="s">
        <v>31928</v>
      </c>
      <c r="G14019">
        <v>720</v>
      </c>
      <c r="I14019" t="s">
        <v>4</v>
      </c>
    </row>
    <row r="14020" spans="1:9" x14ac:dyDescent="0.35">
      <c r="A14020" s="1">
        <v>41804.608171296299</v>
      </c>
      <c r="B14020" s="1">
        <v>41804.637881944444</v>
      </c>
      <c r="C14020" t="s">
        <v>269</v>
      </c>
      <c r="D14020" t="s">
        <v>9377</v>
      </c>
      <c r="E14020">
        <v>710824005</v>
      </c>
      <c r="F14020" t="s">
        <v>31918</v>
      </c>
      <c r="G14020">
        <v>431</v>
      </c>
      <c r="I14020" t="s">
        <v>4</v>
      </c>
    </row>
    <row r="14021" spans="1:9" x14ac:dyDescent="0.35">
      <c r="A14021" s="1">
        <v>41804.637881944444</v>
      </c>
      <c r="B14021" s="1">
        <v>41804.645937499998</v>
      </c>
      <c r="C14021" t="s">
        <v>269</v>
      </c>
      <c r="D14021" t="s">
        <v>9377</v>
      </c>
      <c r="E14021">
        <v>171207006</v>
      </c>
      <c r="F14021" t="s">
        <v>31921</v>
      </c>
      <c r="G14021">
        <v>431</v>
      </c>
      <c r="I14021" t="s">
        <v>4</v>
      </c>
    </row>
    <row r="14022" spans="1:9" x14ac:dyDescent="0.35">
      <c r="A14022" s="1">
        <v>41804.645937499998</v>
      </c>
      <c r="B14022" s="1">
        <v>41804.666585648149</v>
      </c>
      <c r="C14022" t="s">
        <v>269</v>
      </c>
      <c r="D14022" t="s">
        <v>9377</v>
      </c>
      <c r="E14022">
        <v>454711000124102</v>
      </c>
      <c r="F14022" t="s">
        <v>31922</v>
      </c>
      <c r="G14022">
        <v>431</v>
      </c>
      <c r="I14022" t="s">
        <v>4</v>
      </c>
    </row>
    <row r="14023" spans="1:9" x14ac:dyDescent="0.35">
      <c r="A14023" s="1">
        <v>41804.666585648149</v>
      </c>
      <c r="B14023" s="1">
        <v>41804.675127314818</v>
      </c>
      <c r="C14023" t="s">
        <v>269</v>
      </c>
      <c r="D14023" t="s">
        <v>9377</v>
      </c>
      <c r="E14023">
        <v>428211000124100</v>
      </c>
      <c r="F14023" t="s">
        <v>31930</v>
      </c>
      <c r="G14023">
        <v>431</v>
      </c>
      <c r="I14023" t="s">
        <v>4</v>
      </c>
    </row>
    <row r="14024" spans="1:9" x14ac:dyDescent="0.35">
      <c r="A14024" s="1">
        <v>41804.675127314818</v>
      </c>
      <c r="B14024" s="1">
        <v>41804.69158564815</v>
      </c>
      <c r="C14024" t="s">
        <v>269</v>
      </c>
      <c r="D14024" t="s">
        <v>9377</v>
      </c>
      <c r="E14024">
        <v>713106006</v>
      </c>
      <c r="F14024" t="s">
        <v>31931</v>
      </c>
      <c r="G14024">
        <v>431</v>
      </c>
      <c r="I14024" t="s">
        <v>4</v>
      </c>
    </row>
    <row r="14025" spans="1:9" x14ac:dyDescent="0.35">
      <c r="A14025" s="1">
        <v>41804.744467592594</v>
      </c>
      <c r="B14025" s="1">
        <v>41804.768217592595</v>
      </c>
      <c r="C14025" t="s">
        <v>400</v>
      </c>
      <c r="D14025" t="s">
        <v>9378</v>
      </c>
      <c r="E14025">
        <v>710824005</v>
      </c>
      <c r="F14025" t="s">
        <v>31918</v>
      </c>
      <c r="G14025">
        <v>431</v>
      </c>
      <c r="I14025" t="s">
        <v>4</v>
      </c>
    </row>
    <row r="14026" spans="1:9" x14ac:dyDescent="0.35">
      <c r="A14026" s="1">
        <v>41804.768217592595</v>
      </c>
      <c r="B14026" s="1">
        <v>41804.787581018521</v>
      </c>
      <c r="C14026" t="s">
        <v>400</v>
      </c>
      <c r="D14026" t="s">
        <v>9378</v>
      </c>
      <c r="E14026">
        <v>762993000</v>
      </c>
      <c r="F14026" t="s">
        <v>31919</v>
      </c>
      <c r="G14026">
        <v>431</v>
      </c>
      <c r="I14026" t="s">
        <v>4</v>
      </c>
    </row>
    <row r="14027" spans="1:9" x14ac:dyDescent="0.35">
      <c r="A14027" s="1">
        <v>41804.787581018521</v>
      </c>
      <c r="B14027" s="1">
        <v>41804.796851851854</v>
      </c>
      <c r="C14027" t="s">
        <v>400</v>
      </c>
      <c r="D14027" t="s">
        <v>9378</v>
      </c>
      <c r="E14027">
        <v>171207006</v>
      </c>
      <c r="F14027" t="s">
        <v>31921</v>
      </c>
      <c r="G14027">
        <v>431</v>
      </c>
      <c r="I14027" t="s">
        <v>4</v>
      </c>
    </row>
    <row r="14028" spans="1:9" x14ac:dyDescent="0.35">
      <c r="A14028" s="1">
        <v>41804.796851851854</v>
      </c>
      <c r="B14028" s="1">
        <v>41804.816643518519</v>
      </c>
      <c r="C14028" t="s">
        <v>400</v>
      </c>
      <c r="D14028" t="s">
        <v>9378</v>
      </c>
      <c r="E14028">
        <v>454711000124102</v>
      </c>
      <c r="F14028" t="s">
        <v>31922</v>
      </c>
      <c r="G14028">
        <v>431</v>
      </c>
      <c r="I14028" t="s">
        <v>4</v>
      </c>
    </row>
    <row r="14029" spans="1:9" x14ac:dyDescent="0.35">
      <c r="A14029" s="1">
        <v>41804.968993055554</v>
      </c>
      <c r="B14029" s="1">
        <v>41804.979409722226</v>
      </c>
      <c r="C14029" t="s">
        <v>7416</v>
      </c>
      <c r="D14029" t="s">
        <v>9343</v>
      </c>
      <c r="E14029">
        <v>430193006</v>
      </c>
      <c r="F14029" t="s">
        <v>31928</v>
      </c>
      <c r="G14029">
        <v>579</v>
      </c>
      <c r="I14029" t="s">
        <v>4</v>
      </c>
    </row>
    <row r="14030" spans="1:9" x14ac:dyDescent="0.35">
      <c r="A14030" s="1">
        <v>41804.968993055554</v>
      </c>
      <c r="B14030" s="1">
        <v>41805.006261574075</v>
      </c>
      <c r="C14030" t="s">
        <v>7416</v>
      </c>
      <c r="D14030" t="s">
        <v>9343</v>
      </c>
      <c r="E14030">
        <v>710824005</v>
      </c>
      <c r="F14030" t="s">
        <v>31918</v>
      </c>
      <c r="G14030">
        <v>431</v>
      </c>
      <c r="I14030" t="s">
        <v>4</v>
      </c>
    </row>
    <row r="14031" spans="1:9" x14ac:dyDescent="0.35">
      <c r="A14031" s="1">
        <v>41805.006261574075</v>
      </c>
      <c r="B14031" s="1">
        <v>41805.024942129632</v>
      </c>
      <c r="C14031" t="s">
        <v>7416</v>
      </c>
      <c r="D14031" t="s">
        <v>9343</v>
      </c>
      <c r="E14031">
        <v>710841007</v>
      </c>
      <c r="F14031" t="s">
        <v>31929</v>
      </c>
      <c r="G14031">
        <v>431</v>
      </c>
      <c r="I14031" t="s">
        <v>4</v>
      </c>
    </row>
    <row r="14032" spans="1:9" x14ac:dyDescent="0.35">
      <c r="A14032" s="1">
        <v>41805.024942129632</v>
      </c>
      <c r="B14032" s="1">
        <v>41805.04146990741</v>
      </c>
      <c r="C14032" t="s">
        <v>7416</v>
      </c>
      <c r="D14032" t="s">
        <v>9343</v>
      </c>
      <c r="E14032">
        <v>762993000</v>
      </c>
      <c r="F14032" t="s">
        <v>31919</v>
      </c>
      <c r="G14032">
        <v>431</v>
      </c>
      <c r="I14032" t="s">
        <v>4</v>
      </c>
    </row>
    <row r="14033" spans="1:9" x14ac:dyDescent="0.35">
      <c r="A14033" s="1">
        <v>41805.036354166667</v>
      </c>
      <c r="B14033" s="1">
        <v>41805.046770833331</v>
      </c>
      <c r="C14033" t="s">
        <v>5669</v>
      </c>
      <c r="D14033" t="s">
        <v>9379</v>
      </c>
      <c r="E14033">
        <v>274804006</v>
      </c>
      <c r="F14033" t="s">
        <v>31924</v>
      </c>
      <c r="G14033">
        <v>5781</v>
      </c>
      <c r="H14033">
        <v>72892002</v>
      </c>
      <c r="I14033" t="s">
        <v>212</v>
      </c>
    </row>
    <row r="14034" spans="1:9" x14ac:dyDescent="0.35">
      <c r="A14034" s="1">
        <v>41805.036354166667</v>
      </c>
      <c r="B14034" s="1">
        <v>41805.046770833331</v>
      </c>
      <c r="C14034" t="s">
        <v>5669</v>
      </c>
      <c r="D14034" t="s">
        <v>9379</v>
      </c>
      <c r="E14034">
        <v>225158009</v>
      </c>
      <c r="F14034" t="s">
        <v>31925</v>
      </c>
      <c r="G14034">
        <v>3850</v>
      </c>
      <c r="H14034">
        <v>72892002</v>
      </c>
      <c r="I14034" t="s">
        <v>212</v>
      </c>
    </row>
    <row r="14035" spans="1:9" x14ac:dyDescent="0.35">
      <c r="A14035" s="1">
        <v>41805.313935185186</v>
      </c>
      <c r="B14035" s="1">
        <v>41805.32435185185</v>
      </c>
      <c r="C14035" t="s">
        <v>895</v>
      </c>
      <c r="D14035" t="s">
        <v>9163</v>
      </c>
      <c r="E14035">
        <v>385763009</v>
      </c>
      <c r="F14035" t="s">
        <v>31935</v>
      </c>
      <c r="G14035">
        <v>431</v>
      </c>
      <c r="I14035" t="s">
        <v>4</v>
      </c>
    </row>
    <row r="14036" spans="1:9" x14ac:dyDescent="0.35">
      <c r="A14036" s="1">
        <v>41805.882986111108</v>
      </c>
      <c r="B14036" s="1">
        <v>41805.89340277778</v>
      </c>
      <c r="C14036" t="s">
        <v>946</v>
      </c>
      <c r="D14036" t="s">
        <v>9385</v>
      </c>
      <c r="E14036">
        <v>430193006</v>
      </c>
      <c r="F14036" t="s">
        <v>31928</v>
      </c>
      <c r="G14036">
        <v>381</v>
      </c>
      <c r="I14036" t="s">
        <v>4</v>
      </c>
    </row>
    <row r="14037" spans="1:9" x14ac:dyDescent="0.35">
      <c r="A14037" s="1">
        <v>41805.882986111108</v>
      </c>
      <c r="B14037" s="1">
        <v>41805.89340277778</v>
      </c>
      <c r="C14037" t="s">
        <v>946</v>
      </c>
      <c r="D14037" t="s">
        <v>9385</v>
      </c>
      <c r="E14037">
        <v>180325003</v>
      </c>
      <c r="F14037" t="s">
        <v>31916</v>
      </c>
      <c r="G14037">
        <v>12414</v>
      </c>
      <c r="H14037">
        <v>49436004</v>
      </c>
      <c r="I14037" t="s">
        <v>31917</v>
      </c>
    </row>
    <row r="14038" spans="1:9" x14ac:dyDescent="0.35">
      <c r="A14038" s="1">
        <v>41805.882986111108</v>
      </c>
      <c r="B14038" s="1">
        <v>41805.907141203701</v>
      </c>
      <c r="C14038" t="s">
        <v>946</v>
      </c>
      <c r="D14038" t="s">
        <v>9385</v>
      </c>
      <c r="E14038">
        <v>710824005</v>
      </c>
      <c r="F14038" t="s">
        <v>31918</v>
      </c>
      <c r="G14038">
        <v>431</v>
      </c>
      <c r="I14038" t="s">
        <v>4</v>
      </c>
    </row>
    <row r="14039" spans="1:9" x14ac:dyDescent="0.35">
      <c r="A14039" s="1">
        <v>41805.907141203701</v>
      </c>
      <c r="B14039" s="1">
        <v>41805.923217592594</v>
      </c>
      <c r="C14039" t="s">
        <v>946</v>
      </c>
      <c r="D14039" t="s">
        <v>9385</v>
      </c>
      <c r="E14039">
        <v>762993000</v>
      </c>
      <c r="F14039" t="s">
        <v>31919</v>
      </c>
      <c r="G14039">
        <v>431</v>
      </c>
      <c r="I14039" t="s">
        <v>4</v>
      </c>
    </row>
    <row r="14040" spans="1:9" x14ac:dyDescent="0.35">
      <c r="A14040" s="1">
        <v>41805.923217592594</v>
      </c>
      <c r="B14040" s="1">
        <v>41805.930428240739</v>
      </c>
      <c r="C14040" t="s">
        <v>946</v>
      </c>
      <c r="D14040" t="s">
        <v>9385</v>
      </c>
      <c r="E14040">
        <v>171207006</v>
      </c>
      <c r="F14040" t="s">
        <v>31921</v>
      </c>
      <c r="G14040">
        <v>431</v>
      </c>
      <c r="I14040" t="s">
        <v>4</v>
      </c>
    </row>
    <row r="14041" spans="1:9" x14ac:dyDescent="0.35">
      <c r="A14041" s="1">
        <v>41805.930428240739</v>
      </c>
      <c r="B14041" s="1">
        <v>41805.950810185182</v>
      </c>
      <c r="C14041" t="s">
        <v>946</v>
      </c>
      <c r="D14041" t="s">
        <v>9385</v>
      </c>
      <c r="E14041">
        <v>454711000124102</v>
      </c>
      <c r="F14041" t="s">
        <v>31922</v>
      </c>
      <c r="G14041">
        <v>431</v>
      </c>
      <c r="I14041" t="s">
        <v>4</v>
      </c>
    </row>
    <row r="14042" spans="1:9" x14ac:dyDescent="0.35">
      <c r="A14042" s="1">
        <v>41805.950810185182</v>
      </c>
      <c r="B14042" s="1">
        <v>41805.958101851851</v>
      </c>
      <c r="C14042" t="s">
        <v>946</v>
      </c>
      <c r="D14042" t="s">
        <v>9385</v>
      </c>
      <c r="E14042">
        <v>428211000124100</v>
      </c>
      <c r="F14042" t="s">
        <v>31930</v>
      </c>
      <c r="G14042">
        <v>431</v>
      </c>
      <c r="I14042" t="s">
        <v>4</v>
      </c>
    </row>
    <row r="14043" spans="1:9" x14ac:dyDescent="0.35">
      <c r="A14043" s="1">
        <v>41805.958101851851</v>
      </c>
      <c r="B14043" s="1">
        <v>41805.974791666667</v>
      </c>
      <c r="C14043" t="s">
        <v>946</v>
      </c>
      <c r="D14043" t="s">
        <v>9385</v>
      </c>
      <c r="E14043">
        <v>763302001</v>
      </c>
      <c r="F14043" t="s">
        <v>31945</v>
      </c>
      <c r="G14043">
        <v>431</v>
      </c>
      <c r="I14043" t="s">
        <v>4</v>
      </c>
    </row>
    <row r="14044" spans="1:9" x14ac:dyDescent="0.35">
      <c r="A14044" s="1">
        <v>41806.04755787037</v>
      </c>
      <c r="B14044" s="1">
        <v>41806.057974537034</v>
      </c>
      <c r="C14044" t="s">
        <v>654</v>
      </c>
      <c r="D14044" t="s">
        <v>9386</v>
      </c>
      <c r="E14044">
        <v>430193006</v>
      </c>
      <c r="F14044" t="s">
        <v>31928</v>
      </c>
      <c r="G14044">
        <v>621</v>
      </c>
      <c r="I14044" t="s">
        <v>4</v>
      </c>
    </row>
    <row r="14045" spans="1:9" x14ac:dyDescent="0.35">
      <c r="A14045" s="1">
        <v>41806.04755787037</v>
      </c>
      <c r="B14045" s="1">
        <v>41806.078993055555</v>
      </c>
      <c r="C14045" t="s">
        <v>654</v>
      </c>
      <c r="D14045" t="s">
        <v>9386</v>
      </c>
      <c r="E14045">
        <v>710824005</v>
      </c>
      <c r="F14045" t="s">
        <v>31918</v>
      </c>
      <c r="G14045">
        <v>431</v>
      </c>
      <c r="I14045" t="s">
        <v>4</v>
      </c>
    </row>
    <row r="14046" spans="1:9" x14ac:dyDescent="0.35">
      <c r="A14046" s="1">
        <v>41806.078993055555</v>
      </c>
      <c r="B14046" s="1">
        <v>41806.092222222222</v>
      </c>
      <c r="C14046" t="s">
        <v>654</v>
      </c>
      <c r="D14046" t="s">
        <v>9386</v>
      </c>
      <c r="E14046">
        <v>710841007</v>
      </c>
      <c r="F14046" t="s">
        <v>31929</v>
      </c>
      <c r="G14046">
        <v>431</v>
      </c>
      <c r="I14046" t="s">
        <v>4</v>
      </c>
    </row>
    <row r="14047" spans="1:9" x14ac:dyDescent="0.35">
      <c r="A14047" s="1">
        <v>41806.092222222222</v>
      </c>
      <c r="B14047" s="1">
        <v>41806.106296296297</v>
      </c>
      <c r="C14047" t="s">
        <v>654</v>
      </c>
      <c r="D14047" t="s">
        <v>9386</v>
      </c>
      <c r="E14047">
        <v>762993000</v>
      </c>
      <c r="F14047" t="s">
        <v>31919</v>
      </c>
      <c r="G14047">
        <v>431</v>
      </c>
      <c r="I14047" t="s">
        <v>4</v>
      </c>
    </row>
    <row r="14048" spans="1:9" x14ac:dyDescent="0.35">
      <c r="A14048" s="1">
        <v>41806.106296296297</v>
      </c>
      <c r="B14048" s="1">
        <v>41806.113402777781</v>
      </c>
      <c r="C14048" t="s">
        <v>654</v>
      </c>
      <c r="D14048" t="s">
        <v>9386</v>
      </c>
      <c r="E14048">
        <v>428211000124100</v>
      </c>
      <c r="F14048" t="s">
        <v>31930</v>
      </c>
      <c r="G14048">
        <v>431</v>
      </c>
      <c r="I14048" t="s">
        <v>4</v>
      </c>
    </row>
    <row r="14049" spans="1:9" x14ac:dyDescent="0.35">
      <c r="A14049" s="1">
        <v>41806.113402777781</v>
      </c>
      <c r="B14049" s="1">
        <v>41806.129884259259</v>
      </c>
      <c r="C14049" t="s">
        <v>654</v>
      </c>
      <c r="D14049" t="s">
        <v>9386</v>
      </c>
      <c r="E14049">
        <v>763302001</v>
      </c>
      <c r="F14049" t="s">
        <v>31945</v>
      </c>
      <c r="G14049">
        <v>431</v>
      </c>
      <c r="I14049" t="s">
        <v>4</v>
      </c>
    </row>
    <row r="14050" spans="1:9" x14ac:dyDescent="0.35">
      <c r="A14050" s="1">
        <v>41806.13181712963</v>
      </c>
      <c r="B14050" s="1">
        <v>41806.142233796294</v>
      </c>
      <c r="C14050" t="s">
        <v>187</v>
      </c>
      <c r="D14050" t="s">
        <v>9387</v>
      </c>
      <c r="E14050">
        <v>180325003</v>
      </c>
      <c r="F14050" t="s">
        <v>31916</v>
      </c>
      <c r="G14050">
        <v>40923</v>
      </c>
      <c r="H14050">
        <v>49436004</v>
      </c>
      <c r="I14050" t="s">
        <v>31917</v>
      </c>
    </row>
    <row r="14051" spans="1:9" x14ac:dyDescent="0.35">
      <c r="A14051" s="1">
        <v>41806.13181712963</v>
      </c>
      <c r="B14051" s="1">
        <v>41806.165821759256</v>
      </c>
      <c r="C14051" t="s">
        <v>187</v>
      </c>
      <c r="D14051" t="s">
        <v>9387</v>
      </c>
      <c r="E14051">
        <v>710824005</v>
      </c>
      <c r="F14051" t="s">
        <v>31918</v>
      </c>
      <c r="G14051">
        <v>431</v>
      </c>
      <c r="I14051" t="s">
        <v>4</v>
      </c>
    </row>
    <row r="14052" spans="1:9" x14ac:dyDescent="0.35">
      <c r="A14052" s="1">
        <v>41806.165821759256</v>
      </c>
      <c r="B14052" s="1">
        <v>41806.181574074071</v>
      </c>
      <c r="C14052" t="s">
        <v>187</v>
      </c>
      <c r="D14052" t="s">
        <v>9387</v>
      </c>
      <c r="E14052">
        <v>710841007</v>
      </c>
      <c r="F14052" t="s">
        <v>31929</v>
      </c>
      <c r="G14052">
        <v>431</v>
      </c>
      <c r="I14052" t="s">
        <v>4</v>
      </c>
    </row>
    <row r="14053" spans="1:9" x14ac:dyDescent="0.35">
      <c r="A14053" s="1">
        <v>41806.181574074071</v>
      </c>
      <c r="B14053" s="1">
        <v>41806.189780092594</v>
      </c>
      <c r="C14053" t="s">
        <v>187</v>
      </c>
      <c r="D14053" t="s">
        <v>9387</v>
      </c>
      <c r="E14053">
        <v>171207006</v>
      </c>
      <c r="F14053" t="s">
        <v>31921</v>
      </c>
      <c r="G14053">
        <v>431</v>
      </c>
      <c r="I14053" t="s">
        <v>4</v>
      </c>
    </row>
    <row r="14054" spans="1:9" x14ac:dyDescent="0.35">
      <c r="A14054" s="1">
        <v>41806.189780092594</v>
      </c>
      <c r="B14054" s="1">
        <v>41806.208298611113</v>
      </c>
      <c r="C14054" t="s">
        <v>187</v>
      </c>
      <c r="D14054" t="s">
        <v>9387</v>
      </c>
      <c r="E14054">
        <v>454711000124102</v>
      </c>
      <c r="F14054" t="s">
        <v>31922</v>
      </c>
      <c r="G14054">
        <v>431</v>
      </c>
      <c r="I14054" t="s">
        <v>4</v>
      </c>
    </row>
    <row r="14055" spans="1:9" x14ac:dyDescent="0.35">
      <c r="A14055" s="1">
        <v>41806.208298611113</v>
      </c>
      <c r="B14055" s="1">
        <v>41806.225034722222</v>
      </c>
      <c r="C14055" t="s">
        <v>187</v>
      </c>
      <c r="D14055" t="s">
        <v>9387</v>
      </c>
      <c r="E14055">
        <v>715252007</v>
      </c>
      <c r="F14055" t="s">
        <v>31952</v>
      </c>
      <c r="G14055">
        <v>33</v>
      </c>
      <c r="I14055" t="s">
        <v>4</v>
      </c>
    </row>
    <row r="14056" spans="1:9" x14ac:dyDescent="0.35">
      <c r="A14056" s="1">
        <v>41806.225034722222</v>
      </c>
      <c r="B14056" s="1">
        <v>41806.23233796296</v>
      </c>
      <c r="C14056" t="s">
        <v>187</v>
      </c>
      <c r="D14056" t="s">
        <v>9387</v>
      </c>
      <c r="E14056">
        <v>428211000124100</v>
      </c>
      <c r="F14056" t="s">
        <v>31930</v>
      </c>
      <c r="G14056">
        <v>431</v>
      </c>
      <c r="I14056" t="s">
        <v>4</v>
      </c>
    </row>
    <row r="14057" spans="1:9" x14ac:dyDescent="0.35">
      <c r="A14057" s="1">
        <v>41806.23233796296</v>
      </c>
      <c r="B14057" s="1">
        <v>41806.24962962963</v>
      </c>
      <c r="C14057" t="s">
        <v>187</v>
      </c>
      <c r="D14057" t="s">
        <v>9387</v>
      </c>
      <c r="E14057">
        <v>713106006</v>
      </c>
      <c r="F14057" t="s">
        <v>31931</v>
      </c>
      <c r="G14057">
        <v>431</v>
      </c>
      <c r="I14057" t="s">
        <v>4</v>
      </c>
    </row>
    <row r="14058" spans="1:9" x14ac:dyDescent="0.35">
      <c r="A14058" s="1">
        <v>41806.313935185186</v>
      </c>
      <c r="B14058" s="1">
        <v>41806.32435185185</v>
      </c>
      <c r="C14058" t="s">
        <v>895</v>
      </c>
      <c r="D14058" t="s">
        <v>9163</v>
      </c>
      <c r="E14058">
        <v>385763009</v>
      </c>
      <c r="F14058" t="s">
        <v>31935</v>
      </c>
      <c r="G14058">
        <v>431</v>
      </c>
      <c r="I14058" t="s">
        <v>4</v>
      </c>
    </row>
    <row r="14059" spans="1:9" x14ac:dyDescent="0.35">
      <c r="A14059" s="1">
        <v>41806.439016203702</v>
      </c>
      <c r="B14059" s="1">
        <v>41806.470358796294</v>
      </c>
      <c r="C14059" t="s">
        <v>132</v>
      </c>
      <c r="D14059" t="s">
        <v>9362</v>
      </c>
      <c r="E14059">
        <v>710824005</v>
      </c>
      <c r="F14059" t="s">
        <v>31918</v>
      </c>
      <c r="G14059">
        <v>431</v>
      </c>
      <c r="I14059" t="s">
        <v>4</v>
      </c>
    </row>
    <row r="14060" spans="1:9" x14ac:dyDescent="0.35">
      <c r="A14060" s="1">
        <v>41806.470358796294</v>
      </c>
      <c r="B14060" s="1">
        <v>41806.489305555559</v>
      </c>
      <c r="C14060" t="s">
        <v>132</v>
      </c>
      <c r="D14060" t="s">
        <v>9362</v>
      </c>
      <c r="E14060">
        <v>710841007</v>
      </c>
      <c r="F14060" t="s">
        <v>31929</v>
      </c>
      <c r="G14060">
        <v>431</v>
      </c>
      <c r="I14060" t="s">
        <v>4</v>
      </c>
    </row>
    <row r="14061" spans="1:9" x14ac:dyDescent="0.35">
      <c r="A14061" s="1">
        <v>41806.471666666665</v>
      </c>
      <c r="B14061" s="1">
        <v>41806.503900462965</v>
      </c>
      <c r="C14061" t="s">
        <v>663</v>
      </c>
      <c r="D14061" t="s">
        <v>9389</v>
      </c>
      <c r="E14061">
        <v>46706006</v>
      </c>
      <c r="F14061" t="s">
        <v>32010</v>
      </c>
      <c r="G14061">
        <v>8447</v>
      </c>
      <c r="I14061" t="s">
        <v>4</v>
      </c>
    </row>
    <row r="14062" spans="1:9" x14ac:dyDescent="0.35">
      <c r="A14062" s="1">
        <v>41806.489305555559</v>
      </c>
      <c r="B14062" s="1">
        <v>41806.502870370372</v>
      </c>
      <c r="C14062" t="s">
        <v>132</v>
      </c>
      <c r="D14062" t="s">
        <v>9362</v>
      </c>
      <c r="E14062">
        <v>762993000</v>
      </c>
      <c r="F14062" t="s">
        <v>31919</v>
      </c>
      <c r="G14062">
        <v>431</v>
      </c>
      <c r="I14062" t="s">
        <v>4</v>
      </c>
    </row>
    <row r="14063" spans="1:9" x14ac:dyDescent="0.35">
      <c r="A14063" s="1">
        <v>41806.502870370372</v>
      </c>
      <c r="B14063" s="1">
        <v>41806.513090277775</v>
      </c>
      <c r="C14063" t="s">
        <v>132</v>
      </c>
      <c r="D14063" t="s">
        <v>9362</v>
      </c>
      <c r="E14063">
        <v>171207006</v>
      </c>
      <c r="F14063" t="s">
        <v>31921</v>
      </c>
      <c r="G14063">
        <v>431</v>
      </c>
      <c r="I14063" t="s">
        <v>4</v>
      </c>
    </row>
    <row r="14064" spans="1:9" x14ac:dyDescent="0.35">
      <c r="A14064" s="1">
        <v>41806.513090277775</v>
      </c>
      <c r="B14064" s="1">
        <v>41806.528923611113</v>
      </c>
      <c r="C14064" t="s">
        <v>132</v>
      </c>
      <c r="D14064" t="s">
        <v>9362</v>
      </c>
      <c r="E14064">
        <v>454711000124102</v>
      </c>
      <c r="F14064" t="s">
        <v>31922</v>
      </c>
      <c r="G14064">
        <v>431</v>
      </c>
      <c r="I14064" t="s">
        <v>4</v>
      </c>
    </row>
    <row r="14065" spans="1:9" x14ac:dyDescent="0.35">
      <c r="A14065" s="1">
        <v>41806.517187500001</v>
      </c>
      <c r="B14065" s="1">
        <v>41806.546087962961</v>
      </c>
      <c r="C14065" t="s">
        <v>136</v>
      </c>
      <c r="D14065" t="s">
        <v>9390</v>
      </c>
      <c r="E14065">
        <v>710824005</v>
      </c>
      <c r="F14065" t="s">
        <v>31918</v>
      </c>
      <c r="G14065">
        <v>431</v>
      </c>
      <c r="I14065" t="s">
        <v>4</v>
      </c>
    </row>
    <row r="14066" spans="1:9" x14ac:dyDescent="0.35">
      <c r="A14066" s="1">
        <v>41806.546087962961</v>
      </c>
      <c r="B14066" s="1">
        <v>41806.561840277776</v>
      </c>
      <c r="C14066" t="s">
        <v>136</v>
      </c>
      <c r="D14066" t="s">
        <v>9390</v>
      </c>
      <c r="E14066">
        <v>710841007</v>
      </c>
      <c r="F14066" t="s">
        <v>31929</v>
      </c>
      <c r="G14066">
        <v>431</v>
      </c>
      <c r="I14066" t="s">
        <v>4</v>
      </c>
    </row>
    <row r="14067" spans="1:9" x14ac:dyDescent="0.35">
      <c r="A14067" s="1">
        <v>41806.561840277776</v>
      </c>
      <c r="B14067" s="1">
        <v>41806.580590277779</v>
      </c>
      <c r="C14067" t="s">
        <v>136</v>
      </c>
      <c r="D14067" t="s">
        <v>9390</v>
      </c>
      <c r="E14067">
        <v>762993000</v>
      </c>
      <c r="F14067" t="s">
        <v>31919</v>
      </c>
      <c r="G14067">
        <v>431</v>
      </c>
      <c r="I14067" t="s">
        <v>4</v>
      </c>
    </row>
    <row r="14068" spans="1:9" x14ac:dyDescent="0.35">
      <c r="A14068" s="1">
        <v>41806.580590277779</v>
      </c>
      <c r="B14068" s="1">
        <v>41806.589687500003</v>
      </c>
      <c r="C14068" t="s">
        <v>136</v>
      </c>
      <c r="D14068" t="s">
        <v>9390</v>
      </c>
      <c r="E14068">
        <v>171207006</v>
      </c>
      <c r="F14068" t="s">
        <v>31921</v>
      </c>
      <c r="G14068">
        <v>431</v>
      </c>
      <c r="I14068" t="s">
        <v>4</v>
      </c>
    </row>
    <row r="14069" spans="1:9" x14ac:dyDescent="0.35">
      <c r="A14069" s="1">
        <v>41806.589687500003</v>
      </c>
      <c r="B14069" s="1">
        <v>41806.604687500003</v>
      </c>
      <c r="C14069" t="s">
        <v>136</v>
      </c>
      <c r="D14069" t="s">
        <v>9390</v>
      </c>
      <c r="E14069">
        <v>454711000124102</v>
      </c>
      <c r="F14069" t="s">
        <v>31922</v>
      </c>
      <c r="G14069">
        <v>431</v>
      </c>
      <c r="I14069" t="s">
        <v>4</v>
      </c>
    </row>
    <row r="14070" spans="1:9" x14ac:dyDescent="0.35">
      <c r="A14070" s="1">
        <v>41806.771793981483</v>
      </c>
      <c r="B14070" s="1">
        <v>41806.778923611113</v>
      </c>
      <c r="C14070" t="s">
        <v>6255</v>
      </c>
      <c r="D14070" t="s">
        <v>9392</v>
      </c>
      <c r="E14070">
        <v>76601001</v>
      </c>
      <c r="F14070" t="s">
        <v>31910</v>
      </c>
      <c r="G14070">
        <v>1222</v>
      </c>
      <c r="I14070" t="s">
        <v>4</v>
      </c>
    </row>
    <row r="14071" spans="1:9" x14ac:dyDescent="0.35">
      <c r="A14071" s="1">
        <v>41806.830312500002</v>
      </c>
      <c r="B14071" s="1">
        <v>41806.842870370368</v>
      </c>
      <c r="C14071" t="s">
        <v>458</v>
      </c>
      <c r="D14071" t="s">
        <v>9393</v>
      </c>
      <c r="E14071">
        <v>76601001</v>
      </c>
      <c r="F14071" t="s">
        <v>31910</v>
      </c>
      <c r="G14071">
        <v>2727</v>
      </c>
      <c r="I14071" t="s">
        <v>4</v>
      </c>
    </row>
    <row r="14072" spans="1:9" x14ac:dyDescent="0.35">
      <c r="A14072" s="1">
        <v>41806.898368055554</v>
      </c>
      <c r="B14072" s="1">
        <v>41806.918136574073</v>
      </c>
      <c r="C14072" t="s">
        <v>2577</v>
      </c>
      <c r="D14072" t="s">
        <v>9394</v>
      </c>
      <c r="E14072">
        <v>73761001</v>
      </c>
      <c r="F14072" t="s">
        <v>31915</v>
      </c>
      <c r="G14072">
        <v>18146</v>
      </c>
      <c r="I14072" t="s">
        <v>4</v>
      </c>
    </row>
    <row r="14073" spans="1:9" x14ac:dyDescent="0.35">
      <c r="A14073" s="1">
        <v>41806.923402777778</v>
      </c>
      <c r="B14073" s="1">
        <v>41806.932187500002</v>
      </c>
      <c r="C14073" t="s">
        <v>2577</v>
      </c>
      <c r="D14073" t="s">
        <v>9394</v>
      </c>
      <c r="E14073">
        <v>171207006</v>
      </c>
      <c r="F14073" t="s">
        <v>31921</v>
      </c>
      <c r="G14073">
        <v>431</v>
      </c>
      <c r="I14073" t="s">
        <v>4</v>
      </c>
    </row>
    <row r="14074" spans="1:9" x14ac:dyDescent="0.35">
      <c r="A14074" s="1">
        <v>41806.932187500002</v>
      </c>
      <c r="B14074" s="1">
        <v>41806.950509259259</v>
      </c>
      <c r="C14074" t="s">
        <v>2577</v>
      </c>
      <c r="D14074" t="s">
        <v>9394</v>
      </c>
      <c r="E14074">
        <v>454711000124102</v>
      </c>
      <c r="F14074" t="s">
        <v>31922</v>
      </c>
      <c r="G14074">
        <v>431</v>
      </c>
      <c r="I14074" t="s">
        <v>4</v>
      </c>
    </row>
    <row r="14075" spans="1:9" x14ac:dyDescent="0.35">
      <c r="A14075" s="1">
        <v>41806.950509259259</v>
      </c>
      <c r="B14075" s="1">
        <v>41806.959699074076</v>
      </c>
      <c r="C14075" t="s">
        <v>2577</v>
      </c>
      <c r="D14075" t="s">
        <v>9394</v>
      </c>
      <c r="E14075">
        <v>428211000124100</v>
      </c>
      <c r="F14075" t="s">
        <v>31930</v>
      </c>
      <c r="G14075">
        <v>431</v>
      </c>
      <c r="I14075" t="s">
        <v>4</v>
      </c>
    </row>
    <row r="14076" spans="1:9" x14ac:dyDescent="0.35">
      <c r="A14076" s="1">
        <v>41806.959699074076</v>
      </c>
      <c r="B14076" s="1">
        <v>41806.976736111108</v>
      </c>
      <c r="C14076" t="s">
        <v>2577</v>
      </c>
      <c r="D14076" t="s">
        <v>9394</v>
      </c>
      <c r="E14076">
        <v>713106006</v>
      </c>
      <c r="F14076" t="s">
        <v>31931</v>
      </c>
      <c r="G14076">
        <v>431</v>
      </c>
      <c r="I14076" t="s">
        <v>4</v>
      </c>
    </row>
    <row r="14077" spans="1:9" x14ac:dyDescent="0.35">
      <c r="A14077" s="1">
        <v>41806.97792824074</v>
      </c>
      <c r="B14077" s="1">
        <v>41807.000567129631</v>
      </c>
      <c r="C14077" t="s">
        <v>287</v>
      </c>
      <c r="D14077" t="s">
        <v>9396</v>
      </c>
      <c r="E14077">
        <v>710824005</v>
      </c>
      <c r="F14077" t="s">
        <v>31918</v>
      </c>
      <c r="G14077">
        <v>431</v>
      </c>
      <c r="I14077" t="s">
        <v>4</v>
      </c>
    </row>
    <row r="14078" spans="1:9" x14ac:dyDescent="0.35">
      <c r="A14078" s="1">
        <v>41807.000567129631</v>
      </c>
      <c r="B14078" s="1">
        <v>41807.015925925924</v>
      </c>
      <c r="C14078" t="s">
        <v>287</v>
      </c>
      <c r="D14078" t="s">
        <v>9396</v>
      </c>
      <c r="E14078">
        <v>762993000</v>
      </c>
      <c r="F14078" t="s">
        <v>31919</v>
      </c>
      <c r="G14078">
        <v>431</v>
      </c>
      <c r="I14078" t="s">
        <v>4</v>
      </c>
    </row>
    <row r="14079" spans="1:9" x14ac:dyDescent="0.35">
      <c r="A14079" s="1">
        <v>41807.015925925924</v>
      </c>
      <c r="B14079" s="1">
        <v>41807.024340277778</v>
      </c>
      <c r="C14079" t="s">
        <v>287</v>
      </c>
      <c r="D14079" t="s">
        <v>9396</v>
      </c>
      <c r="E14079">
        <v>428211000124100</v>
      </c>
      <c r="F14079" t="s">
        <v>31930</v>
      </c>
      <c r="G14079">
        <v>431</v>
      </c>
      <c r="I14079" t="s">
        <v>4</v>
      </c>
    </row>
    <row r="14080" spans="1:9" x14ac:dyDescent="0.35">
      <c r="A14080" s="1">
        <v>41807.024340277778</v>
      </c>
      <c r="B14080" s="1">
        <v>41807.04446759259</v>
      </c>
      <c r="C14080" t="s">
        <v>287</v>
      </c>
      <c r="D14080" t="s">
        <v>9396</v>
      </c>
      <c r="E14080">
        <v>763302001</v>
      </c>
      <c r="F14080" t="s">
        <v>31945</v>
      </c>
      <c r="G14080">
        <v>431</v>
      </c>
      <c r="I14080" t="s">
        <v>4</v>
      </c>
    </row>
    <row r="14081" spans="1:9" x14ac:dyDescent="0.35">
      <c r="A14081" s="1">
        <v>41807.175185185188</v>
      </c>
      <c r="B14081" s="1">
        <v>41807.185601851852</v>
      </c>
      <c r="C14081" t="s">
        <v>8173</v>
      </c>
      <c r="D14081" t="s">
        <v>9397</v>
      </c>
      <c r="E14081">
        <v>274804006</v>
      </c>
      <c r="F14081" t="s">
        <v>31924</v>
      </c>
      <c r="G14081">
        <v>6119</v>
      </c>
      <c r="H14081">
        <v>72892002</v>
      </c>
      <c r="I14081" t="s">
        <v>212</v>
      </c>
    </row>
    <row r="14082" spans="1:9" x14ac:dyDescent="0.35">
      <c r="A14082" s="1">
        <v>41807.175185185188</v>
      </c>
      <c r="B14082" s="1">
        <v>41807.185601851852</v>
      </c>
      <c r="C14082" t="s">
        <v>8173</v>
      </c>
      <c r="D14082" t="s">
        <v>9397</v>
      </c>
      <c r="E14082">
        <v>225158009</v>
      </c>
      <c r="F14082" t="s">
        <v>31925</v>
      </c>
      <c r="G14082">
        <v>8638</v>
      </c>
      <c r="H14082">
        <v>72892002</v>
      </c>
      <c r="I14082" t="s">
        <v>212</v>
      </c>
    </row>
    <row r="14083" spans="1:9" x14ac:dyDescent="0.35">
      <c r="A14083" s="1">
        <v>41807.313935185186</v>
      </c>
      <c r="B14083" s="1">
        <v>41807.32435185185</v>
      </c>
      <c r="C14083" t="s">
        <v>895</v>
      </c>
      <c r="D14083" t="s">
        <v>9163</v>
      </c>
      <c r="E14083">
        <v>385763009</v>
      </c>
      <c r="F14083" t="s">
        <v>31935</v>
      </c>
      <c r="G14083">
        <v>431</v>
      </c>
      <c r="I14083" t="s">
        <v>4</v>
      </c>
    </row>
    <row r="14084" spans="1:9" x14ac:dyDescent="0.35">
      <c r="A14084" s="1">
        <v>41807.376805555556</v>
      </c>
      <c r="B14084" s="1">
        <v>41807.537916666668</v>
      </c>
      <c r="C14084" t="s">
        <v>122</v>
      </c>
      <c r="D14084" t="s">
        <v>9398</v>
      </c>
      <c r="E14084">
        <v>265764009</v>
      </c>
      <c r="F14084" t="s">
        <v>31909</v>
      </c>
      <c r="G14084">
        <v>1037</v>
      </c>
      <c r="I14084" t="s">
        <v>4</v>
      </c>
    </row>
    <row r="14085" spans="1:9" x14ac:dyDescent="0.35">
      <c r="A14085" s="1">
        <v>41807.457858796297</v>
      </c>
      <c r="B14085" s="1">
        <v>41807.468275462961</v>
      </c>
      <c r="C14085" t="s">
        <v>589</v>
      </c>
      <c r="D14085" t="s">
        <v>9353</v>
      </c>
      <c r="E14085">
        <v>430193006</v>
      </c>
      <c r="F14085" t="s">
        <v>31928</v>
      </c>
      <c r="G14085">
        <v>330</v>
      </c>
      <c r="I14085" t="s">
        <v>4</v>
      </c>
    </row>
    <row r="14086" spans="1:9" x14ac:dyDescent="0.35">
      <c r="A14086" s="1">
        <v>41807.457858796297</v>
      </c>
      <c r="B14086" s="1">
        <v>41807.486261574071</v>
      </c>
      <c r="C14086" t="s">
        <v>589</v>
      </c>
      <c r="D14086" t="s">
        <v>9353</v>
      </c>
      <c r="E14086">
        <v>710824005</v>
      </c>
      <c r="F14086" t="s">
        <v>31918</v>
      </c>
      <c r="G14086">
        <v>431</v>
      </c>
      <c r="I14086" t="s">
        <v>4</v>
      </c>
    </row>
    <row r="14087" spans="1:9" x14ac:dyDescent="0.35">
      <c r="A14087" s="1">
        <v>41807.477951388886</v>
      </c>
      <c r="B14087" s="1">
        <v>41807.575173611112</v>
      </c>
      <c r="C14087" t="s">
        <v>221</v>
      </c>
      <c r="D14087" t="s">
        <v>9401</v>
      </c>
      <c r="E14087">
        <v>265764009</v>
      </c>
      <c r="F14087" t="s">
        <v>31909</v>
      </c>
      <c r="G14087">
        <v>876</v>
      </c>
      <c r="I14087" t="s">
        <v>4</v>
      </c>
    </row>
    <row r="14088" spans="1:9" x14ac:dyDescent="0.35">
      <c r="A14088" s="1">
        <v>41807.486261574071</v>
      </c>
      <c r="B14088" s="1">
        <v>41807.506886574076</v>
      </c>
      <c r="C14088" t="s">
        <v>589</v>
      </c>
      <c r="D14088" t="s">
        <v>9353</v>
      </c>
      <c r="E14088">
        <v>710841007</v>
      </c>
      <c r="F14088" t="s">
        <v>31929</v>
      </c>
      <c r="G14088">
        <v>431</v>
      </c>
      <c r="I14088" t="s">
        <v>4</v>
      </c>
    </row>
    <row r="14089" spans="1:9" x14ac:dyDescent="0.35">
      <c r="A14089" s="1">
        <v>41807.506886574076</v>
      </c>
      <c r="B14089" s="1">
        <v>41807.524918981479</v>
      </c>
      <c r="C14089" t="s">
        <v>589</v>
      </c>
      <c r="D14089" t="s">
        <v>9353</v>
      </c>
      <c r="E14089">
        <v>762993000</v>
      </c>
      <c r="F14089" t="s">
        <v>31919</v>
      </c>
      <c r="G14089">
        <v>431</v>
      </c>
      <c r="I14089" t="s">
        <v>4</v>
      </c>
    </row>
    <row r="14090" spans="1:9" x14ac:dyDescent="0.35">
      <c r="A14090" s="1">
        <v>41807.524918981479</v>
      </c>
      <c r="B14090" s="1">
        <v>41807.549675925926</v>
      </c>
      <c r="C14090" t="s">
        <v>589</v>
      </c>
      <c r="D14090" t="s">
        <v>9353</v>
      </c>
      <c r="E14090">
        <v>866148006</v>
      </c>
      <c r="F14090" t="s">
        <v>31920</v>
      </c>
      <c r="G14090">
        <v>431</v>
      </c>
      <c r="I14090" t="s">
        <v>4</v>
      </c>
    </row>
    <row r="14091" spans="1:9" x14ac:dyDescent="0.35">
      <c r="A14091" s="1">
        <v>41807.549675925926</v>
      </c>
      <c r="B14091" s="1">
        <v>41807.558912037035</v>
      </c>
      <c r="C14091" t="s">
        <v>589</v>
      </c>
      <c r="D14091" t="s">
        <v>9353</v>
      </c>
      <c r="E14091">
        <v>171207006</v>
      </c>
      <c r="F14091" t="s">
        <v>31921</v>
      </c>
      <c r="G14091">
        <v>431</v>
      </c>
      <c r="I14091" t="s">
        <v>4</v>
      </c>
    </row>
    <row r="14092" spans="1:9" x14ac:dyDescent="0.35">
      <c r="A14092" s="1">
        <v>41807.558912037035</v>
      </c>
      <c r="B14092" s="1">
        <v>41807.574942129628</v>
      </c>
      <c r="C14092" t="s">
        <v>589</v>
      </c>
      <c r="D14092" t="s">
        <v>9353</v>
      </c>
      <c r="E14092">
        <v>454711000124102</v>
      </c>
      <c r="F14092" t="s">
        <v>31922</v>
      </c>
      <c r="G14092">
        <v>431</v>
      </c>
      <c r="I14092" t="s">
        <v>4</v>
      </c>
    </row>
    <row r="14093" spans="1:9" x14ac:dyDescent="0.35">
      <c r="A14093" s="1">
        <v>41807.962685185186</v>
      </c>
      <c r="B14093" s="1">
        <v>41807.973101851851</v>
      </c>
      <c r="C14093" t="s">
        <v>9406</v>
      </c>
      <c r="D14093" t="s">
        <v>9405</v>
      </c>
      <c r="E14093">
        <v>433112001</v>
      </c>
      <c r="F14093" t="s">
        <v>32006</v>
      </c>
      <c r="G14093">
        <v>21875</v>
      </c>
      <c r="H14093">
        <v>230690007</v>
      </c>
      <c r="I14093" t="s">
        <v>1161</v>
      </c>
    </row>
    <row r="14094" spans="1:9" x14ac:dyDescent="0.35">
      <c r="A14094" s="1">
        <v>41807.962685185186</v>
      </c>
      <c r="B14094" s="1">
        <v>41807.973101851851</v>
      </c>
      <c r="C14094" t="s">
        <v>9406</v>
      </c>
      <c r="D14094" t="s">
        <v>9405</v>
      </c>
      <c r="E14094">
        <v>40701008</v>
      </c>
      <c r="F14094" t="s">
        <v>31946</v>
      </c>
      <c r="G14094">
        <v>634</v>
      </c>
      <c r="H14094">
        <v>230690007</v>
      </c>
      <c r="I14094" t="s">
        <v>1161</v>
      </c>
    </row>
    <row r="14095" spans="1:9" x14ac:dyDescent="0.35">
      <c r="A14095" s="1">
        <v>41808.161087962966</v>
      </c>
      <c r="B14095" s="1">
        <v>41808.193645833337</v>
      </c>
      <c r="C14095" t="s">
        <v>3024</v>
      </c>
      <c r="D14095" t="s">
        <v>9408</v>
      </c>
      <c r="E14095">
        <v>710824005</v>
      </c>
      <c r="F14095" t="s">
        <v>31918</v>
      </c>
      <c r="G14095">
        <v>431</v>
      </c>
      <c r="I14095" t="s">
        <v>4</v>
      </c>
    </row>
    <row r="14096" spans="1:9" x14ac:dyDescent="0.35">
      <c r="A14096" s="1">
        <v>41808.193645833337</v>
      </c>
      <c r="B14096" s="1">
        <v>41808.201145833336</v>
      </c>
      <c r="C14096" t="s">
        <v>3024</v>
      </c>
      <c r="D14096" t="s">
        <v>9408</v>
      </c>
      <c r="E14096">
        <v>171207006</v>
      </c>
      <c r="F14096" t="s">
        <v>31921</v>
      </c>
      <c r="G14096">
        <v>431</v>
      </c>
      <c r="I14096" t="s">
        <v>4</v>
      </c>
    </row>
    <row r="14097" spans="1:9" x14ac:dyDescent="0.35">
      <c r="A14097" s="1">
        <v>41808.201145833336</v>
      </c>
      <c r="B14097" s="1">
        <v>41808.218726851854</v>
      </c>
      <c r="C14097" t="s">
        <v>3024</v>
      </c>
      <c r="D14097" t="s">
        <v>9408</v>
      </c>
      <c r="E14097">
        <v>454711000124102</v>
      </c>
      <c r="F14097" t="s">
        <v>31922</v>
      </c>
      <c r="G14097">
        <v>431</v>
      </c>
      <c r="I14097" t="s">
        <v>4</v>
      </c>
    </row>
    <row r="14098" spans="1:9" x14ac:dyDescent="0.35">
      <c r="A14098" s="1">
        <v>41808.313935185186</v>
      </c>
      <c r="B14098" s="1">
        <v>41808.32435185185</v>
      </c>
      <c r="C14098" t="s">
        <v>895</v>
      </c>
      <c r="D14098" t="s">
        <v>9163</v>
      </c>
      <c r="E14098">
        <v>385763009</v>
      </c>
      <c r="F14098" t="s">
        <v>31935</v>
      </c>
      <c r="G14098">
        <v>431</v>
      </c>
      <c r="I14098" t="s">
        <v>4</v>
      </c>
    </row>
    <row r="14099" spans="1:9" x14ac:dyDescent="0.35">
      <c r="A14099" s="1">
        <v>41808.318611111114</v>
      </c>
      <c r="B14099" s="1">
        <v>41808.329027777778</v>
      </c>
      <c r="C14099" t="s">
        <v>2667</v>
      </c>
      <c r="D14099" t="s">
        <v>9410</v>
      </c>
      <c r="E14099">
        <v>274804006</v>
      </c>
      <c r="F14099" t="s">
        <v>31924</v>
      </c>
      <c r="G14099">
        <v>5927</v>
      </c>
      <c r="H14099">
        <v>72892002</v>
      </c>
      <c r="I14099" t="s">
        <v>212</v>
      </c>
    </row>
    <row r="14100" spans="1:9" x14ac:dyDescent="0.35">
      <c r="A14100" s="1">
        <v>41808.318611111114</v>
      </c>
      <c r="B14100" s="1">
        <v>41808.329027777778</v>
      </c>
      <c r="C14100" t="s">
        <v>2667</v>
      </c>
      <c r="D14100" t="s">
        <v>9410</v>
      </c>
      <c r="E14100">
        <v>225158009</v>
      </c>
      <c r="F14100" t="s">
        <v>31925</v>
      </c>
      <c r="G14100">
        <v>7162</v>
      </c>
      <c r="H14100">
        <v>72892002</v>
      </c>
      <c r="I14100" t="s">
        <v>212</v>
      </c>
    </row>
    <row r="14101" spans="1:9" x14ac:dyDescent="0.35">
      <c r="A14101" s="1">
        <v>41808.482152777775</v>
      </c>
      <c r="B14101" s="1">
        <v>41808.626597222225</v>
      </c>
      <c r="C14101" t="s">
        <v>154</v>
      </c>
      <c r="D14101" t="s">
        <v>9411</v>
      </c>
      <c r="E14101">
        <v>703423002</v>
      </c>
      <c r="F14101" t="s">
        <v>31911</v>
      </c>
      <c r="G14101">
        <v>14748</v>
      </c>
      <c r="H14101">
        <v>67811000119102</v>
      </c>
      <c r="I14101" t="s">
        <v>274</v>
      </c>
    </row>
    <row r="14102" spans="1:9" x14ac:dyDescent="0.35">
      <c r="A14102" s="1">
        <v>41808.540833333333</v>
      </c>
      <c r="B14102" s="1">
        <v>41808.551249999997</v>
      </c>
      <c r="C14102" t="s">
        <v>546</v>
      </c>
      <c r="D14102" t="s">
        <v>9412</v>
      </c>
      <c r="E14102">
        <v>180325003</v>
      </c>
      <c r="F14102" t="s">
        <v>31916</v>
      </c>
      <c r="G14102">
        <v>19222</v>
      </c>
      <c r="H14102">
        <v>49436004</v>
      </c>
      <c r="I14102" t="s">
        <v>31917</v>
      </c>
    </row>
    <row r="14103" spans="1:9" x14ac:dyDescent="0.35">
      <c r="A14103" s="1">
        <v>41808.599374999998</v>
      </c>
      <c r="B14103" s="1">
        <v>41808.609791666669</v>
      </c>
      <c r="C14103" t="s">
        <v>2986</v>
      </c>
      <c r="D14103" t="s">
        <v>9413</v>
      </c>
      <c r="E14103">
        <v>275833003</v>
      </c>
      <c r="F14103" t="s">
        <v>31938</v>
      </c>
      <c r="G14103">
        <v>1597</v>
      </c>
      <c r="H14103">
        <v>72892002</v>
      </c>
      <c r="I14103" t="s">
        <v>212</v>
      </c>
    </row>
    <row r="14104" spans="1:9" x14ac:dyDescent="0.35">
      <c r="A14104" s="1">
        <v>41808.599374999998</v>
      </c>
      <c r="B14104" s="1">
        <v>41808.609791666669</v>
      </c>
      <c r="C14104" t="s">
        <v>2986</v>
      </c>
      <c r="D14104" t="s">
        <v>9413</v>
      </c>
      <c r="E14104">
        <v>274804006</v>
      </c>
      <c r="F14104" t="s">
        <v>31924</v>
      </c>
      <c r="G14104">
        <v>6984</v>
      </c>
      <c r="H14104">
        <v>72892002</v>
      </c>
      <c r="I14104" t="s">
        <v>212</v>
      </c>
    </row>
    <row r="14105" spans="1:9" x14ac:dyDescent="0.35">
      <c r="A14105" s="1">
        <v>41808.599374999998</v>
      </c>
      <c r="B14105" s="1">
        <v>41808.609791666669</v>
      </c>
      <c r="C14105" t="s">
        <v>2986</v>
      </c>
      <c r="D14105" t="s">
        <v>9413</v>
      </c>
      <c r="E14105">
        <v>271442007</v>
      </c>
      <c r="F14105" t="s">
        <v>31939</v>
      </c>
      <c r="G14105">
        <v>431</v>
      </c>
      <c r="H14105">
        <v>72892002</v>
      </c>
      <c r="I14105" t="s">
        <v>212</v>
      </c>
    </row>
    <row r="14106" spans="1:9" x14ac:dyDescent="0.35">
      <c r="A14106" s="1">
        <v>41808.599374999998</v>
      </c>
      <c r="B14106" s="1">
        <v>41808.609791666669</v>
      </c>
      <c r="C14106" t="s">
        <v>2986</v>
      </c>
      <c r="D14106" t="s">
        <v>9413</v>
      </c>
      <c r="E14106">
        <v>225158009</v>
      </c>
      <c r="F14106" t="s">
        <v>31925</v>
      </c>
      <c r="G14106">
        <v>5944</v>
      </c>
      <c r="H14106">
        <v>72892002</v>
      </c>
      <c r="I14106" t="s">
        <v>212</v>
      </c>
    </row>
    <row r="14107" spans="1:9" x14ac:dyDescent="0.35">
      <c r="A14107" s="1">
        <v>41809.313935185186</v>
      </c>
      <c r="B14107" s="1">
        <v>41809.32435185185</v>
      </c>
      <c r="C14107" t="s">
        <v>895</v>
      </c>
      <c r="D14107" t="s">
        <v>9163</v>
      </c>
      <c r="E14107">
        <v>385763009</v>
      </c>
      <c r="F14107" t="s">
        <v>31935</v>
      </c>
      <c r="G14107">
        <v>431</v>
      </c>
      <c r="I14107" t="s">
        <v>4</v>
      </c>
    </row>
    <row r="14108" spans="1:9" x14ac:dyDescent="0.35">
      <c r="A14108" s="1">
        <v>41809.538819444446</v>
      </c>
      <c r="B14108" s="1">
        <v>41809.54923611111</v>
      </c>
      <c r="C14108" t="s">
        <v>4179</v>
      </c>
      <c r="D14108" t="s">
        <v>9415</v>
      </c>
      <c r="E14108">
        <v>171207006</v>
      </c>
      <c r="F14108" t="s">
        <v>31926</v>
      </c>
      <c r="G14108">
        <v>431</v>
      </c>
      <c r="I14108" t="s">
        <v>4</v>
      </c>
    </row>
    <row r="14109" spans="1:9" x14ac:dyDescent="0.35">
      <c r="A14109" s="1">
        <v>41809.538819444446</v>
      </c>
      <c r="B14109" s="1">
        <v>41809.54923611111</v>
      </c>
      <c r="C14109" t="s">
        <v>4179</v>
      </c>
      <c r="D14109" t="s">
        <v>9415</v>
      </c>
      <c r="E14109">
        <v>5880005</v>
      </c>
      <c r="F14109" t="s">
        <v>31977</v>
      </c>
      <c r="G14109">
        <v>431</v>
      </c>
      <c r="I14109" t="s">
        <v>4</v>
      </c>
    </row>
    <row r="14110" spans="1:9" x14ac:dyDescent="0.35">
      <c r="A14110" s="1">
        <v>41809.578043981484</v>
      </c>
      <c r="B14110" s="1">
        <v>41809.598877314813</v>
      </c>
      <c r="C14110" t="s">
        <v>1528</v>
      </c>
      <c r="D14110" t="s">
        <v>9416</v>
      </c>
      <c r="E14110">
        <v>398171003</v>
      </c>
      <c r="F14110" t="s">
        <v>31933</v>
      </c>
      <c r="G14110">
        <v>431</v>
      </c>
      <c r="I14110" t="s">
        <v>4</v>
      </c>
    </row>
    <row r="14111" spans="1:9" x14ac:dyDescent="0.35">
      <c r="A14111" s="1">
        <v>41809.598877314813</v>
      </c>
      <c r="B14111" s="1">
        <v>41809.762071759258</v>
      </c>
      <c r="C14111" t="s">
        <v>1528</v>
      </c>
      <c r="D14111" t="s">
        <v>9416</v>
      </c>
      <c r="E14111">
        <v>703423002</v>
      </c>
      <c r="F14111" t="s">
        <v>31911</v>
      </c>
      <c r="G14111">
        <v>7974</v>
      </c>
      <c r="H14111">
        <v>424132000</v>
      </c>
      <c r="I14111" t="s">
        <v>170</v>
      </c>
    </row>
    <row r="14112" spans="1:9" x14ac:dyDescent="0.35">
      <c r="A14112" s="1">
        <v>41809.762071759258</v>
      </c>
      <c r="B14112" s="1">
        <v>41809.782905092594</v>
      </c>
      <c r="C14112" t="s">
        <v>1528</v>
      </c>
      <c r="D14112" t="s">
        <v>9416</v>
      </c>
      <c r="E14112">
        <v>1.63350310001191E+16</v>
      </c>
      <c r="F14112" t="s">
        <v>31934</v>
      </c>
      <c r="G14112">
        <v>431</v>
      </c>
      <c r="I14112" t="s">
        <v>4</v>
      </c>
    </row>
    <row r="14113" spans="1:9" x14ac:dyDescent="0.35">
      <c r="A14113" s="1">
        <v>41809.939618055556</v>
      </c>
      <c r="B14113" s="1">
        <v>41809.967372685183</v>
      </c>
      <c r="C14113" t="s">
        <v>214</v>
      </c>
      <c r="D14113" t="s">
        <v>9422</v>
      </c>
      <c r="E14113">
        <v>710824005</v>
      </c>
      <c r="F14113" t="s">
        <v>31918</v>
      </c>
      <c r="G14113">
        <v>431</v>
      </c>
      <c r="I14113" t="s">
        <v>4</v>
      </c>
    </row>
    <row r="14114" spans="1:9" x14ac:dyDescent="0.35">
      <c r="A14114" s="1">
        <v>41809.967372685183</v>
      </c>
      <c r="B14114" s="1">
        <v>41809.980995370373</v>
      </c>
      <c r="C14114" t="s">
        <v>214</v>
      </c>
      <c r="D14114" t="s">
        <v>9422</v>
      </c>
      <c r="E14114">
        <v>710841007</v>
      </c>
      <c r="F14114" t="s">
        <v>31929</v>
      </c>
      <c r="G14114">
        <v>431</v>
      </c>
      <c r="I14114" t="s">
        <v>4</v>
      </c>
    </row>
    <row r="14115" spans="1:9" x14ac:dyDescent="0.35">
      <c r="A14115" s="1">
        <v>41809.980995370373</v>
      </c>
      <c r="B14115" s="1">
        <v>41809.99454861111</v>
      </c>
      <c r="C14115" t="s">
        <v>214</v>
      </c>
      <c r="D14115" t="s">
        <v>9422</v>
      </c>
      <c r="E14115">
        <v>762993000</v>
      </c>
      <c r="F14115" t="s">
        <v>31919</v>
      </c>
      <c r="G14115">
        <v>431</v>
      </c>
      <c r="I14115" t="s">
        <v>4</v>
      </c>
    </row>
    <row r="14116" spans="1:9" x14ac:dyDescent="0.35">
      <c r="A14116" s="1">
        <v>41809.99454861111</v>
      </c>
      <c r="B14116" s="1">
        <v>41810.021689814814</v>
      </c>
      <c r="C14116" t="s">
        <v>214</v>
      </c>
      <c r="D14116" t="s">
        <v>9422</v>
      </c>
      <c r="E14116">
        <v>866148006</v>
      </c>
      <c r="F14116" t="s">
        <v>31920</v>
      </c>
      <c r="G14116">
        <v>431</v>
      </c>
      <c r="I14116" t="s">
        <v>4</v>
      </c>
    </row>
    <row r="14117" spans="1:9" x14ac:dyDescent="0.35">
      <c r="A14117" s="1">
        <v>41810.021689814814</v>
      </c>
      <c r="B14117" s="1">
        <v>41810.028749999998</v>
      </c>
      <c r="C14117" t="s">
        <v>214</v>
      </c>
      <c r="D14117" t="s">
        <v>9422</v>
      </c>
      <c r="E14117">
        <v>171207006</v>
      </c>
      <c r="F14117" t="s">
        <v>31921</v>
      </c>
      <c r="G14117">
        <v>431</v>
      </c>
      <c r="I14117" t="s">
        <v>4</v>
      </c>
    </row>
    <row r="14118" spans="1:9" x14ac:dyDescent="0.35">
      <c r="A14118" s="1">
        <v>41810.028749999998</v>
      </c>
      <c r="B14118" s="1">
        <v>41810.043229166666</v>
      </c>
      <c r="C14118" t="s">
        <v>214</v>
      </c>
      <c r="D14118" t="s">
        <v>9422</v>
      </c>
      <c r="E14118">
        <v>454711000124102</v>
      </c>
      <c r="F14118" t="s">
        <v>31922</v>
      </c>
      <c r="G14118">
        <v>431</v>
      </c>
      <c r="I14118" t="s">
        <v>4</v>
      </c>
    </row>
    <row r="14119" spans="1:9" x14ac:dyDescent="0.35">
      <c r="A14119" s="1">
        <v>41810.043229166666</v>
      </c>
      <c r="B14119" s="1">
        <v>41810.051006944443</v>
      </c>
      <c r="C14119" t="s">
        <v>214</v>
      </c>
      <c r="D14119" t="s">
        <v>9422</v>
      </c>
      <c r="E14119">
        <v>428211000124100</v>
      </c>
      <c r="F14119" t="s">
        <v>31930</v>
      </c>
      <c r="G14119">
        <v>431</v>
      </c>
      <c r="I14119" t="s">
        <v>4</v>
      </c>
    </row>
    <row r="14120" spans="1:9" x14ac:dyDescent="0.35">
      <c r="A14120" s="1">
        <v>41810.051006944443</v>
      </c>
      <c r="B14120" s="1">
        <v>41810.066504629627</v>
      </c>
      <c r="C14120" t="s">
        <v>214</v>
      </c>
      <c r="D14120" t="s">
        <v>9422</v>
      </c>
      <c r="E14120">
        <v>713106006</v>
      </c>
      <c r="F14120" t="s">
        <v>31931</v>
      </c>
      <c r="G14120">
        <v>431</v>
      </c>
      <c r="I14120" t="s">
        <v>4</v>
      </c>
    </row>
    <row r="14121" spans="1:9" x14ac:dyDescent="0.35">
      <c r="A14121" s="1">
        <v>41810.060150462959</v>
      </c>
      <c r="B14121" s="1">
        <v>41810.070567129631</v>
      </c>
      <c r="C14121" t="s">
        <v>967</v>
      </c>
      <c r="D14121" t="s">
        <v>9423</v>
      </c>
      <c r="E14121">
        <v>430193006</v>
      </c>
      <c r="F14121" t="s">
        <v>31928</v>
      </c>
      <c r="G14121">
        <v>540</v>
      </c>
      <c r="I14121" t="s">
        <v>4</v>
      </c>
    </row>
    <row r="14122" spans="1:9" x14ac:dyDescent="0.35">
      <c r="A14122" s="1">
        <v>41810.060150462959</v>
      </c>
      <c r="B14122" s="1">
        <v>41810.070567129631</v>
      </c>
      <c r="C14122" t="s">
        <v>967</v>
      </c>
      <c r="D14122" t="s">
        <v>9423</v>
      </c>
      <c r="E14122">
        <v>180325003</v>
      </c>
      <c r="F14122" t="s">
        <v>31916</v>
      </c>
      <c r="G14122">
        <v>25723</v>
      </c>
      <c r="H14122">
        <v>49436004</v>
      </c>
      <c r="I14122" t="s">
        <v>31917</v>
      </c>
    </row>
    <row r="14123" spans="1:9" x14ac:dyDescent="0.35">
      <c r="A14123" s="1">
        <v>41810.060150462959</v>
      </c>
      <c r="B14123" s="1">
        <v>41810.093148148146</v>
      </c>
      <c r="C14123" t="s">
        <v>967</v>
      </c>
      <c r="D14123" t="s">
        <v>9423</v>
      </c>
      <c r="E14123">
        <v>710824005</v>
      </c>
      <c r="F14123" t="s">
        <v>31918</v>
      </c>
      <c r="G14123">
        <v>431</v>
      </c>
      <c r="I14123" t="s">
        <v>4</v>
      </c>
    </row>
    <row r="14124" spans="1:9" x14ac:dyDescent="0.35">
      <c r="A14124" s="1">
        <v>41810.077592592592</v>
      </c>
      <c r="B14124" s="1">
        <v>41810.088009259256</v>
      </c>
      <c r="C14124" t="s">
        <v>2309</v>
      </c>
      <c r="D14124" t="s">
        <v>9424</v>
      </c>
      <c r="E14124">
        <v>180325003</v>
      </c>
      <c r="F14124" t="s">
        <v>31916</v>
      </c>
      <c r="G14124">
        <v>20466</v>
      </c>
      <c r="H14124">
        <v>49436004</v>
      </c>
      <c r="I14124" t="s">
        <v>31917</v>
      </c>
    </row>
    <row r="14125" spans="1:9" x14ac:dyDescent="0.35">
      <c r="A14125" s="1">
        <v>41810.093148148146</v>
      </c>
      <c r="B14125" s="1">
        <v>41810.11923611111</v>
      </c>
      <c r="C14125" t="s">
        <v>967</v>
      </c>
      <c r="D14125" t="s">
        <v>9423</v>
      </c>
      <c r="E14125">
        <v>866148006</v>
      </c>
      <c r="F14125" t="s">
        <v>31920</v>
      </c>
      <c r="G14125">
        <v>431</v>
      </c>
      <c r="I14125" t="s">
        <v>4</v>
      </c>
    </row>
    <row r="14126" spans="1:9" x14ac:dyDescent="0.35">
      <c r="A14126" s="1">
        <v>41810.11923611111</v>
      </c>
      <c r="B14126" s="1">
        <v>41810.129363425927</v>
      </c>
      <c r="C14126" t="s">
        <v>967</v>
      </c>
      <c r="D14126" t="s">
        <v>9423</v>
      </c>
      <c r="E14126">
        <v>171207006</v>
      </c>
      <c r="F14126" t="s">
        <v>31921</v>
      </c>
      <c r="G14126">
        <v>431</v>
      </c>
      <c r="I14126" t="s">
        <v>4</v>
      </c>
    </row>
    <row r="14127" spans="1:9" x14ac:dyDescent="0.35">
      <c r="A14127" s="1">
        <v>41810.129363425927</v>
      </c>
      <c r="B14127" s="1">
        <v>41810.143425925926</v>
      </c>
      <c r="C14127" t="s">
        <v>967</v>
      </c>
      <c r="D14127" t="s">
        <v>9423</v>
      </c>
      <c r="E14127">
        <v>454711000124102</v>
      </c>
      <c r="F14127" t="s">
        <v>31922</v>
      </c>
      <c r="G14127">
        <v>431</v>
      </c>
      <c r="I14127" t="s">
        <v>4</v>
      </c>
    </row>
    <row r="14128" spans="1:9" x14ac:dyDescent="0.35">
      <c r="A14128" s="1">
        <v>41810.313935185186</v>
      </c>
      <c r="B14128" s="1">
        <v>41810.32435185185</v>
      </c>
      <c r="C14128" t="s">
        <v>895</v>
      </c>
      <c r="D14128" t="s">
        <v>9163</v>
      </c>
      <c r="E14128">
        <v>385763009</v>
      </c>
      <c r="F14128" t="s">
        <v>31935</v>
      </c>
      <c r="G14128">
        <v>431</v>
      </c>
      <c r="I14128" t="s">
        <v>4</v>
      </c>
    </row>
    <row r="14129" spans="1:9" x14ac:dyDescent="0.35">
      <c r="A14129" s="1">
        <v>41810.537916666668</v>
      </c>
      <c r="B14129" s="1">
        <v>41810.644166666665</v>
      </c>
      <c r="C14129" t="s">
        <v>122</v>
      </c>
      <c r="D14129" t="s">
        <v>9426</v>
      </c>
      <c r="E14129">
        <v>265764009</v>
      </c>
      <c r="F14129" t="s">
        <v>31909</v>
      </c>
      <c r="G14129">
        <v>854</v>
      </c>
      <c r="I14129" t="s">
        <v>4</v>
      </c>
    </row>
    <row r="14130" spans="1:9" x14ac:dyDescent="0.35">
      <c r="A14130" s="1">
        <v>41810.575173611112</v>
      </c>
      <c r="B14130" s="1">
        <v>41810.674479166664</v>
      </c>
      <c r="C14130" t="s">
        <v>221</v>
      </c>
      <c r="D14130" t="s">
        <v>9427</v>
      </c>
      <c r="E14130">
        <v>265764009</v>
      </c>
      <c r="F14130" t="s">
        <v>31909</v>
      </c>
      <c r="G14130">
        <v>1335</v>
      </c>
      <c r="I14130" t="s">
        <v>4</v>
      </c>
    </row>
    <row r="14131" spans="1:9" x14ac:dyDescent="0.35">
      <c r="A14131" s="1">
        <v>41810.698275462964</v>
      </c>
      <c r="B14131" s="1">
        <v>41810.708807870367</v>
      </c>
      <c r="C14131" t="s">
        <v>532</v>
      </c>
      <c r="D14131" t="s">
        <v>9428</v>
      </c>
      <c r="E14131">
        <v>76601001</v>
      </c>
      <c r="F14131" t="s">
        <v>31910</v>
      </c>
      <c r="G14131">
        <v>2897</v>
      </c>
      <c r="I14131" t="s">
        <v>4</v>
      </c>
    </row>
    <row r="14132" spans="1:9" x14ac:dyDescent="0.35">
      <c r="A14132" s="1">
        <v>41811.307870370372</v>
      </c>
      <c r="B14132" s="1">
        <v>41811.340578703705</v>
      </c>
      <c r="C14132" t="s">
        <v>974</v>
      </c>
      <c r="D14132" t="s">
        <v>9432</v>
      </c>
      <c r="E14132">
        <v>710824005</v>
      </c>
      <c r="F14132" t="s">
        <v>31918</v>
      </c>
      <c r="G14132">
        <v>431</v>
      </c>
      <c r="I14132" t="s">
        <v>4</v>
      </c>
    </row>
    <row r="14133" spans="1:9" x14ac:dyDescent="0.35">
      <c r="A14133" s="1">
        <v>41811.313935185186</v>
      </c>
      <c r="B14133" s="1">
        <v>41811.32435185185</v>
      </c>
      <c r="C14133" t="s">
        <v>895</v>
      </c>
      <c r="D14133" t="s">
        <v>9163</v>
      </c>
      <c r="E14133">
        <v>385763009</v>
      </c>
      <c r="F14133" t="s">
        <v>31935</v>
      </c>
      <c r="G14133">
        <v>431</v>
      </c>
      <c r="I14133" t="s">
        <v>4</v>
      </c>
    </row>
    <row r="14134" spans="1:9" x14ac:dyDescent="0.35">
      <c r="A14134" s="1">
        <v>41811.323252314818</v>
      </c>
      <c r="B14134" s="1">
        <v>41811.344085648147</v>
      </c>
      <c r="C14134" t="s">
        <v>1530</v>
      </c>
      <c r="D14134" t="s">
        <v>9433</v>
      </c>
      <c r="E14134">
        <v>74016001</v>
      </c>
      <c r="F14134" t="s">
        <v>32003</v>
      </c>
      <c r="G14134">
        <v>431</v>
      </c>
      <c r="I14134" t="s">
        <v>4</v>
      </c>
    </row>
    <row r="14135" spans="1:9" x14ac:dyDescent="0.35">
      <c r="A14135" s="1">
        <v>41811.340578703705</v>
      </c>
      <c r="B14135" s="1">
        <v>41811.354814814818</v>
      </c>
      <c r="C14135" t="s">
        <v>974</v>
      </c>
      <c r="D14135" t="s">
        <v>9432</v>
      </c>
      <c r="E14135">
        <v>710841007</v>
      </c>
      <c r="F14135" t="s">
        <v>31929</v>
      </c>
      <c r="G14135">
        <v>431</v>
      </c>
      <c r="I14135" t="s">
        <v>4</v>
      </c>
    </row>
    <row r="14136" spans="1:9" x14ac:dyDescent="0.35">
      <c r="A14136" s="1">
        <v>41811.354814814818</v>
      </c>
      <c r="B14136" s="1">
        <v>41811.370740740742</v>
      </c>
      <c r="C14136" t="s">
        <v>974</v>
      </c>
      <c r="D14136" t="s">
        <v>9432</v>
      </c>
      <c r="E14136">
        <v>762993000</v>
      </c>
      <c r="F14136" t="s">
        <v>31919</v>
      </c>
      <c r="G14136">
        <v>431</v>
      </c>
      <c r="I14136" t="s">
        <v>4</v>
      </c>
    </row>
    <row r="14137" spans="1:9" x14ac:dyDescent="0.35">
      <c r="A14137" s="1">
        <v>41811.727175925924</v>
      </c>
      <c r="B14137" s="1">
        <v>41811.735451388886</v>
      </c>
      <c r="C14137" t="s">
        <v>1078</v>
      </c>
      <c r="D14137" t="s">
        <v>9435</v>
      </c>
      <c r="E14137">
        <v>23426006</v>
      </c>
      <c r="F14137" t="s">
        <v>31932</v>
      </c>
      <c r="G14137">
        <v>235</v>
      </c>
      <c r="H14137">
        <v>10509002</v>
      </c>
      <c r="I14137" t="s">
        <v>185</v>
      </c>
    </row>
    <row r="14138" spans="1:9" x14ac:dyDescent="0.35">
      <c r="A14138" s="1">
        <v>41812.313935185186</v>
      </c>
      <c r="B14138" s="1">
        <v>41812.32435185185</v>
      </c>
      <c r="C14138" t="s">
        <v>895</v>
      </c>
      <c r="D14138" t="s">
        <v>9163</v>
      </c>
      <c r="E14138">
        <v>385763009</v>
      </c>
      <c r="F14138" t="s">
        <v>31935</v>
      </c>
      <c r="G14138">
        <v>431</v>
      </c>
      <c r="I14138" t="s">
        <v>4</v>
      </c>
    </row>
    <row r="14139" spans="1:9" x14ac:dyDescent="0.35">
      <c r="A14139" s="1">
        <v>41812.464375000003</v>
      </c>
      <c r="B14139" s="1">
        <v>41812.474791666667</v>
      </c>
      <c r="C14139" t="s">
        <v>378</v>
      </c>
      <c r="D14139" t="s">
        <v>9438</v>
      </c>
      <c r="E14139">
        <v>443529005</v>
      </c>
      <c r="F14139" t="s">
        <v>31923</v>
      </c>
      <c r="G14139">
        <v>1010</v>
      </c>
      <c r="H14139">
        <v>72892002</v>
      </c>
      <c r="I14139" t="s">
        <v>212</v>
      </c>
    </row>
    <row r="14140" spans="1:9" x14ac:dyDescent="0.35">
      <c r="A14140" s="1">
        <v>41812.464375000003</v>
      </c>
      <c r="B14140" s="1">
        <v>41812.474791666667</v>
      </c>
      <c r="C14140" t="s">
        <v>378</v>
      </c>
      <c r="D14140" t="s">
        <v>9438</v>
      </c>
      <c r="E14140">
        <v>274804006</v>
      </c>
      <c r="F14140" t="s">
        <v>31924</v>
      </c>
      <c r="G14140">
        <v>5016</v>
      </c>
      <c r="H14140">
        <v>72892002</v>
      </c>
      <c r="I14140" t="s">
        <v>212</v>
      </c>
    </row>
    <row r="14141" spans="1:9" x14ac:dyDescent="0.35">
      <c r="A14141" s="1">
        <v>41812.464375000003</v>
      </c>
      <c r="B14141" s="1">
        <v>41812.474791666667</v>
      </c>
      <c r="C14141" t="s">
        <v>378</v>
      </c>
      <c r="D14141" t="s">
        <v>9438</v>
      </c>
      <c r="E14141">
        <v>225158009</v>
      </c>
      <c r="F14141" t="s">
        <v>31925</v>
      </c>
      <c r="G14141">
        <v>4305</v>
      </c>
      <c r="H14141">
        <v>72892002</v>
      </c>
      <c r="I14141" t="s">
        <v>212</v>
      </c>
    </row>
    <row r="14142" spans="1:9" x14ac:dyDescent="0.35">
      <c r="A14142" s="1">
        <v>41812.617372685185</v>
      </c>
      <c r="B14142" s="1">
        <v>41812.64707175926</v>
      </c>
      <c r="C14142" t="s">
        <v>1569</v>
      </c>
      <c r="D14142" t="s">
        <v>9439</v>
      </c>
      <c r="E14142">
        <v>73761001</v>
      </c>
      <c r="F14142" t="s">
        <v>31915</v>
      </c>
      <c r="G14142">
        <v>18463</v>
      </c>
      <c r="I14142" t="s">
        <v>4</v>
      </c>
    </row>
    <row r="14143" spans="1:9" x14ac:dyDescent="0.35">
      <c r="A14143" s="1">
        <v>41812.762199074074</v>
      </c>
      <c r="B14143" s="1">
        <v>41812.771967592591</v>
      </c>
      <c r="C14143" t="s">
        <v>189</v>
      </c>
      <c r="D14143" t="s">
        <v>9441</v>
      </c>
      <c r="E14143">
        <v>23426006</v>
      </c>
      <c r="F14143" t="s">
        <v>31932</v>
      </c>
      <c r="G14143">
        <v>329</v>
      </c>
      <c r="H14143">
        <v>10509002</v>
      </c>
      <c r="I14143" t="s">
        <v>185</v>
      </c>
    </row>
    <row r="14144" spans="1:9" x14ac:dyDescent="0.35">
      <c r="A14144" s="1">
        <v>41813.137314814812</v>
      </c>
      <c r="B14144" s="1">
        <v>41813.139976851853</v>
      </c>
      <c r="C14144" t="s">
        <v>1025</v>
      </c>
      <c r="D14144" t="s">
        <v>9477</v>
      </c>
      <c r="E14144">
        <v>410006001</v>
      </c>
      <c r="F14144" t="s">
        <v>31913</v>
      </c>
      <c r="G14144">
        <v>1202</v>
      </c>
      <c r="I14144" t="s">
        <v>4</v>
      </c>
    </row>
    <row r="14145" spans="1:9" x14ac:dyDescent="0.35">
      <c r="A14145" s="1">
        <v>41813.313935185186</v>
      </c>
      <c r="B14145" s="1">
        <v>41813.32435185185</v>
      </c>
      <c r="C14145" t="s">
        <v>895</v>
      </c>
      <c r="D14145" t="s">
        <v>9163</v>
      </c>
      <c r="E14145">
        <v>385763009</v>
      </c>
      <c r="F14145" t="s">
        <v>31935</v>
      </c>
      <c r="G14145">
        <v>431</v>
      </c>
      <c r="I14145" t="s">
        <v>4</v>
      </c>
    </row>
    <row r="14146" spans="1:9" x14ac:dyDescent="0.35">
      <c r="A14146" s="1">
        <v>41813.323900462965</v>
      </c>
      <c r="B14146" s="1">
        <v>41813.334317129629</v>
      </c>
      <c r="C14146" t="s">
        <v>283</v>
      </c>
      <c r="D14146" t="s">
        <v>9444</v>
      </c>
      <c r="E14146">
        <v>127783003</v>
      </c>
      <c r="F14146" t="s">
        <v>31940</v>
      </c>
      <c r="G14146">
        <v>9920</v>
      </c>
      <c r="H14146">
        <v>87433001</v>
      </c>
      <c r="I14146" t="s">
        <v>31950</v>
      </c>
    </row>
    <row r="14147" spans="1:9" x14ac:dyDescent="0.35">
      <c r="A14147" s="1">
        <v>41813.323900462965</v>
      </c>
      <c r="B14147" s="1">
        <v>41813.334317129629</v>
      </c>
      <c r="C14147" t="s">
        <v>283</v>
      </c>
      <c r="D14147" t="s">
        <v>9444</v>
      </c>
      <c r="E14147">
        <v>15081005</v>
      </c>
      <c r="F14147" t="s">
        <v>31942</v>
      </c>
      <c r="G14147">
        <v>1985</v>
      </c>
      <c r="H14147">
        <v>87433001</v>
      </c>
      <c r="I14147" t="s">
        <v>31950</v>
      </c>
    </row>
    <row r="14148" spans="1:9" x14ac:dyDescent="0.35">
      <c r="A14148" s="1">
        <v>41813.323900462965</v>
      </c>
      <c r="B14148" s="1">
        <v>41813.353877314818</v>
      </c>
      <c r="C14148" t="s">
        <v>283</v>
      </c>
      <c r="D14148" t="s">
        <v>9444</v>
      </c>
      <c r="E14148">
        <v>710824005</v>
      </c>
      <c r="F14148" t="s">
        <v>31918</v>
      </c>
      <c r="G14148">
        <v>431</v>
      </c>
      <c r="I14148" t="s">
        <v>4</v>
      </c>
    </row>
    <row r="14149" spans="1:9" x14ac:dyDescent="0.35">
      <c r="A14149" s="1">
        <v>41813.353877314818</v>
      </c>
      <c r="B14149" s="1">
        <v>41813.373449074075</v>
      </c>
      <c r="C14149" t="s">
        <v>283</v>
      </c>
      <c r="D14149" t="s">
        <v>9444</v>
      </c>
      <c r="E14149">
        <v>762993000</v>
      </c>
      <c r="F14149" t="s">
        <v>31919</v>
      </c>
      <c r="G14149">
        <v>431</v>
      </c>
      <c r="I14149" t="s">
        <v>4</v>
      </c>
    </row>
    <row r="14150" spans="1:9" x14ac:dyDescent="0.35">
      <c r="A14150" s="1">
        <v>41813.373449074075</v>
      </c>
      <c r="B14150" s="1">
        <v>41813.394907407404</v>
      </c>
      <c r="C14150" t="s">
        <v>283</v>
      </c>
      <c r="D14150" t="s">
        <v>9444</v>
      </c>
      <c r="E14150">
        <v>866148006</v>
      </c>
      <c r="F14150" t="s">
        <v>31920</v>
      </c>
      <c r="G14150">
        <v>431</v>
      </c>
      <c r="I14150" t="s">
        <v>4</v>
      </c>
    </row>
    <row r="14151" spans="1:9" x14ac:dyDescent="0.35">
      <c r="A14151" s="1">
        <v>41813.394907407404</v>
      </c>
      <c r="B14151" s="1">
        <v>41813.402951388889</v>
      </c>
      <c r="C14151" t="s">
        <v>283</v>
      </c>
      <c r="D14151" t="s">
        <v>9444</v>
      </c>
      <c r="E14151">
        <v>428211000124100</v>
      </c>
      <c r="F14151" t="s">
        <v>31930</v>
      </c>
      <c r="G14151">
        <v>431</v>
      </c>
      <c r="I14151" t="s">
        <v>4</v>
      </c>
    </row>
    <row r="14152" spans="1:9" x14ac:dyDescent="0.35">
      <c r="A14152" s="1">
        <v>41813.402951388889</v>
      </c>
      <c r="B14152" s="1">
        <v>41813.418090277781</v>
      </c>
      <c r="C14152" t="s">
        <v>283</v>
      </c>
      <c r="D14152" t="s">
        <v>9444</v>
      </c>
      <c r="E14152">
        <v>713106006</v>
      </c>
      <c r="F14152" t="s">
        <v>31931</v>
      </c>
      <c r="G14152">
        <v>431</v>
      </c>
      <c r="I14152" t="s">
        <v>4</v>
      </c>
    </row>
    <row r="14153" spans="1:9" x14ac:dyDescent="0.35">
      <c r="A14153" s="1">
        <v>41813.644166666665</v>
      </c>
      <c r="B14153" s="1">
        <v>41813.735138888886</v>
      </c>
      <c r="C14153" t="s">
        <v>122</v>
      </c>
      <c r="D14153" t="s">
        <v>9446</v>
      </c>
      <c r="E14153">
        <v>265764009</v>
      </c>
      <c r="F14153" t="s">
        <v>31909</v>
      </c>
      <c r="G14153">
        <v>954</v>
      </c>
      <c r="I14153" t="s">
        <v>4</v>
      </c>
    </row>
    <row r="14154" spans="1:9" x14ac:dyDescent="0.35">
      <c r="A14154" s="1">
        <v>41813.674479166664</v>
      </c>
      <c r="B14154" s="1">
        <v>41813.829340277778</v>
      </c>
      <c r="C14154" t="s">
        <v>221</v>
      </c>
      <c r="D14154" t="s">
        <v>9447</v>
      </c>
      <c r="E14154">
        <v>265764009</v>
      </c>
      <c r="F14154" t="s">
        <v>31909</v>
      </c>
      <c r="G14154">
        <v>807</v>
      </c>
      <c r="I14154" t="s">
        <v>4</v>
      </c>
    </row>
    <row r="14155" spans="1:9" x14ac:dyDescent="0.35">
      <c r="A14155" s="1">
        <v>41813.747256944444</v>
      </c>
      <c r="B14155" s="1">
        <v>41813.769953703704</v>
      </c>
      <c r="C14155" t="s">
        <v>217</v>
      </c>
      <c r="D14155" t="s">
        <v>9450</v>
      </c>
      <c r="E14155">
        <v>710824005</v>
      </c>
      <c r="F14155" t="s">
        <v>31918</v>
      </c>
      <c r="G14155">
        <v>431</v>
      </c>
      <c r="I14155" t="s">
        <v>4</v>
      </c>
    </row>
    <row r="14156" spans="1:9" x14ac:dyDescent="0.35">
      <c r="A14156" s="1">
        <v>41813.769953703704</v>
      </c>
      <c r="B14156" s="1">
        <v>41813.787407407406</v>
      </c>
      <c r="C14156" t="s">
        <v>217</v>
      </c>
      <c r="D14156" t="s">
        <v>9493</v>
      </c>
      <c r="E14156">
        <v>710841007</v>
      </c>
      <c r="F14156" t="s">
        <v>31929</v>
      </c>
      <c r="G14156">
        <v>431</v>
      </c>
      <c r="I14156" t="s">
        <v>4</v>
      </c>
    </row>
    <row r="14157" spans="1:9" x14ac:dyDescent="0.35">
      <c r="A14157" s="1">
        <v>41813.787407407406</v>
      </c>
      <c r="B14157" s="1">
        <v>41813.813993055555</v>
      </c>
      <c r="C14157" t="s">
        <v>217</v>
      </c>
      <c r="D14157" t="s">
        <v>9493</v>
      </c>
      <c r="E14157">
        <v>866148006</v>
      </c>
      <c r="F14157" t="s">
        <v>31920</v>
      </c>
      <c r="G14157">
        <v>431</v>
      </c>
      <c r="I14157" t="s">
        <v>4</v>
      </c>
    </row>
    <row r="14158" spans="1:9" x14ac:dyDescent="0.35">
      <c r="A14158" s="1">
        <v>41814.305868055555</v>
      </c>
      <c r="B14158" s="1">
        <v>41814.316284722219</v>
      </c>
      <c r="C14158" t="s">
        <v>996</v>
      </c>
      <c r="D14158" t="s">
        <v>9452</v>
      </c>
      <c r="E14158">
        <v>430193006</v>
      </c>
      <c r="F14158" t="s">
        <v>31928</v>
      </c>
      <c r="G14158">
        <v>509</v>
      </c>
      <c r="I14158" t="s">
        <v>4</v>
      </c>
    </row>
    <row r="14159" spans="1:9" x14ac:dyDescent="0.35">
      <c r="A14159" s="1">
        <v>41814.305868055555</v>
      </c>
      <c r="B14159" s="1">
        <v>41814.34270833333</v>
      </c>
      <c r="C14159" t="s">
        <v>996</v>
      </c>
      <c r="D14159" t="s">
        <v>9452</v>
      </c>
      <c r="E14159">
        <v>710824005</v>
      </c>
      <c r="F14159" t="s">
        <v>31918</v>
      </c>
      <c r="G14159">
        <v>431</v>
      </c>
      <c r="I14159" t="s">
        <v>4</v>
      </c>
    </row>
    <row r="14160" spans="1:9" x14ac:dyDescent="0.35">
      <c r="A14160" s="1">
        <v>41814.313935185186</v>
      </c>
      <c r="B14160" s="1">
        <v>41814.32435185185</v>
      </c>
      <c r="C14160" t="s">
        <v>895</v>
      </c>
      <c r="D14160" t="s">
        <v>9163</v>
      </c>
      <c r="E14160">
        <v>385763009</v>
      </c>
      <c r="F14160" t="s">
        <v>31935</v>
      </c>
      <c r="G14160">
        <v>431</v>
      </c>
      <c r="I14160" t="s">
        <v>4</v>
      </c>
    </row>
    <row r="14161" spans="1:9" x14ac:dyDescent="0.35">
      <c r="A14161" s="1">
        <v>41814.34270833333</v>
      </c>
      <c r="B14161" s="1">
        <v>41814.35769675926</v>
      </c>
      <c r="C14161" t="s">
        <v>996</v>
      </c>
      <c r="D14161" t="s">
        <v>9452</v>
      </c>
      <c r="E14161">
        <v>710841007</v>
      </c>
      <c r="F14161" t="s">
        <v>31929</v>
      </c>
      <c r="G14161">
        <v>431</v>
      </c>
      <c r="I14161" t="s">
        <v>4</v>
      </c>
    </row>
    <row r="14162" spans="1:9" x14ac:dyDescent="0.35">
      <c r="A14162" s="1">
        <v>41814.35769675926</v>
      </c>
      <c r="B14162" s="1">
        <v>41814.37736111111</v>
      </c>
      <c r="C14162" t="s">
        <v>996</v>
      </c>
      <c r="D14162" t="s">
        <v>9452</v>
      </c>
      <c r="E14162">
        <v>866148006</v>
      </c>
      <c r="F14162" t="s">
        <v>31920</v>
      </c>
      <c r="G14162">
        <v>431</v>
      </c>
      <c r="I14162" t="s">
        <v>4</v>
      </c>
    </row>
    <row r="14163" spans="1:9" x14ac:dyDescent="0.35">
      <c r="A14163" s="1">
        <v>41814.37736111111</v>
      </c>
      <c r="B14163" s="1">
        <v>41814.386747685188</v>
      </c>
      <c r="C14163" t="s">
        <v>996</v>
      </c>
      <c r="D14163" t="s">
        <v>9452</v>
      </c>
      <c r="E14163">
        <v>171207006</v>
      </c>
      <c r="F14163" t="s">
        <v>31921</v>
      </c>
      <c r="G14163">
        <v>431</v>
      </c>
      <c r="I14163" t="s">
        <v>4</v>
      </c>
    </row>
    <row r="14164" spans="1:9" x14ac:dyDescent="0.35">
      <c r="A14164" s="1">
        <v>41814.386747685188</v>
      </c>
      <c r="B14164" s="1">
        <v>41814.403437499997</v>
      </c>
      <c r="C14164" t="s">
        <v>996</v>
      </c>
      <c r="D14164" t="s">
        <v>9452</v>
      </c>
      <c r="E14164">
        <v>454711000124102</v>
      </c>
      <c r="F14164" t="s">
        <v>31922</v>
      </c>
      <c r="G14164">
        <v>431</v>
      </c>
      <c r="I14164" t="s">
        <v>4</v>
      </c>
    </row>
    <row r="14165" spans="1:9" x14ac:dyDescent="0.35">
      <c r="A14165" s="1">
        <v>41814.396643518521</v>
      </c>
      <c r="B14165" s="1">
        <v>41814.407060185185</v>
      </c>
      <c r="C14165" t="s">
        <v>2350</v>
      </c>
      <c r="D14165" t="s">
        <v>9453</v>
      </c>
      <c r="E14165">
        <v>18286008</v>
      </c>
      <c r="F14165" t="s">
        <v>31958</v>
      </c>
      <c r="G14165">
        <v>10810</v>
      </c>
      <c r="H14165">
        <v>49436004</v>
      </c>
      <c r="I14165" t="s">
        <v>31917</v>
      </c>
    </row>
    <row r="14166" spans="1:9" x14ac:dyDescent="0.35">
      <c r="A14166" s="1">
        <v>41815.313935185186</v>
      </c>
      <c r="B14166" s="1">
        <v>41815.32435185185</v>
      </c>
      <c r="C14166" t="s">
        <v>895</v>
      </c>
      <c r="D14166" t="s">
        <v>9163</v>
      </c>
      <c r="E14166">
        <v>58000006</v>
      </c>
      <c r="F14166" t="s">
        <v>31953</v>
      </c>
      <c r="G14166">
        <v>431</v>
      </c>
      <c r="I14166" t="s">
        <v>4</v>
      </c>
    </row>
    <row r="14167" spans="1:9" x14ac:dyDescent="0.35">
      <c r="A14167" s="1">
        <v>41815.540833333333</v>
      </c>
      <c r="B14167" s="1">
        <v>41815.551249999997</v>
      </c>
      <c r="C14167" t="s">
        <v>546</v>
      </c>
      <c r="D14167" t="s">
        <v>9456</v>
      </c>
      <c r="E14167">
        <v>180325003</v>
      </c>
      <c r="F14167" t="s">
        <v>31916</v>
      </c>
      <c r="G14167">
        <v>23423</v>
      </c>
      <c r="H14167">
        <v>49436004</v>
      </c>
      <c r="I14167" t="s">
        <v>31917</v>
      </c>
    </row>
    <row r="14168" spans="1:9" x14ac:dyDescent="0.35">
      <c r="A14168" s="1">
        <v>41815.935196759259</v>
      </c>
      <c r="B14168" s="1">
        <v>41815.945613425924</v>
      </c>
      <c r="C14168" t="s">
        <v>207</v>
      </c>
      <c r="D14168" t="s">
        <v>9457</v>
      </c>
      <c r="E14168">
        <v>430193006</v>
      </c>
      <c r="F14168" t="s">
        <v>31928</v>
      </c>
      <c r="G14168">
        <v>359</v>
      </c>
      <c r="I14168" t="s">
        <v>4</v>
      </c>
    </row>
    <row r="14169" spans="1:9" x14ac:dyDescent="0.35">
      <c r="A14169" s="1">
        <v>41815.935196759259</v>
      </c>
      <c r="B14169" s="1">
        <v>41815.964722222219</v>
      </c>
      <c r="C14169" t="s">
        <v>207</v>
      </c>
      <c r="D14169" t="s">
        <v>9457</v>
      </c>
      <c r="E14169">
        <v>710824005</v>
      </c>
      <c r="F14169" t="s">
        <v>31918</v>
      </c>
      <c r="G14169">
        <v>431</v>
      </c>
      <c r="I14169" t="s">
        <v>4</v>
      </c>
    </row>
    <row r="14170" spans="1:9" x14ac:dyDescent="0.35">
      <c r="A14170" s="1">
        <v>41815.964722222219</v>
      </c>
      <c r="B14170" s="1">
        <v>41815.971770833334</v>
      </c>
      <c r="C14170" t="s">
        <v>207</v>
      </c>
      <c r="D14170" t="s">
        <v>9457</v>
      </c>
      <c r="E14170">
        <v>171207006</v>
      </c>
      <c r="F14170" t="s">
        <v>31921</v>
      </c>
      <c r="G14170">
        <v>431</v>
      </c>
      <c r="I14170" t="s">
        <v>4</v>
      </c>
    </row>
    <row r="14171" spans="1:9" x14ac:dyDescent="0.35">
      <c r="A14171" s="1">
        <v>41815.971770833334</v>
      </c>
      <c r="B14171" s="1">
        <v>41815.98946759259</v>
      </c>
      <c r="C14171" t="s">
        <v>207</v>
      </c>
      <c r="D14171" t="s">
        <v>9457</v>
      </c>
      <c r="E14171">
        <v>454711000124102</v>
      </c>
      <c r="F14171" t="s">
        <v>31922</v>
      </c>
      <c r="G14171">
        <v>431</v>
      </c>
      <c r="I14171" t="s">
        <v>4</v>
      </c>
    </row>
    <row r="14172" spans="1:9" x14ac:dyDescent="0.35">
      <c r="A14172" s="1">
        <v>41816.230706018519</v>
      </c>
      <c r="B14172" s="1">
        <v>41816.241122685184</v>
      </c>
      <c r="C14172" t="s">
        <v>1235</v>
      </c>
      <c r="D14172" t="s">
        <v>9459</v>
      </c>
      <c r="E14172">
        <v>274804006</v>
      </c>
      <c r="F14172" t="s">
        <v>31924</v>
      </c>
      <c r="G14172">
        <v>5177</v>
      </c>
      <c r="H14172">
        <v>72892002</v>
      </c>
      <c r="I14172" t="s">
        <v>212</v>
      </c>
    </row>
    <row r="14173" spans="1:9" x14ac:dyDescent="0.35">
      <c r="A14173" s="1">
        <v>41816.230706018519</v>
      </c>
      <c r="B14173" s="1">
        <v>41816.241122685184</v>
      </c>
      <c r="C14173" t="s">
        <v>1235</v>
      </c>
      <c r="D14173" t="s">
        <v>9459</v>
      </c>
      <c r="E14173">
        <v>225158009</v>
      </c>
      <c r="F14173" t="s">
        <v>31925</v>
      </c>
      <c r="G14173">
        <v>4465</v>
      </c>
      <c r="H14173">
        <v>72892002</v>
      </c>
      <c r="I14173" t="s">
        <v>212</v>
      </c>
    </row>
    <row r="14174" spans="1:9" x14ac:dyDescent="0.35">
      <c r="A14174" s="1">
        <v>41816.735138888886</v>
      </c>
      <c r="B14174" s="1">
        <v>41816.840694444443</v>
      </c>
      <c r="C14174" t="s">
        <v>122</v>
      </c>
      <c r="D14174" t="s">
        <v>9460</v>
      </c>
      <c r="E14174">
        <v>265764009</v>
      </c>
      <c r="F14174" t="s">
        <v>31909</v>
      </c>
      <c r="G14174">
        <v>1113</v>
      </c>
      <c r="I14174" t="s">
        <v>4</v>
      </c>
    </row>
    <row r="14175" spans="1:9" x14ac:dyDescent="0.35">
      <c r="A14175" s="1">
        <v>41816.829340277778</v>
      </c>
      <c r="B14175" s="1">
        <v>41816.984895833331</v>
      </c>
      <c r="C14175" t="s">
        <v>221</v>
      </c>
      <c r="D14175" t="s">
        <v>9461</v>
      </c>
      <c r="E14175">
        <v>265764009</v>
      </c>
      <c r="F14175" t="s">
        <v>31909</v>
      </c>
      <c r="G14175">
        <v>785</v>
      </c>
      <c r="I14175" t="s">
        <v>4</v>
      </c>
    </row>
    <row r="14176" spans="1:9" x14ac:dyDescent="0.35">
      <c r="A14176" s="1">
        <v>41816.852696759262</v>
      </c>
      <c r="B14176" s="1">
        <v>41816.888611111113</v>
      </c>
      <c r="C14176" t="s">
        <v>638</v>
      </c>
      <c r="D14176" t="s">
        <v>9462</v>
      </c>
      <c r="E14176">
        <v>408919008</v>
      </c>
      <c r="F14176" t="s">
        <v>32055</v>
      </c>
      <c r="G14176">
        <v>431</v>
      </c>
      <c r="H14176">
        <v>5602001</v>
      </c>
      <c r="I14176" t="s">
        <v>8750</v>
      </c>
    </row>
    <row r="14177" spans="1:9" x14ac:dyDescent="0.35">
      <c r="A14177" s="1">
        <v>41817.709004629629</v>
      </c>
      <c r="B14177" s="1">
        <v>41817.719421296293</v>
      </c>
      <c r="C14177" t="s">
        <v>1017</v>
      </c>
      <c r="D14177" t="s">
        <v>9467</v>
      </c>
      <c r="E14177">
        <v>430193006</v>
      </c>
      <c r="F14177" t="s">
        <v>31928</v>
      </c>
      <c r="G14177">
        <v>264</v>
      </c>
      <c r="I14177" t="s">
        <v>4</v>
      </c>
    </row>
    <row r="14178" spans="1:9" x14ac:dyDescent="0.35">
      <c r="A14178" s="1">
        <v>41817.709004629629</v>
      </c>
      <c r="B14178" s="1">
        <v>41817.741307870368</v>
      </c>
      <c r="C14178" t="s">
        <v>1017</v>
      </c>
      <c r="D14178" t="s">
        <v>9467</v>
      </c>
      <c r="E14178">
        <v>710824005</v>
      </c>
      <c r="F14178" t="s">
        <v>31918</v>
      </c>
      <c r="G14178">
        <v>431</v>
      </c>
      <c r="I14178" t="s">
        <v>4</v>
      </c>
    </row>
    <row r="14179" spans="1:9" x14ac:dyDescent="0.35">
      <c r="A14179" s="1">
        <v>41817.709004629629</v>
      </c>
      <c r="B14179" s="1">
        <v>41817.745381944442</v>
      </c>
      <c r="C14179" t="s">
        <v>1019</v>
      </c>
      <c r="D14179" t="s">
        <v>9468</v>
      </c>
      <c r="E14179">
        <v>710824005</v>
      </c>
      <c r="F14179" t="s">
        <v>31918</v>
      </c>
      <c r="G14179">
        <v>431</v>
      </c>
      <c r="I14179" t="s">
        <v>4</v>
      </c>
    </row>
    <row r="14180" spans="1:9" x14ac:dyDescent="0.35">
      <c r="A14180" s="1">
        <v>41817.741307870368</v>
      </c>
      <c r="B14180" s="1">
        <v>41817.758587962962</v>
      </c>
      <c r="C14180" t="s">
        <v>1017</v>
      </c>
      <c r="D14180" t="s">
        <v>9467</v>
      </c>
      <c r="E14180">
        <v>710841007</v>
      </c>
      <c r="F14180" t="s">
        <v>31929</v>
      </c>
      <c r="G14180">
        <v>431</v>
      </c>
      <c r="I14180" t="s">
        <v>4</v>
      </c>
    </row>
    <row r="14181" spans="1:9" x14ac:dyDescent="0.35">
      <c r="A14181" s="1">
        <v>41817.745381944442</v>
      </c>
      <c r="B14181" s="1">
        <v>41817.760381944441</v>
      </c>
      <c r="C14181" t="s">
        <v>1019</v>
      </c>
      <c r="D14181" t="s">
        <v>9468</v>
      </c>
      <c r="E14181">
        <v>710841007</v>
      </c>
      <c r="F14181" t="s">
        <v>31929</v>
      </c>
      <c r="G14181">
        <v>431</v>
      </c>
      <c r="I14181" t="s">
        <v>4</v>
      </c>
    </row>
    <row r="14182" spans="1:9" x14ac:dyDescent="0.35">
      <c r="A14182" s="1">
        <v>41817.758587962962</v>
      </c>
      <c r="B14182" s="1">
        <v>41817.777569444443</v>
      </c>
      <c r="C14182" t="s">
        <v>1017</v>
      </c>
      <c r="D14182" t="s">
        <v>9467</v>
      </c>
      <c r="E14182">
        <v>762993000</v>
      </c>
      <c r="F14182" t="s">
        <v>31919</v>
      </c>
      <c r="G14182">
        <v>431</v>
      </c>
      <c r="I14182" t="s">
        <v>4</v>
      </c>
    </row>
    <row r="14183" spans="1:9" x14ac:dyDescent="0.35">
      <c r="A14183" s="1">
        <v>41817.760381944441</v>
      </c>
      <c r="B14183" s="1">
        <v>41817.777662037035</v>
      </c>
      <c r="C14183" t="s">
        <v>1019</v>
      </c>
      <c r="D14183" t="s">
        <v>9468</v>
      </c>
      <c r="E14183">
        <v>762993000</v>
      </c>
      <c r="F14183" t="s">
        <v>31919</v>
      </c>
      <c r="G14183">
        <v>431</v>
      </c>
      <c r="I14183" t="s">
        <v>4</v>
      </c>
    </row>
    <row r="14184" spans="1:9" x14ac:dyDescent="0.35">
      <c r="A14184" s="1">
        <v>41817.777569444443</v>
      </c>
      <c r="B14184" s="1">
        <v>41817.78696759259</v>
      </c>
      <c r="C14184" t="s">
        <v>1017</v>
      </c>
      <c r="D14184" t="s">
        <v>9467</v>
      </c>
      <c r="E14184">
        <v>171207006</v>
      </c>
      <c r="F14184" t="s">
        <v>31921</v>
      </c>
      <c r="G14184">
        <v>431</v>
      </c>
      <c r="I14184" t="s">
        <v>4</v>
      </c>
    </row>
    <row r="14185" spans="1:9" x14ac:dyDescent="0.35">
      <c r="A14185" s="1">
        <v>41817.777662037035</v>
      </c>
      <c r="B14185" s="1">
        <v>41817.797002314815</v>
      </c>
      <c r="C14185" t="s">
        <v>1019</v>
      </c>
      <c r="D14185" t="s">
        <v>9468</v>
      </c>
      <c r="E14185">
        <v>866148006</v>
      </c>
      <c r="F14185" t="s">
        <v>31920</v>
      </c>
      <c r="G14185">
        <v>431</v>
      </c>
      <c r="I14185" t="s">
        <v>4</v>
      </c>
    </row>
    <row r="14186" spans="1:9" x14ac:dyDescent="0.35">
      <c r="A14186" s="1">
        <v>41817.78696759259</v>
      </c>
      <c r="B14186" s="1">
        <v>41817.801412037035</v>
      </c>
      <c r="C14186" t="s">
        <v>1017</v>
      </c>
      <c r="D14186" t="s">
        <v>9467</v>
      </c>
      <c r="E14186">
        <v>454711000124102</v>
      </c>
      <c r="F14186" t="s">
        <v>31922</v>
      </c>
      <c r="G14186">
        <v>431</v>
      </c>
      <c r="I14186" t="s">
        <v>4</v>
      </c>
    </row>
    <row r="14187" spans="1:9" x14ac:dyDescent="0.35">
      <c r="A14187" s="1">
        <v>41817.797002314815</v>
      </c>
      <c r="B14187" s="1">
        <v>41817.805902777778</v>
      </c>
      <c r="C14187" t="s">
        <v>1019</v>
      </c>
      <c r="D14187" t="s">
        <v>9468</v>
      </c>
      <c r="E14187">
        <v>171207006</v>
      </c>
      <c r="F14187" t="s">
        <v>31921</v>
      </c>
      <c r="G14187">
        <v>431</v>
      </c>
      <c r="I14187" t="s">
        <v>4</v>
      </c>
    </row>
    <row r="14188" spans="1:9" x14ac:dyDescent="0.35">
      <c r="A14188" s="1">
        <v>41817.799907407411</v>
      </c>
      <c r="B14188" s="1">
        <v>41817.835995370369</v>
      </c>
      <c r="C14188" t="s">
        <v>2369</v>
      </c>
      <c r="D14188" t="s">
        <v>9469</v>
      </c>
      <c r="E14188">
        <v>408919008</v>
      </c>
      <c r="F14188" t="s">
        <v>32055</v>
      </c>
      <c r="G14188">
        <v>431</v>
      </c>
      <c r="H14188">
        <v>5602001</v>
      </c>
      <c r="I14188" t="s">
        <v>8750</v>
      </c>
    </row>
    <row r="14189" spans="1:9" x14ac:dyDescent="0.35">
      <c r="A14189" s="1">
        <v>41817.801412037035</v>
      </c>
      <c r="B14189" s="1">
        <v>41817.808958333335</v>
      </c>
      <c r="C14189" t="s">
        <v>1017</v>
      </c>
      <c r="D14189" t="s">
        <v>9467</v>
      </c>
      <c r="E14189">
        <v>428211000124100</v>
      </c>
      <c r="F14189" t="s">
        <v>31930</v>
      </c>
      <c r="G14189">
        <v>431</v>
      </c>
      <c r="I14189" t="s">
        <v>4</v>
      </c>
    </row>
    <row r="14190" spans="1:9" x14ac:dyDescent="0.35">
      <c r="A14190" s="1">
        <v>41817.805902777778</v>
      </c>
      <c r="B14190" s="1">
        <v>41817.822835648149</v>
      </c>
      <c r="C14190" t="s">
        <v>1019</v>
      </c>
      <c r="D14190" t="s">
        <v>9468</v>
      </c>
      <c r="E14190">
        <v>454711000124102</v>
      </c>
      <c r="F14190" t="s">
        <v>31922</v>
      </c>
      <c r="G14190">
        <v>431</v>
      </c>
      <c r="I14190" t="s">
        <v>4</v>
      </c>
    </row>
    <row r="14191" spans="1:9" x14ac:dyDescent="0.35">
      <c r="A14191" s="1">
        <v>41817.808958333335</v>
      </c>
      <c r="B14191" s="1">
        <v>41817.828414351854</v>
      </c>
      <c r="C14191" t="s">
        <v>1017</v>
      </c>
      <c r="D14191" t="s">
        <v>9467</v>
      </c>
      <c r="E14191">
        <v>713106006</v>
      </c>
      <c r="F14191" t="s">
        <v>31931</v>
      </c>
      <c r="G14191">
        <v>431</v>
      </c>
      <c r="I14191" t="s">
        <v>4</v>
      </c>
    </row>
    <row r="14192" spans="1:9" x14ac:dyDescent="0.35">
      <c r="A14192" s="1">
        <v>41817.822835648149</v>
      </c>
      <c r="B14192" s="1">
        <v>41817.830011574071</v>
      </c>
      <c r="C14192" t="s">
        <v>1019</v>
      </c>
      <c r="D14192" t="s">
        <v>9468</v>
      </c>
      <c r="E14192">
        <v>428211000124100</v>
      </c>
      <c r="F14192" t="s">
        <v>31930</v>
      </c>
      <c r="G14192">
        <v>431</v>
      </c>
      <c r="I14192" t="s">
        <v>4</v>
      </c>
    </row>
    <row r="14193" spans="1:9" x14ac:dyDescent="0.35">
      <c r="A14193" s="1">
        <v>41817.830011574071</v>
      </c>
      <c r="B14193" s="1">
        <v>41817.84952546296</v>
      </c>
      <c r="C14193" t="s">
        <v>1019</v>
      </c>
      <c r="D14193" t="s">
        <v>9468</v>
      </c>
      <c r="E14193">
        <v>763302001</v>
      </c>
      <c r="F14193" t="s">
        <v>31945</v>
      </c>
      <c r="G14193">
        <v>431</v>
      </c>
      <c r="I14193" t="s">
        <v>4</v>
      </c>
    </row>
    <row r="14194" spans="1:9" x14ac:dyDescent="0.35">
      <c r="A14194" s="1">
        <v>41818.090694444443</v>
      </c>
      <c r="B14194" s="1">
        <v>41818.115439814814</v>
      </c>
      <c r="C14194" t="s">
        <v>1078</v>
      </c>
      <c r="D14194" t="s">
        <v>9435</v>
      </c>
      <c r="E14194">
        <v>710824005</v>
      </c>
      <c r="F14194" t="s">
        <v>31918</v>
      </c>
      <c r="G14194">
        <v>431</v>
      </c>
      <c r="I14194" t="s">
        <v>4</v>
      </c>
    </row>
    <row r="14195" spans="1:9" x14ac:dyDescent="0.35">
      <c r="A14195" s="1">
        <v>41818.115439814814</v>
      </c>
      <c r="B14195" s="1">
        <v>41818.131412037037</v>
      </c>
      <c r="C14195" t="s">
        <v>1078</v>
      </c>
      <c r="D14195" t="s">
        <v>9435</v>
      </c>
      <c r="E14195">
        <v>710841007</v>
      </c>
      <c r="F14195" t="s">
        <v>31929</v>
      </c>
      <c r="G14195">
        <v>431</v>
      </c>
      <c r="I14195" t="s">
        <v>4</v>
      </c>
    </row>
    <row r="14196" spans="1:9" x14ac:dyDescent="0.35">
      <c r="A14196" s="1">
        <v>41818.131412037037</v>
      </c>
      <c r="B14196" s="1">
        <v>41818.141203703701</v>
      </c>
      <c r="C14196" t="s">
        <v>1078</v>
      </c>
      <c r="D14196" t="s">
        <v>9435</v>
      </c>
      <c r="E14196">
        <v>171207006</v>
      </c>
      <c r="F14196" t="s">
        <v>31921</v>
      </c>
      <c r="G14196">
        <v>431</v>
      </c>
      <c r="I14196" t="s">
        <v>4</v>
      </c>
    </row>
    <row r="14197" spans="1:9" x14ac:dyDescent="0.35">
      <c r="A14197" s="1">
        <v>41818.141203703701</v>
      </c>
      <c r="B14197" s="1">
        <v>41818.161493055559</v>
      </c>
      <c r="C14197" t="s">
        <v>1078</v>
      </c>
      <c r="D14197" t="s">
        <v>9435</v>
      </c>
      <c r="E14197">
        <v>454711000124102</v>
      </c>
      <c r="F14197" t="s">
        <v>31922</v>
      </c>
      <c r="G14197">
        <v>431</v>
      </c>
      <c r="I14197" t="s">
        <v>4</v>
      </c>
    </row>
    <row r="14198" spans="1:9" x14ac:dyDescent="0.35">
      <c r="A14198" s="1">
        <v>41818.161493055559</v>
      </c>
      <c r="B14198" s="1">
        <v>41818.168981481482</v>
      </c>
      <c r="C14198" t="s">
        <v>1078</v>
      </c>
      <c r="D14198" t="s">
        <v>9435</v>
      </c>
      <c r="E14198">
        <v>428211000124100</v>
      </c>
      <c r="F14198" t="s">
        <v>31930</v>
      </c>
      <c r="G14198">
        <v>431</v>
      </c>
      <c r="I14198" t="s">
        <v>4</v>
      </c>
    </row>
    <row r="14199" spans="1:9" x14ac:dyDescent="0.35">
      <c r="A14199" s="1">
        <v>41818.168981481482</v>
      </c>
      <c r="B14199" s="1">
        <v>41818.186562499999</v>
      </c>
      <c r="C14199" t="s">
        <v>1078</v>
      </c>
      <c r="D14199" t="s">
        <v>9435</v>
      </c>
      <c r="E14199">
        <v>763302001</v>
      </c>
      <c r="F14199" t="s">
        <v>31945</v>
      </c>
      <c r="G14199">
        <v>431</v>
      </c>
      <c r="I14199" t="s">
        <v>4</v>
      </c>
    </row>
    <row r="14200" spans="1:9" x14ac:dyDescent="0.35">
      <c r="A14200" s="1">
        <v>41818.323252314818</v>
      </c>
      <c r="B14200" s="1">
        <v>41818.433668981481</v>
      </c>
      <c r="C14200" t="s">
        <v>1530</v>
      </c>
      <c r="D14200" t="s">
        <v>9474</v>
      </c>
      <c r="E14200">
        <v>699253003</v>
      </c>
      <c r="F14200" t="s">
        <v>32005</v>
      </c>
      <c r="G14200">
        <v>13490</v>
      </c>
      <c r="H14200">
        <v>444470001</v>
      </c>
      <c r="I14200" t="s">
        <v>2200</v>
      </c>
    </row>
    <row r="14201" spans="1:9" x14ac:dyDescent="0.35">
      <c r="A14201" s="1">
        <v>41819.135324074072</v>
      </c>
      <c r="B14201" s="1">
        <v>41819.157476851855</v>
      </c>
      <c r="C14201" t="s">
        <v>1025</v>
      </c>
      <c r="D14201" t="s">
        <v>9477</v>
      </c>
      <c r="E14201">
        <v>710824005</v>
      </c>
      <c r="F14201" t="s">
        <v>31918</v>
      </c>
      <c r="G14201">
        <v>431</v>
      </c>
      <c r="I14201" t="s">
        <v>4</v>
      </c>
    </row>
    <row r="14202" spans="1:9" x14ac:dyDescent="0.35">
      <c r="A14202" s="1">
        <v>41819.150891203702</v>
      </c>
      <c r="B14202" s="1">
        <v>41819.177615740744</v>
      </c>
      <c r="C14202" t="s">
        <v>228</v>
      </c>
      <c r="D14202" t="s">
        <v>9478</v>
      </c>
      <c r="E14202">
        <v>710824005</v>
      </c>
      <c r="F14202" t="s">
        <v>31918</v>
      </c>
      <c r="G14202">
        <v>431</v>
      </c>
      <c r="I14202" t="s">
        <v>4</v>
      </c>
    </row>
    <row r="14203" spans="1:9" x14ac:dyDescent="0.35">
      <c r="A14203" s="1">
        <v>41819.157476851855</v>
      </c>
      <c r="B14203" s="1">
        <v>41819.165856481479</v>
      </c>
      <c r="C14203" t="s">
        <v>1025</v>
      </c>
      <c r="D14203" t="s">
        <v>9477</v>
      </c>
      <c r="E14203">
        <v>171207006</v>
      </c>
      <c r="F14203" t="s">
        <v>31921</v>
      </c>
      <c r="G14203">
        <v>431</v>
      </c>
      <c r="I14203" t="s">
        <v>4</v>
      </c>
    </row>
    <row r="14204" spans="1:9" x14ac:dyDescent="0.35">
      <c r="A14204" s="1">
        <v>41819.165856481479</v>
      </c>
      <c r="B14204" s="1">
        <v>41819.184687499997</v>
      </c>
      <c r="C14204" t="s">
        <v>1025</v>
      </c>
      <c r="D14204" t="s">
        <v>9477</v>
      </c>
      <c r="E14204">
        <v>454711000124102</v>
      </c>
      <c r="F14204" t="s">
        <v>31922</v>
      </c>
      <c r="G14204">
        <v>431</v>
      </c>
      <c r="I14204" t="s">
        <v>4</v>
      </c>
    </row>
    <row r="14205" spans="1:9" x14ac:dyDescent="0.35">
      <c r="A14205" s="1">
        <v>41819.177615740744</v>
      </c>
      <c r="B14205" s="1">
        <v>41819.206759259258</v>
      </c>
      <c r="C14205" t="s">
        <v>228</v>
      </c>
      <c r="D14205" t="s">
        <v>9478</v>
      </c>
      <c r="E14205">
        <v>866148006</v>
      </c>
      <c r="F14205" t="s">
        <v>31920</v>
      </c>
      <c r="G14205">
        <v>431</v>
      </c>
      <c r="I14205" t="s">
        <v>4</v>
      </c>
    </row>
    <row r="14206" spans="1:9" x14ac:dyDescent="0.35">
      <c r="A14206" s="1">
        <v>41819.200833333336</v>
      </c>
      <c r="B14206" s="1">
        <v>41819.294583333336</v>
      </c>
      <c r="C14206" t="s">
        <v>2047</v>
      </c>
      <c r="D14206" t="s">
        <v>9479</v>
      </c>
      <c r="E14206">
        <v>305433001</v>
      </c>
      <c r="F14206" t="s">
        <v>32026</v>
      </c>
      <c r="G14206">
        <v>431</v>
      </c>
      <c r="H14206">
        <v>262574004</v>
      </c>
      <c r="I14206" t="s">
        <v>3795</v>
      </c>
    </row>
    <row r="14207" spans="1:9" x14ac:dyDescent="0.35">
      <c r="A14207" s="1">
        <v>41819.206759259258</v>
      </c>
      <c r="B14207" s="1">
        <v>41819.215243055558</v>
      </c>
      <c r="C14207" t="s">
        <v>228</v>
      </c>
      <c r="D14207" t="s">
        <v>9478</v>
      </c>
      <c r="E14207">
        <v>171207006</v>
      </c>
      <c r="F14207" t="s">
        <v>31921</v>
      </c>
      <c r="G14207">
        <v>431</v>
      </c>
      <c r="I14207" t="s">
        <v>4</v>
      </c>
    </row>
    <row r="14208" spans="1:9" x14ac:dyDescent="0.35">
      <c r="A14208" s="1">
        <v>41819.215243055558</v>
      </c>
      <c r="B14208" s="1">
        <v>41819.234085648146</v>
      </c>
      <c r="C14208" t="s">
        <v>228</v>
      </c>
      <c r="D14208" t="s">
        <v>9478</v>
      </c>
      <c r="E14208">
        <v>454711000124102</v>
      </c>
      <c r="F14208" t="s">
        <v>31922</v>
      </c>
      <c r="G14208">
        <v>431</v>
      </c>
      <c r="I14208" t="s">
        <v>4</v>
      </c>
    </row>
    <row r="14209" spans="1:9" x14ac:dyDescent="0.35">
      <c r="A14209" s="1">
        <v>41819.234085648146</v>
      </c>
      <c r="B14209" s="1">
        <v>41819.243171296293</v>
      </c>
      <c r="C14209" t="s">
        <v>228</v>
      </c>
      <c r="D14209" t="s">
        <v>9478</v>
      </c>
      <c r="E14209">
        <v>428211000124100</v>
      </c>
      <c r="F14209" t="s">
        <v>31930</v>
      </c>
      <c r="G14209">
        <v>431</v>
      </c>
      <c r="I14209" t="s">
        <v>4</v>
      </c>
    </row>
    <row r="14210" spans="1:9" x14ac:dyDescent="0.35">
      <c r="A14210" s="1">
        <v>41819.243171296293</v>
      </c>
      <c r="B14210" s="1">
        <v>41819.263136574074</v>
      </c>
      <c r="C14210" t="s">
        <v>228</v>
      </c>
      <c r="D14210" t="s">
        <v>9478</v>
      </c>
      <c r="E14210">
        <v>713106006</v>
      </c>
      <c r="F14210" t="s">
        <v>31931</v>
      </c>
      <c r="G14210">
        <v>431</v>
      </c>
      <c r="I14210" t="s">
        <v>4</v>
      </c>
    </row>
    <row r="14211" spans="1:9" x14ac:dyDescent="0.35">
      <c r="A14211" s="1">
        <v>41819.302488425928</v>
      </c>
      <c r="B14211" s="1">
        <v>41819.340138888889</v>
      </c>
      <c r="C14211" t="s">
        <v>230</v>
      </c>
      <c r="D14211" t="s">
        <v>9480</v>
      </c>
      <c r="E14211">
        <v>710824005</v>
      </c>
      <c r="F14211" t="s">
        <v>31918</v>
      </c>
      <c r="G14211">
        <v>431</v>
      </c>
      <c r="I14211" t="s">
        <v>4</v>
      </c>
    </row>
    <row r="14212" spans="1:9" x14ac:dyDescent="0.35">
      <c r="A14212" s="1">
        <v>41819.340138888889</v>
      </c>
      <c r="B14212" s="1">
        <v>41819.356747685182</v>
      </c>
      <c r="C14212" t="s">
        <v>230</v>
      </c>
      <c r="D14212" t="s">
        <v>9480</v>
      </c>
      <c r="E14212">
        <v>762993000</v>
      </c>
      <c r="F14212" t="s">
        <v>31919</v>
      </c>
      <c r="G14212">
        <v>431</v>
      </c>
      <c r="I14212" t="s">
        <v>4</v>
      </c>
    </row>
    <row r="14213" spans="1:9" x14ac:dyDescent="0.35">
      <c r="A14213" s="1">
        <v>41819.356747685182</v>
      </c>
      <c r="B14213" s="1">
        <v>41819.364814814813</v>
      </c>
      <c r="C14213" t="s">
        <v>230</v>
      </c>
      <c r="D14213" t="s">
        <v>9480</v>
      </c>
      <c r="E14213">
        <v>171207006</v>
      </c>
      <c r="F14213" t="s">
        <v>31921</v>
      </c>
      <c r="G14213">
        <v>431</v>
      </c>
      <c r="I14213" t="s">
        <v>4</v>
      </c>
    </row>
    <row r="14214" spans="1:9" x14ac:dyDescent="0.35">
      <c r="A14214" s="1">
        <v>41819.364814814813</v>
      </c>
      <c r="B14214" s="1">
        <v>41819.383576388886</v>
      </c>
      <c r="C14214" t="s">
        <v>230</v>
      </c>
      <c r="D14214" t="s">
        <v>9480</v>
      </c>
      <c r="E14214">
        <v>454711000124102</v>
      </c>
      <c r="F14214" t="s">
        <v>31922</v>
      </c>
      <c r="G14214">
        <v>431</v>
      </c>
      <c r="I14214" t="s">
        <v>4</v>
      </c>
    </row>
    <row r="14215" spans="1:9" x14ac:dyDescent="0.35">
      <c r="A14215" s="1">
        <v>41819.383576388886</v>
      </c>
      <c r="B14215" s="1">
        <v>41819.393043981479</v>
      </c>
      <c r="C14215" t="s">
        <v>230</v>
      </c>
      <c r="D14215" t="s">
        <v>9480</v>
      </c>
      <c r="E14215">
        <v>428211000124100</v>
      </c>
      <c r="F14215" t="s">
        <v>31930</v>
      </c>
      <c r="G14215">
        <v>431</v>
      </c>
      <c r="I14215" t="s">
        <v>4</v>
      </c>
    </row>
    <row r="14216" spans="1:9" x14ac:dyDescent="0.35">
      <c r="A14216" s="1">
        <v>41819.393043981479</v>
      </c>
      <c r="B14216" s="1">
        <v>41819.412858796299</v>
      </c>
      <c r="C14216" t="s">
        <v>230</v>
      </c>
      <c r="D14216" t="s">
        <v>9480</v>
      </c>
      <c r="E14216">
        <v>763302001</v>
      </c>
      <c r="F14216" t="s">
        <v>31945</v>
      </c>
      <c r="G14216">
        <v>431</v>
      </c>
      <c r="I14216" t="s">
        <v>4</v>
      </c>
    </row>
    <row r="14217" spans="1:9" x14ac:dyDescent="0.35">
      <c r="A14217" s="1">
        <v>41819.840694444443</v>
      </c>
      <c r="B14217" s="1">
        <v>41819.958749999998</v>
      </c>
      <c r="C14217" t="s">
        <v>122</v>
      </c>
      <c r="D14217" t="s">
        <v>9482</v>
      </c>
      <c r="E14217">
        <v>265764009</v>
      </c>
      <c r="F14217" t="s">
        <v>31909</v>
      </c>
      <c r="G14217">
        <v>1424</v>
      </c>
      <c r="I14217" t="s">
        <v>4</v>
      </c>
    </row>
    <row r="14218" spans="1:9" x14ac:dyDescent="0.35">
      <c r="A14218" s="1">
        <v>41819.879340277781</v>
      </c>
      <c r="B14218" s="1">
        <v>41819.889756944445</v>
      </c>
      <c r="C14218" t="s">
        <v>221</v>
      </c>
      <c r="D14218" t="s">
        <v>9464</v>
      </c>
      <c r="E14218">
        <v>430193006</v>
      </c>
      <c r="F14218" t="s">
        <v>31928</v>
      </c>
      <c r="G14218">
        <v>658</v>
      </c>
      <c r="I14218" t="s">
        <v>4</v>
      </c>
    </row>
    <row r="14219" spans="1:9" x14ac:dyDescent="0.35">
      <c r="A14219" s="1">
        <v>41819.879340277781</v>
      </c>
      <c r="B14219" s="1">
        <v>41819.919305555559</v>
      </c>
      <c r="C14219" t="s">
        <v>221</v>
      </c>
      <c r="D14219" t="s">
        <v>9464</v>
      </c>
      <c r="E14219">
        <v>710824005</v>
      </c>
      <c r="F14219" t="s">
        <v>31918</v>
      </c>
      <c r="G14219">
        <v>431</v>
      </c>
      <c r="I14219" t="s">
        <v>4</v>
      </c>
    </row>
    <row r="14220" spans="1:9" x14ac:dyDescent="0.35">
      <c r="A14220" s="1">
        <v>41819.899884259263</v>
      </c>
      <c r="B14220" s="1">
        <v>41819.91510416667</v>
      </c>
      <c r="C14220" t="s">
        <v>3453</v>
      </c>
      <c r="D14220" t="s">
        <v>9485</v>
      </c>
      <c r="E14220">
        <v>71651007</v>
      </c>
      <c r="F14220" t="s">
        <v>31936</v>
      </c>
      <c r="G14220">
        <v>85</v>
      </c>
      <c r="H14220">
        <v>254837009</v>
      </c>
      <c r="I14220" t="s">
        <v>362</v>
      </c>
    </row>
    <row r="14221" spans="1:9" x14ac:dyDescent="0.35">
      <c r="A14221" s="1">
        <v>41819.91510416667</v>
      </c>
      <c r="B14221" s="1">
        <v>41819.924537037034</v>
      </c>
      <c r="C14221" t="s">
        <v>3453</v>
      </c>
      <c r="D14221" t="s">
        <v>9486</v>
      </c>
      <c r="E14221">
        <v>35025007</v>
      </c>
      <c r="F14221" t="s">
        <v>31979</v>
      </c>
      <c r="G14221">
        <v>169</v>
      </c>
      <c r="H14221">
        <v>254837009</v>
      </c>
      <c r="I14221" t="s">
        <v>362</v>
      </c>
    </row>
    <row r="14222" spans="1:9" x14ac:dyDescent="0.35">
      <c r="A14222" s="1">
        <v>41819.919305555559</v>
      </c>
      <c r="B14222" s="1">
        <v>41819.934062499997</v>
      </c>
      <c r="C14222" t="s">
        <v>221</v>
      </c>
      <c r="D14222" t="s">
        <v>9532</v>
      </c>
      <c r="E14222">
        <v>762993000</v>
      </c>
      <c r="F14222" t="s">
        <v>31919</v>
      </c>
      <c r="G14222">
        <v>431</v>
      </c>
      <c r="I14222" t="s">
        <v>4</v>
      </c>
    </row>
    <row r="14223" spans="1:9" x14ac:dyDescent="0.35">
      <c r="A14223" s="1">
        <v>41819.924537037034</v>
      </c>
      <c r="B14223" s="1">
        <v>41819.937847222223</v>
      </c>
      <c r="C14223" t="s">
        <v>3453</v>
      </c>
      <c r="D14223" t="s">
        <v>9486</v>
      </c>
      <c r="E14223">
        <v>90226004</v>
      </c>
      <c r="F14223" t="s">
        <v>31980</v>
      </c>
      <c r="G14223">
        <v>1990</v>
      </c>
      <c r="H14223">
        <v>254837009</v>
      </c>
      <c r="I14223" t="s">
        <v>362</v>
      </c>
    </row>
    <row r="14224" spans="1:9" x14ac:dyDescent="0.35">
      <c r="A14224" s="1">
        <v>41819.934062499997</v>
      </c>
      <c r="B14224" s="1">
        <v>41819.94222222222</v>
      </c>
      <c r="C14224" t="s">
        <v>221</v>
      </c>
      <c r="D14224" t="s">
        <v>9532</v>
      </c>
      <c r="E14224">
        <v>171207006</v>
      </c>
      <c r="F14224" t="s">
        <v>31921</v>
      </c>
      <c r="G14224">
        <v>431</v>
      </c>
      <c r="I14224" t="s">
        <v>4</v>
      </c>
    </row>
    <row r="14225" spans="1:9" x14ac:dyDescent="0.35">
      <c r="A14225" s="1">
        <v>41819.94222222222</v>
      </c>
      <c r="B14225" s="1">
        <v>41819.956493055557</v>
      </c>
      <c r="C14225" t="s">
        <v>221</v>
      </c>
      <c r="D14225" t="s">
        <v>9532</v>
      </c>
      <c r="E14225">
        <v>454711000124102</v>
      </c>
      <c r="F14225" t="s">
        <v>31922</v>
      </c>
      <c r="G14225">
        <v>431</v>
      </c>
      <c r="I14225" t="s">
        <v>4</v>
      </c>
    </row>
    <row r="14226" spans="1:9" x14ac:dyDescent="0.35">
      <c r="A14226" s="1">
        <v>41819.956493055557</v>
      </c>
      <c r="B14226" s="1">
        <v>41819.964861111112</v>
      </c>
      <c r="C14226" t="s">
        <v>221</v>
      </c>
      <c r="D14226" t="s">
        <v>9532</v>
      </c>
      <c r="E14226">
        <v>428211000124100</v>
      </c>
      <c r="F14226" t="s">
        <v>31930</v>
      </c>
      <c r="G14226">
        <v>431</v>
      </c>
      <c r="I14226" t="s">
        <v>4</v>
      </c>
    </row>
    <row r="14227" spans="1:9" x14ac:dyDescent="0.35">
      <c r="A14227" s="1">
        <v>41819.964861111112</v>
      </c>
      <c r="B14227" s="1">
        <v>41819.982754629629</v>
      </c>
      <c r="C14227" t="s">
        <v>221</v>
      </c>
      <c r="D14227" t="s">
        <v>9532</v>
      </c>
      <c r="E14227">
        <v>713106006</v>
      </c>
      <c r="F14227" t="s">
        <v>31931</v>
      </c>
      <c r="G14227">
        <v>431</v>
      </c>
      <c r="I14227" t="s">
        <v>4</v>
      </c>
    </row>
    <row r="14228" spans="1:9" x14ac:dyDescent="0.35">
      <c r="A14228" s="1">
        <v>41819.984895833331</v>
      </c>
      <c r="B14228" s="1">
        <v>41820.134895833333</v>
      </c>
      <c r="C14228" t="s">
        <v>221</v>
      </c>
      <c r="D14228" t="s">
        <v>9487</v>
      </c>
      <c r="E14228">
        <v>265764009</v>
      </c>
      <c r="F14228" t="s">
        <v>31909</v>
      </c>
      <c r="G14228">
        <v>931</v>
      </c>
      <c r="I14228" t="s">
        <v>4</v>
      </c>
    </row>
    <row r="14229" spans="1:9" x14ac:dyDescent="0.35">
      <c r="A14229" s="1">
        <v>41820.07267361111</v>
      </c>
      <c r="B14229" s="1">
        <v>41820.082812499997</v>
      </c>
      <c r="C14229" t="s">
        <v>128</v>
      </c>
      <c r="D14229" t="s">
        <v>9489</v>
      </c>
      <c r="E14229">
        <v>76601001</v>
      </c>
      <c r="F14229" t="s">
        <v>31910</v>
      </c>
      <c r="G14229">
        <v>2096</v>
      </c>
      <c r="I14229" t="s">
        <v>4</v>
      </c>
    </row>
    <row r="14230" spans="1:9" x14ac:dyDescent="0.35">
      <c r="A14230" s="1">
        <v>41820.13181712963</v>
      </c>
      <c r="B14230" s="1">
        <v>41820.142233796294</v>
      </c>
      <c r="C14230" t="s">
        <v>187</v>
      </c>
      <c r="D14230" t="s">
        <v>9490</v>
      </c>
      <c r="E14230">
        <v>180325003</v>
      </c>
      <c r="F14230" t="s">
        <v>31916</v>
      </c>
      <c r="G14230">
        <v>23850</v>
      </c>
      <c r="H14230">
        <v>49436004</v>
      </c>
      <c r="I14230" t="s">
        <v>31917</v>
      </c>
    </row>
    <row r="14231" spans="1:9" x14ac:dyDescent="0.35">
      <c r="A14231" s="1">
        <v>41820.411932870367</v>
      </c>
      <c r="B14231" s="1">
        <v>41820.422349537039</v>
      </c>
      <c r="C14231" t="s">
        <v>285</v>
      </c>
      <c r="D14231" t="s">
        <v>9491</v>
      </c>
      <c r="E14231">
        <v>430193006</v>
      </c>
      <c r="F14231" t="s">
        <v>31928</v>
      </c>
      <c r="G14231">
        <v>717</v>
      </c>
      <c r="I14231" t="s">
        <v>4</v>
      </c>
    </row>
    <row r="14232" spans="1:9" x14ac:dyDescent="0.35">
      <c r="A14232" s="1">
        <v>41820.411932870367</v>
      </c>
      <c r="B14232" s="1">
        <v>41820.450358796297</v>
      </c>
      <c r="C14232" t="s">
        <v>285</v>
      </c>
      <c r="D14232" t="s">
        <v>9491</v>
      </c>
      <c r="E14232">
        <v>710824005</v>
      </c>
      <c r="F14232" t="s">
        <v>31918</v>
      </c>
      <c r="G14232">
        <v>431</v>
      </c>
      <c r="I14232" t="s">
        <v>4</v>
      </c>
    </row>
    <row r="14233" spans="1:9" x14ac:dyDescent="0.35">
      <c r="A14233" s="1">
        <v>41820.450358796297</v>
      </c>
      <c r="B14233" s="1">
        <v>41820.47855324074</v>
      </c>
      <c r="C14233" t="s">
        <v>285</v>
      </c>
      <c r="D14233" t="s">
        <v>9491</v>
      </c>
      <c r="E14233">
        <v>866148006</v>
      </c>
      <c r="F14233" t="s">
        <v>31920</v>
      </c>
      <c r="G14233">
        <v>431</v>
      </c>
      <c r="I14233" t="s">
        <v>4</v>
      </c>
    </row>
    <row r="14234" spans="1:9" x14ac:dyDescent="0.35">
      <c r="A14234" s="1">
        <v>41820.47855324074</v>
      </c>
      <c r="B14234" s="1">
        <v>41820.488506944443</v>
      </c>
      <c r="C14234" t="s">
        <v>285</v>
      </c>
      <c r="D14234" t="s">
        <v>9491</v>
      </c>
      <c r="E14234">
        <v>171207006</v>
      </c>
      <c r="F14234" t="s">
        <v>31921</v>
      </c>
      <c r="G14234">
        <v>431</v>
      </c>
      <c r="I14234" t="s">
        <v>4</v>
      </c>
    </row>
    <row r="14235" spans="1:9" x14ac:dyDescent="0.35">
      <c r="A14235" s="1">
        <v>41820.488506944443</v>
      </c>
      <c r="B14235" s="1">
        <v>41820.507685185185</v>
      </c>
      <c r="C14235" t="s">
        <v>285</v>
      </c>
      <c r="D14235" t="s">
        <v>9491</v>
      </c>
      <c r="E14235">
        <v>454711000124102</v>
      </c>
      <c r="F14235" t="s">
        <v>31922</v>
      </c>
      <c r="G14235">
        <v>431</v>
      </c>
      <c r="I14235" t="s">
        <v>4</v>
      </c>
    </row>
    <row r="14236" spans="1:9" x14ac:dyDescent="0.35">
      <c r="A14236" s="1">
        <v>41820.496608796297</v>
      </c>
      <c r="B14236" s="1">
        <v>41820.517442129632</v>
      </c>
      <c r="C14236" t="s">
        <v>1197</v>
      </c>
      <c r="D14236" t="s">
        <v>9492</v>
      </c>
      <c r="E14236">
        <v>1225002</v>
      </c>
      <c r="F14236" t="s">
        <v>31955</v>
      </c>
      <c r="G14236">
        <v>431</v>
      </c>
      <c r="I14236" t="s">
        <v>4</v>
      </c>
    </row>
    <row r="14237" spans="1:9" x14ac:dyDescent="0.35">
      <c r="A14237" s="1">
        <v>41820.496608796297</v>
      </c>
      <c r="B14237" s="1">
        <v>41820.527141203704</v>
      </c>
      <c r="C14237" t="s">
        <v>1197</v>
      </c>
      <c r="D14237" t="s">
        <v>9492</v>
      </c>
      <c r="E14237">
        <v>274474001</v>
      </c>
      <c r="F14237" t="s">
        <v>31954</v>
      </c>
      <c r="G14237">
        <v>431</v>
      </c>
      <c r="H14237">
        <v>65966004</v>
      </c>
      <c r="I14237" t="s">
        <v>869</v>
      </c>
    </row>
    <row r="14238" spans="1:9" x14ac:dyDescent="0.35">
      <c r="A14238" s="1">
        <v>41820.507685185185</v>
      </c>
      <c r="B14238" s="1">
        <v>41820.517708333333</v>
      </c>
      <c r="C14238" t="s">
        <v>285</v>
      </c>
      <c r="D14238" t="s">
        <v>9491</v>
      </c>
      <c r="E14238">
        <v>428211000124100</v>
      </c>
      <c r="F14238" t="s">
        <v>31930</v>
      </c>
      <c r="G14238">
        <v>431</v>
      </c>
      <c r="I14238" t="s">
        <v>4</v>
      </c>
    </row>
    <row r="14239" spans="1:9" x14ac:dyDescent="0.35">
      <c r="A14239" s="1">
        <v>41820.517708333333</v>
      </c>
      <c r="B14239" s="1">
        <v>41820.535127314812</v>
      </c>
      <c r="C14239" t="s">
        <v>285</v>
      </c>
      <c r="D14239" t="s">
        <v>9491</v>
      </c>
      <c r="E14239">
        <v>763302001</v>
      </c>
      <c r="F14239" t="s">
        <v>31945</v>
      </c>
      <c r="G14239">
        <v>431</v>
      </c>
      <c r="I14239" t="s">
        <v>4</v>
      </c>
    </row>
    <row r="14240" spans="1:9" x14ac:dyDescent="0.35">
      <c r="A14240" s="1">
        <v>41820.747256944444</v>
      </c>
      <c r="B14240" s="1">
        <v>41820.757673611108</v>
      </c>
      <c r="C14240" t="s">
        <v>217</v>
      </c>
      <c r="D14240" t="s">
        <v>9493</v>
      </c>
      <c r="E14240">
        <v>274804006</v>
      </c>
      <c r="F14240" t="s">
        <v>31924</v>
      </c>
      <c r="G14240">
        <v>5841</v>
      </c>
      <c r="H14240">
        <v>72892002</v>
      </c>
      <c r="I14240" t="s">
        <v>212</v>
      </c>
    </row>
    <row r="14241" spans="1:9" x14ac:dyDescent="0.35">
      <c r="A14241" s="1">
        <v>41820.747256944444</v>
      </c>
      <c r="B14241" s="1">
        <v>41820.757673611108</v>
      </c>
      <c r="C14241" t="s">
        <v>217</v>
      </c>
      <c r="D14241" t="s">
        <v>9493</v>
      </c>
      <c r="E14241">
        <v>225158009</v>
      </c>
      <c r="F14241" t="s">
        <v>31925</v>
      </c>
      <c r="G14241">
        <v>2997</v>
      </c>
      <c r="H14241">
        <v>72892002</v>
      </c>
      <c r="I14241" t="s">
        <v>212</v>
      </c>
    </row>
    <row r="14242" spans="1:9" x14ac:dyDescent="0.35">
      <c r="A14242" s="1">
        <v>41821.582314814812</v>
      </c>
      <c r="B14242" s="1">
        <v>41821.603692129633</v>
      </c>
      <c r="C14242" t="s">
        <v>589</v>
      </c>
      <c r="D14242" t="s">
        <v>9496</v>
      </c>
      <c r="E14242">
        <v>73761001</v>
      </c>
      <c r="F14242" t="s">
        <v>31915</v>
      </c>
      <c r="G14242">
        <v>18772</v>
      </c>
      <c r="I14242" t="s">
        <v>4</v>
      </c>
    </row>
    <row r="14243" spans="1:9" x14ac:dyDescent="0.35">
      <c r="A14243" s="1">
        <v>41821.603692129633</v>
      </c>
      <c r="B14243" s="1">
        <v>41821.614108796297</v>
      </c>
      <c r="C14243" t="s">
        <v>589</v>
      </c>
      <c r="D14243" t="s">
        <v>9496</v>
      </c>
      <c r="E14243">
        <v>274031008</v>
      </c>
      <c r="F14243" t="s">
        <v>31964</v>
      </c>
      <c r="G14243">
        <v>11135</v>
      </c>
      <c r="H14243">
        <v>68496003</v>
      </c>
      <c r="I14243" t="s">
        <v>6985</v>
      </c>
    </row>
    <row r="14244" spans="1:9" x14ac:dyDescent="0.35">
      <c r="A14244" s="1">
        <v>41821.603692129633</v>
      </c>
      <c r="B14244" s="1">
        <v>41821.614108796297</v>
      </c>
      <c r="C14244" t="s">
        <v>589</v>
      </c>
      <c r="D14244" t="s">
        <v>9496</v>
      </c>
      <c r="E14244">
        <v>104435004</v>
      </c>
      <c r="F14244" t="s">
        <v>31973</v>
      </c>
      <c r="G14244">
        <v>5840</v>
      </c>
      <c r="H14244">
        <v>68496003</v>
      </c>
      <c r="I14244" t="s">
        <v>6985</v>
      </c>
    </row>
    <row r="14245" spans="1:9" x14ac:dyDescent="0.35">
      <c r="A14245" s="1">
        <v>41822.183622685188</v>
      </c>
      <c r="B14245" s="1">
        <v>41822.216319444444</v>
      </c>
      <c r="C14245" t="s">
        <v>299</v>
      </c>
      <c r="D14245" t="s">
        <v>9499</v>
      </c>
      <c r="E14245">
        <v>710824005</v>
      </c>
      <c r="F14245" t="s">
        <v>31918</v>
      </c>
      <c r="G14245">
        <v>431</v>
      </c>
      <c r="I14245" t="s">
        <v>4</v>
      </c>
    </row>
    <row r="14246" spans="1:9" x14ac:dyDescent="0.35">
      <c r="A14246" s="1">
        <v>41822.216319444444</v>
      </c>
      <c r="B14246" s="1">
        <v>41822.236192129632</v>
      </c>
      <c r="C14246" t="s">
        <v>299</v>
      </c>
      <c r="D14246" t="s">
        <v>9499</v>
      </c>
      <c r="E14246">
        <v>710841007</v>
      </c>
      <c r="F14246" t="s">
        <v>31929</v>
      </c>
      <c r="G14246">
        <v>431</v>
      </c>
      <c r="I14246" t="s">
        <v>4</v>
      </c>
    </row>
    <row r="14247" spans="1:9" x14ac:dyDescent="0.35">
      <c r="A14247" s="1">
        <v>41822.236192129632</v>
      </c>
      <c r="B14247" s="1">
        <v>41822.247465277775</v>
      </c>
      <c r="C14247" t="s">
        <v>299</v>
      </c>
      <c r="D14247" t="s">
        <v>9499</v>
      </c>
      <c r="E14247">
        <v>762993000</v>
      </c>
      <c r="F14247" t="s">
        <v>31919</v>
      </c>
      <c r="G14247">
        <v>431</v>
      </c>
      <c r="I14247" t="s">
        <v>4</v>
      </c>
    </row>
    <row r="14248" spans="1:9" x14ac:dyDescent="0.35">
      <c r="A14248" s="1">
        <v>41822.247465277775</v>
      </c>
      <c r="B14248" s="1">
        <v>41822.255613425928</v>
      </c>
      <c r="C14248" t="s">
        <v>299</v>
      </c>
      <c r="D14248" t="s">
        <v>9499</v>
      </c>
      <c r="E14248">
        <v>171207006</v>
      </c>
      <c r="F14248" t="s">
        <v>31921</v>
      </c>
      <c r="G14248">
        <v>431</v>
      </c>
      <c r="I14248" t="s">
        <v>4</v>
      </c>
    </row>
    <row r="14249" spans="1:9" x14ac:dyDescent="0.35">
      <c r="A14249" s="1">
        <v>41822.255613425928</v>
      </c>
      <c r="B14249" s="1">
        <v>41822.274270833332</v>
      </c>
      <c r="C14249" t="s">
        <v>299</v>
      </c>
      <c r="D14249" t="s">
        <v>9499</v>
      </c>
      <c r="E14249">
        <v>454711000124102</v>
      </c>
      <c r="F14249" t="s">
        <v>31922</v>
      </c>
      <c r="G14249">
        <v>431</v>
      </c>
      <c r="I14249" t="s">
        <v>4</v>
      </c>
    </row>
    <row r="14250" spans="1:9" x14ac:dyDescent="0.35">
      <c r="A14250" s="1">
        <v>41822.274270833332</v>
      </c>
      <c r="B14250" s="1">
        <v>41822.281967592593</v>
      </c>
      <c r="C14250" t="s">
        <v>299</v>
      </c>
      <c r="D14250" t="s">
        <v>9499</v>
      </c>
      <c r="E14250">
        <v>428211000124100</v>
      </c>
      <c r="F14250" t="s">
        <v>31930</v>
      </c>
      <c r="G14250">
        <v>431</v>
      </c>
      <c r="I14250" t="s">
        <v>4</v>
      </c>
    </row>
    <row r="14251" spans="1:9" x14ac:dyDescent="0.35">
      <c r="A14251" s="1">
        <v>41822.281967592593</v>
      </c>
      <c r="B14251" s="1">
        <v>41822.297905092593</v>
      </c>
      <c r="C14251" t="s">
        <v>299</v>
      </c>
      <c r="D14251" t="s">
        <v>9499</v>
      </c>
      <c r="E14251">
        <v>763302001</v>
      </c>
      <c r="F14251" t="s">
        <v>31945</v>
      </c>
      <c r="G14251">
        <v>431</v>
      </c>
      <c r="I14251" t="s">
        <v>4</v>
      </c>
    </row>
    <row r="14252" spans="1:9" x14ac:dyDescent="0.35">
      <c r="A14252" s="1">
        <v>41822.540833333333</v>
      </c>
      <c r="B14252" s="1">
        <v>41822.551249999997</v>
      </c>
      <c r="C14252" t="s">
        <v>546</v>
      </c>
      <c r="D14252" t="s">
        <v>9501</v>
      </c>
      <c r="E14252">
        <v>180325003</v>
      </c>
      <c r="F14252" t="s">
        <v>31916</v>
      </c>
      <c r="G14252">
        <v>34213</v>
      </c>
      <c r="H14252">
        <v>49436004</v>
      </c>
      <c r="I14252" t="s">
        <v>31917</v>
      </c>
    </row>
    <row r="14253" spans="1:9" x14ac:dyDescent="0.35">
      <c r="A14253" s="1">
        <v>41822.540833333333</v>
      </c>
      <c r="B14253" s="1">
        <v>41822.581342592595</v>
      </c>
      <c r="C14253" t="s">
        <v>546</v>
      </c>
      <c r="D14253" t="s">
        <v>9501</v>
      </c>
      <c r="E14253">
        <v>710824005</v>
      </c>
      <c r="F14253" t="s">
        <v>31918</v>
      </c>
      <c r="G14253">
        <v>431</v>
      </c>
      <c r="I14253" t="s">
        <v>4</v>
      </c>
    </row>
    <row r="14254" spans="1:9" x14ac:dyDescent="0.35">
      <c r="A14254" s="1">
        <v>41822.580439814818</v>
      </c>
      <c r="B14254" s="1">
        <v>41822.611284722225</v>
      </c>
      <c r="C14254" t="s">
        <v>740</v>
      </c>
      <c r="D14254" t="s">
        <v>9502</v>
      </c>
      <c r="E14254">
        <v>710824005</v>
      </c>
      <c r="F14254" t="s">
        <v>31918</v>
      </c>
      <c r="G14254">
        <v>431</v>
      </c>
      <c r="I14254" t="s">
        <v>4</v>
      </c>
    </row>
    <row r="14255" spans="1:9" x14ac:dyDescent="0.35">
      <c r="A14255" s="1">
        <v>41822.611284722225</v>
      </c>
      <c r="B14255" s="1">
        <v>41822.628611111111</v>
      </c>
      <c r="C14255" t="s">
        <v>740</v>
      </c>
      <c r="D14255" t="s">
        <v>9502</v>
      </c>
      <c r="E14255">
        <v>710841007</v>
      </c>
      <c r="F14255" t="s">
        <v>31929</v>
      </c>
      <c r="G14255">
        <v>431</v>
      </c>
      <c r="I14255" t="s">
        <v>4</v>
      </c>
    </row>
    <row r="14256" spans="1:9" x14ac:dyDescent="0.35">
      <c r="A14256" s="1">
        <v>41822.628611111111</v>
      </c>
      <c r="B14256" s="1">
        <v>41822.640972222223</v>
      </c>
      <c r="C14256" t="s">
        <v>740</v>
      </c>
      <c r="D14256" t="s">
        <v>9502</v>
      </c>
      <c r="E14256">
        <v>762993000</v>
      </c>
      <c r="F14256" t="s">
        <v>31919</v>
      </c>
      <c r="G14256">
        <v>431</v>
      </c>
      <c r="I14256" t="s">
        <v>4</v>
      </c>
    </row>
    <row r="14257" spans="1:9" x14ac:dyDescent="0.35">
      <c r="A14257" s="1">
        <v>41822.640972222223</v>
      </c>
      <c r="B14257" s="1">
        <v>41822.650717592594</v>
      </c>
      <c r="C14257" t="s">
        <v>740</v>
      </c>
      <c r="D14257" t="s">
        <v>9502</v>
      </c>
      <c r="E14257">
        <v>171207006</v>
      </c>
      <c r="F14257" t="s">
        <v>31921</v>
      </c>
      <c r="G14257">
        <v>431</v>
      </c>
      <c r="I14257" t="s">
        <v>4</v>
      </c>
    </row>
    <row r="14258" spans="1:9" x14ac:dyDescent="0.35">
      <c r="A14258" s="1">
        <v>41822.650717592594</v>
      </c>
      <c r="B14258" s="1">
        <v>41822.667708333334</v>
      </c>
      <c r="C14258" t="s">
        <v>740</v>
      </c>
      <c r="D14258" t="s">
        <v>9502</v>
      </c>
      <c r="E14258">
        <v>454711000124102</v>
      </c>
      <c r="F14258" t="s">
        <v>31922</v>
      </c>
      <c r="G14258">
        <v>431</v>
      </c>
      <c r="I14258" t="s">
        <v>4</v>
      </c>
    </row>
    <row r="14259" spans="1:9" x14ac:dyDescent="0.35">
      <c r="A14259" s="1">
        <v>41822.667708333334</v>
      </c>
      <c r="B14259" s="1">
        <v>41822.675706018519</v>
      </c>
      <c r="C14259" t="s">
        <v>740</v>
      </c>
      <c r="D14259" t="s">
        <v>9502</v>
      </c>
      <c r="E14259">
        <v>428211000124100</v>
      </c>
      <c r="F14259" t="s">
        <v>31930</v>
      </c>
      <c r="G14259">
        <v>431</v>
      </c>
      <c r="I14259" t="s">
        <v>4</v>
      </c>
    </row>
    <row r="14260" spans="1:9" x14ac:dyDescent="0.35">
      <c r="A14260" s="1">
        <v>41822.675706018519</v>
      </c>
      <c r="B14260" s="1">
        <v>41822.692997685182</v>
      </c>
      <c r="C14260" t="s">
        <v>740</v>
      </c>
      <c r="D14260" t="s">
        <v>9502</v>
      </c>
      <c r="E14260">
        <v>763302001</v>
      </c>
      <c r="F14260" t="s">
        <v>31945</v>
      </c>
      <c r="G14260">
        <v>431</v>
      </c>
      <c r="I14260" t="s">
        <v>4</v>
      </c>
    </row>
    <row r="14261" spans="1:9" x14ac:dyDescent="0.35">
      <c r="A14261" s="1">
        <v>41822.892141203702</v>
      </c>
      <c r="B14261" s="1">
        <v>41822.903136574074</v>
      </c>
      <c r="C14261" t="s">
        <v>577</v>
      </c>
      <c r="D14261" t="s">
        <v>9503</v>
      </c>
      <c r="E14261">
        <v>76601001</v>
      </c>
      <c r="F14261" t="s">
        <v>31910</v>
      </c>
      <c r="G14261">
        <v>2485</v>
      </c>
      <c r="I14261" t="s">
        <v>4</v>
      </c>
    </row>
    <row r="14262" spans="1:9" x14ac:dyDescent="0.35">
      <c r="A14262" s="1">
        <v>41822.958749999998</v>
      </c>
      <c r="B14262" s="1">
        <v>41823.078194444446</v>
      </c>
      <c r="C14262" t="s">
        <v>122</v>
      </c>
      <c r="D14262" t="s">
        <v>9504</v>
      </c>
      <c r="E14262">
        <v>265764009</v>
      </c>
      <c r="F14262" t="s">
        <v>31909</v>
      </c>
      <c r="G14262">
        <v>940</v>
      </c>
      <c r="I14262" t="s">
        <v>4</v>
      </c>
    </row>
    <row r="14263" spans="1:9" x14ac:dyDescent="0.35">
      <c r="A14263" s="1">
        <v>41822.970358796294</v>
      </c>
      <c r="B14263" s="1">
        <v>41822.980775462966</v>
      </c>
      <c r="C14263" t="s">
        <v>1114</v>
      </c>
      <c r="D14263" t="s">
        <v>9505</v>
      </c>
      <c r="E14263">
        <v>275833003</v>
      </c>
      <c r="F14263" t="s">
        <v>31938</v>
      </c>
      <c r="G14263">
        <v>2974</v>
      </c>
      <c r="H14263">
        <v>72892002</v>
      </c>
      <c r="I14263" t="s">
        <v>212</v>
      </c>
    </row>
    <row r="14264" spans="1:9" x14ac:dyDescent="0.35">
      <c r="A14264" s="1">
        <v>41822.970358796294</v>
      </c>
      <c r="B14264" s="1">
        <v>41822.980775462966</v>
      </c>
      <c r="C14264" t="s">
        <v>1114</v>
      </c>
      <c r="D14264" t="s">
        <v>9505</v>
      </c>
      <c r="E14264">
        <v>274804006</v>
      </c>
      <c r="F14264" t="s">
        <v>31924</v>
      </c>
      <c r="G14264">
        <v>5005</v>
      </c>
      <c r="H14264">
        <v>72892002</v>
      </c>
      <c r="I14264" t="s">
        <v>212</v>
      </c>
    </row>
    <row r="14265" spans="1:9" x14ac:dyDescent="0.35">
      <c r="A14265" s="1">
        <v>41822.970358796294</v>
      </c>
      <c r="B14265" s="1">
        <v>41822.980775462966</v>
      </c>
      <c r="C14265" t="s">
        <v>1114</v>
      </c>
      <c r="D14265" t="s">
        <v>9505</v>
      </c>
      <c r="E14265">
        <v>271442007</v>
      </c>
      <c r="F14265" t="s">
        <v>31939</v>
      </c>
      <c r="G14265">
        <v>431</v>
      </c>
      <c r="H14265">
        <v>72892002</v>
      </c>
      <c r="I14265" t="s">
        <v>212</v>
      </c>
    </row>
    <row r="14266" spans="1:9" x14ac:dyDescent="0.35">
      <c r="A14266" s="1">
        <v>41822.970358796294</v>
      </c>
      <c r="B14266" s="1">
        <v>41822.980775462966</v>
      </c>
      <c r="C14266" t="s">
        <v>1114</v>
      </c>
      <c r="D14266" t="s">
        <v>9505</v>
      </c>
      <c r="E14266">
        <v>225158009</v>
      </c>
      <c r="F14266" t="s">
        <v>31925</v>
      </c>
      <c r="G14266">
        <v>6271</v>
      </c>
      <c r="H14266">
        <v>72892002</v>
      </c>
      <c r="I14266" t="s">
        <v>212</v>
      </c>
    </row>
    <row r="14267" spans="1:9" x14ac:dyDescent="0.35">
      <c r="A14267" s="1">
        <v>41823.134895833333</v>
      </c>
      <c r="B14267" s="1">
        <v>41823.264062499999</v>
      </c>
      <c r="C14267" t="s">
        <v>221</v>
      </c>
      <c r="D14267" t="s">
        <v>9506</v>
      </c>
      <c r="E14267">
        <v>265764009</v>
      </c>
      <c r="F14267" t="s">
        <v>31909</v>
      </c>
      <c r="G14267">
        <v>692</v>
      </c>
      <c r="I14267" t="s">
        <v>4</v>
      </c>
    </row>
    <row r="14268" spans="1:9" x14ac:dyDescent="0.35">
      <c r="A14268" s="1">
        <v>41823.935555555552</v>
      </c>
      <c r="B14268" s="1">
        <v>41823.969467592593</v>
      </c>
      <c r="C14268" t="s">
        <v>1189</v>
      </c>
      <c r="D14268" t="s">
        <v>9509</v>
      </c>
      <c r="E14268">
        <v>710824005</v>
      </c>
      <c r="F14268" t="s">
        <v>31918</v>
      </c>
      <c r="G14268">
        <v>431</v>
      </c>
      <c r="I14268" t="s">
        <v>4</v>
      </c>
    </row>
    <row r="14269" spans="1:9" x14ac:dyDescent="0.35">
      <c r="A14269" s="1">
        <v>41823.969467592593</v>
      </c>
      <c r="B14269" s="1">
        <v>41823.979791666665</v>
      </c>
      <c r="C14269" t="s">
        <v>1189</v>
      </c>
      <c r="D14269" t="s">
        <v>9509</v>
      </c>
      <c r="E14269">
        <v>171207006</v>
      </c>
      <c r="F14269" t="s">
        <v>31921</v>
      </c>
      <c r="G14269">
        <v>431</v>
      </c>
      <c r="I14269" t="s">
        <v>4</v>
      </c>
    </row>
    <row r="14270" spans="1:9" x14ac:dyDescent="0.35">
      <c r="A14270" s="1">
        <v>41823.969722222224</v>
      </c>
      <c r="B14270" s="1">
        <v>41824.079016203701</v>
      </c>
      <c r="C14270" t="s">
        <v>405</v>
      </c>
      <c r="D14270" t="s">
        <v>9510</v>
      </c>
      <c r="E14270">
        <v>367336001</v>
      </c>
      <c r="F14270" t="s">
        <v>32057</v>
      </c>
      <c r="G14270">
        <v>431</v>
      </c>
      <c r="H14270">
        <v>254837009</v>
      </c>
      <c r="I14270" t="s">
        <v>362</v>
      </c>
    </row>
    <row r="14271" spans="1:9" x14ac:dyDescent="0.35">
      <c r="A14271" s="1">
        <v>41823.979791666665</v>
      </c>
      <c r="B14271" s="1">
        <v>41823.993900462963</v>
      </c>
      <c r="C14271" t="s">
        <v>1189</v>
      </c>
      <c r="D14271" t="s">
        <v>9509</v>
      </c>
      <c r="E14271">
        <v>454711000124102</v>
      </c>
      <c r="F14271" t="s">
        <v>31922</v>
      </c>
      <c r="G14271">
        <v>431</v>
      </c>
      <c r="I14271" t="s">
        <v>4</v>
      </c>
    </row>
    <row r="14272" spans="1:9" x14ac:dyDescent="0.35">
      <c r="A14272" s="1">
        <v>41823.993900462963</v>
      </c>
      <c r="B14272" s="1">
        <v>41824.002893518518</v>
      </c>
      <c r="C14272" t="s">
        <v>1189</v>
      </c>
      <c r="D14272" t="s">
        <v>9509</v>
      </c>
      <c r="E14272">
        <v>428211000124100</v>
      </c>
      <c r="F14272" t="s">
        <v>31930</v>
      </c>
      <c r="G14272">
        <v>431</v>
      </c>
      <c r="I14272" t="s">
        <v>4</v>
      </c>
    </row>
    <row r="14273" spans="1:9" x14ac:dyDescent="0.35">
      <c r="A14273" s="1">
        <v>41824.002893518518</v>
      </c>
      <c r="B14273" s="1">
        <v>41824.020810185182</v>
      </c>
      <c r="C14273" t="s">
        <v>1189</v>
      </c>
      <c r="D14273" t="s">
        <v>9509</v>
      </c>
      <c r="E14273">
        <v>713106006</v>
      </c>
      <c r="F14273" t="s">
        <v>31931</v>
      </c>
      <c r="G14273">
        <v>431</v>
      </c>
      <c r="I14273" t="s">
        <v>4</v>
      </c>
    </row>
    <row r="14274" spans="1:9" x14ac:dyDescent="0.35">
      <c r="A14274" s="1">
        <v>41824.65724537037</v>
      </c>
      <c r="B14274" s="1">
        <v>41824.667662037034</v>
      </c>
      <c r="C14274" t="s">
        <v>8823</v>
      </c>
      <c r="D14274" t="s">
        <v>9514</v>
      </c>
      <c r="E14274">
        <v>433112001</v>
      </c>
      <c r="F14274" t="s">
        <v>32006</v>
      </c>
      <c r="G14274">
        <v>22906</v>
      </c>
      <c r="H14274">
        <v>230690007</v>
      </c>
      <c r="I14274" t="s">
        <v>1161</v>
      </c>
    </row>
    <row r="14275" spans="1:9" x14ac:dyDescent="0.35">
      <c r="A14275" s="1">
        <v>41824.65724537037</v>
      </c>
      <c r="B14275" s="1">
        <v>41824.667662037034</v>
      </c>
      <c r="C14275" t="s">
        <v>8823</v>
      </c>
      <c r="D14275" t="s">
        <v>9514</v>
      </c>
      <c r="E14275">
        <v>40701008</v>
      </c>
      <c r="F14275" t="s">
        <v>31946</v>
      </c>
      <c r="G14275">
        <v>998</v>
      </c>
      <c r="H14275">
        <v>230690007</v>
      </c>
      <c r="I14275" t="s">
        <v>1161</v>
      </c>
    </row>
    <row r="14276" spans="1:9" x14ac:dyDescent="0.35">
      <c r="A14276" s="1">
        <v>41825.19023148148</v>
      </c>
      <c r="B14276" s="1">
        <v>41825.218807870369</v>
      </c>
      <c r="C14276" t="s">
        <v>1325</v>
      </c>
      <c r="D14276" t="s">
        <v>9518</v>
      </c>
      <c r="E14276">
        <v>180256009</v>
      </c>
      <c r="F14276" t="s">
        <v>32004</v>
      </c>
      <c r="G14276">
        <v>14873</v>
      </c>
      <c r="I14276" t="s">
        <v>4</v>
      </c>
    </row>
    <row r="14277" spans="1:9" x14ac:dyDescent="0.35">
      <c r="A14277" s="1">
        <v>41825.222037037034</v>
      </c>
      <c r="B14277" s="1">
        <v>41825.244537037041</v>
      </c>
      <c r="C14277" t="s">
        <v>2062</v>
      </c>
      <c r="D14277" t="s">
        <v>9519</v>
      </c>
      <c r="E14277">
        <v>73761001</v>
      </c>
      <c r="F14277" t="s">
        <v>31915</v>
      </c>
      <c r="G14277">
        <v>17846</v>
      </c>
      <c r="I14277" t="s">
        <v>4</v>
      </c>
    </row>
    <row r="14278" spans="1:9" x14ac:dyDescent="0.35">
      <c r="A14278" s="1">
        <v>41825.243564814817</v>
      </c>
      <c r="B14278" s="1">
        <v>41825.275231481479</v>
      </c>
      <c r="C14278" t="s">
        <v>1054</v>
      </c>
      <c r="D14278" t="s">
        <v>9521</v>
      </c>
      <c r="E14278">
        <v>710824005</v>
      </c>
      <c r="F14278" t="s">
        <v>31918</v>
      </c>
      <c r="G14278">
        <v>431</v>
      </c>
      <c r="I14278" t="s">
        <v>4</v>
      </c>
    </row>
    <row r="14279" spans="1:9" x14ac:dyDescent="0.35">
      <c r="A14279" s="1">
        <v>41825.275231481479</v>
      </c>
      <c r="B14279" s="1">
        <v>41825.282719907409</v>
      </c>
      <c r="C14279" t="s">
        <v>1054</v>
      </c>
      <c r="D14279" t="s">
        <v>9521</v>
      </c>
      <c r="E14279">
        <v>171207006</v>
      </c>
      <c r="F14279" t="s">
        <v>31921</v>
      </c>
      <c r="G14279">
        <v>431</v>
      </c>
      <c r="I14279" t="s">
        <v>4</v>
      </c>
    </row>
    <row r="14280" spans="1:9" x14ac:dyDescent="0.35">
      <c r="A14280" s="1">
        <v>41825.282719907409</v>
      </c>
      <c r="B14280" s="1">
        <v>41825.297210648147</v>
      </c>
      <c r="C14280" t="s">
        <v>1054</v>
      </c>
      <c r="D14280" t="s">
        <v>9521</v>
      </c>
      <c r="E14280">
        <v>454711000124102</v>
      </c>
      <c r="F14280" t="s">
        <v>31922</v>
      </c>
      <c r="G14280">
        <v>431</v>
      </c>
      <c r="I14280" t="s">
        <v>4</v>
      </c>
    </row>
    <row r="14281" spans="1:9" x14ac:dyDescent="0.35">
      <c r="A14281" s="1">
        <v>41825.297210648147</v>
      </c>
      <c r="B14281" s="1">
        <v>41825.306967592594</v>
      </c>
      <c r="C14281" t="s">
        <v>1054</v>
      </c>
      <c r="D14281" t="s">
        <v>9521</v>
      </c>
      <c r="E14281">
        <v>428211000124100</v>
      </c>
      <c r="F14281" t="s">
        <v>31930</v>
      </c>
      <c r="G14281">
        <v>431</v>
      </c>
      <c r="I14281" t="s">
        <v>4</v>
      </c>
    </row>
    <row r="14282" spans="1:9" x14ac:dyDescent="0.35">
      <c r="A14282" s="1">
        <v>41825.306967592594</v>
      </c>
      <c r="B14282" s="1">
        <v>41825.323020833333</v>
      </c>
      <c r="C14282" t="s">
        <v>1054</v>
      </c>
      <c r="D14282" t="s">
        <v>9521</v>
      </c>
      <c r="E14282">
        <v>763302001</v>
      </c>
      <c r="F14282" t="s">
        <v>31945</v>
      </c>
      <c r="G14282">
        <v>431</v>
      </c>
      <c r="I14282" t="s">
        <v>4</v>
      </c>
    </row>
    <row r="14283" spans="1:9" x14ac:dyDescent="0.35">
      <c r="A14283" s="1">
        <v>41825.44972222222</v>
      </c>
      <c r="B14283" s="1">
        <v>41825.460138888891</v>
      </c>
      <c r="C14283" t="s">
        <v>122</v>
      </c>
      <c r="D14283" t="s">
        <v>9504</v>
      </c>
      <c r="E14283">
        <v>430193006</v>
      </c>
      <c r="F14283" t="s">
        <v>31928</v>
      </c>
      <c r="G14283">
        <v>374</v>
      </c>
      <c r="I14283" t="s">
        <v>4</v>
      </c>
    </row>
    <row r="14284" spans="1:9" x14ac:dyDescent="0.35">
      <c r="A14284" s="1">
        <v>41825.44972222222</v>
      </c>
      <c r="B14284" s="1">
        <v>41825.478333333333</v>
      </c>
      <c r="C14284" t="s">
        <v>122</v>
      </c>
      <c r="D14284" t="s">
        <v>9504</v>
      </c>
      <c r="E14284">
        <v>710824005</v>
      </c>
      <c r="F14284" t="s">
        <v>31918</v>
      </c>
      <c r="G14284">
        <v>431</v>
      </c>
      <c r="I14284" t="s">
        <v>4</v>
      </c>
    </row>
    <row r="14285" spans="1:9" x14ac:dyDescent="0.35">
      <c r="A14285" s="1">
        <v>41825.478333333333</v>
      </c>
      <c r="B14285" s="1">
        <v>41825.491446759261</v>
      </c>
      <c r="C14285" t="s">
        <v>122</v>
      </c>
      <c r="D14285" t="s">
        <v>9563</v>
      </c>
      <c r="E14285">
        <v>762993000</v>
      </c>
      <c r="F14285" t="s">
        <v>31919</v>
      </c>
      <c r="G14285">
        <v>431</v>
      </c>
      <c r="I14285" t="s">
        <v>4</v>
      </c>
    </row>
    <row r="14286" spans="1:9" x14ac:dyDescent="0.35">
      <c r="A14286" s="1">
        <v>41825.491446759261</v>
      </c>
      <c r="B14286" s="1">
        <v>41825.520844907405</v>
      </c>
      <c r="C14286" t="s">
        <v>122</v>
      </c>
      <c r="D14286" t="s">
        <v>9563</v>
      </c>
      <c r="E14286">
        <v>866148006</v>
      </c>
      <c r="F14286" t="s">
        <v>31920</v>
      </c>
      <c r="G14286">
        <v>431</v>
      </c>
      <c r="I14286" t="s">
        <v>4</v>
      </c>
    </row>
    <row r="14287" spans="1:9" x14ac:dyDescent="0.35">
      <c r="A14287" s="1">
        <v>41825.520844907405</v>
      </c>
      <c r="B14287" s="1">
        <v>41825.529652777775</v>
      </c>
      <c r="C14287" t="s">
        <v>122</v>
      </c>
      <c r="D14287" t="s">
        <v>9563</v>
      </c>
      <c r="E14287">
        <v>171207006</v>
      </c>
      <c r="F14287" t="s">
        <v>31921</v>
      </c>
      <c r="G14287">
        <v>431</v>
      </c>
      <c r="I14287" t="s">
        <v>4</v>
      </c>
    </row>
    <row r="14288" spans="1:9" x14ac:dyDescent="0.35">
      <c r="A14288" s="1">
        <v>41825.529652777775</v>
      </c>
      <c r="B14288" s="1">
        <v>41825.543981481482</v>
      </c>
      <c r="C14288" t="s">
        <v>122</v>
      </c>
      <c r="D14288" t="s">
        <v>9563</v>
      </c>
      <c r="E14288">
        <v>454711000124102</v>
      </c>
      <c r="F14288" t="s">
        <v>31922</v>
      </c>
      <c r="G14288">
        <v>431</v>
      </c>
      <c r="I14288" t="s">
        <v>4</v>
      </c>
    </row>
    <row r="14289" spans="1:9" x14ac:dyDescent="0.35">
      <c r="A14289" s="1">
        <v>41825.543981481482</v>
      </c>
      <c r="B14289" s="1">
        <v>41825.551064814812</v>
      </c>
      <c r="C14289" t="s">
        <v>122</v>
      </c>
      <c r="D14289" t="s">
        <v>9563</v>
      </c>
      <c r="E14289">
        <v>428211000124100</v>
      </c>
      <c r="F14289" t="s">
        <v>31930</v>
      </c>
      <c r="G14289">
        <v>431</v>
      </c>
      <c r="I14289" t="s">
        <v>4</v>
      </c>
    </row>
    <row r="14290" spans="1:9" x14ac:dyDescent="0.35">
      <c r="A14290" s="1">
        <v>41825.551064814812</v>
      </c>
      <c r="B14290" s="1">
        <v>41825.570277777777</v>
      </c>
      <c r="C14290" t="s">
        <v>122</v>
      </c>
      <c r="D14290" t="s">
        <v>9563</v>
      </c>
      <c r="E14290">
        <v>713106006</v>
      </c>
      <c r="F14290" t="s">
        <v>31931</v>
      </c>
      <c r="G14290">
        <v>431</v>
      </c>
      <c r="I14290" t="s">
        <v>4</v>
      </c>
    </row>
    <row r="14291" spans="1:9" x14ac:dyDescent="0.35">
      <c r="A14291" s="1">
        <v>41825.608171296299</v>
      </c>
      <c r="B14291" s="1">
        <v>41825.618587962963</v>
      </c>
      <c r="C14291" t="s">
        <v>269</v>
      </c>
      <c r="D14291" t="s">
        <v>9523</v>
      </c>
      <c r="E14291">
        <v>430193006</v>
      </c>
      <c r="F14291" t="s">
        <v>31928</v>
      </c>
      <c r="G14291">
        <v>348</v>
      </c>
      <c r="I14291" t="s">
        <v>4</v>
      </c>
    </row>
    <row r="14292" spans="1:9" x14ac:dyDescent="0.35">
      <c r="A14292" s="1">
        <v>41825.608171296299</v>
      </c>
      <c r="B14292" s="1">
        <v>41825.640497685185</v>
      </c>
      <c r="C14292" t="s">
        <v>269</v>
      </c>
      <c r="D14292" t="s">
        <v>9523</v>
      </c>
      <c r="E14292">
        <v>710824005</v>
      </c>
      <c r="F14292" t="s">
        <v>31918</v>
      </c>
      <c r="G14292">
        <v>431</v>
      </c>
      <c r="I14292" t="s">
        <v>4</v>
      </c>
    </row>
    <row r="14293" spans="1:9" x14ac:dyDescent="0.35">
      <c r="A14293" s="1">
        <v>41825.640497685185</v>
      </c>
      <c r="B14293" s="1">
        <v>41825.656747685185</v>
      </c>
      <c r="C14293" t="s">
        <v>269</v>
      </c>
      <c r="D14293" t="s">
        <v>9523</v>
      </c>
      <c r="E14293">
        <v>762993000</v>
      </c>
      <c r="F14293" t="s">
        <v>31919</v>
      </c>
      <c r="G14293">
        <v>431</v>
      </c>
      <c r="I14293" t="s">
        <v>4</v>
      </c>
    </row>
    <row r="14294" spans="1:9" x14ac:dyDescent="0.35">
      <c r="A14294" s="1">
        <v>41825.656747685185</v>
      </c>
      <c r="B14294" s="1">
        <v>41825.666307870371</v>
      </c>
      <c r="C14294" t="s">
        <v>269</v>
      </c>
      <c r="D14294" t="s">
        <v>9523</v>
      </c>
      <c r="E14294">
        <v>428211000124100</v>
      </c>
      <c r="F14294" t="s">
        <v>31930</v>
      </c>
      <c r="G14294">
        <v>431</v>
      </c>
      <c r="I14294" t="s">
        <v>4</v>
      </c>
    </row>
    <row r="14295" spans="1:9" x14ac:dyDescent="0.35">
      <c r="A14295" s="1">
        <v>41825.666307870371</v>
      </c>
      <c r="B14295" s="1">
        <v>41825.681307870371</v>
      </c>
      <c r="C14295" t="s">
        <v>269</v>
      </c>
      <c r="D14295" t="s">
        <v>9523</v>
      </c>
      <c r="E14295">
        <v>763302001</v>
      </c>
      <c r="F14295" t="s">
        <v>31945</v>
      </c>
      <c r="G14295">
        <v>431</v>
      </c>
      <c r="I14295" t="s">
        <v>4</v>
      </c>
    </row>
    <row r="14296" spans="1:9" x14ac:dyDescent="0.35">
      <c r="A14296" s="1">
        <v>41825.694444444445</v>
      </c>
      <c r="B14296" s="1">
        <v>41825.704861111109</v>
      </c>
      <c r="C14296" t="s">
        <v>224</v>
      </c>
      <c r="D14296" t="s">
        <v>9524</v>
      </c>
      <c r="E14296">
        <v>430193006</v>
      </c>
      <c r="F14296" t="s">
        <v>31928</v>
      </c>
      <c r="G14296">
        <v>629</v>
      </c>
      <c r="I14296" t="s">
        <v>4</v>
      </c>
    </row>
    <row r="14297" spans="1:9" x14ac:dyDescent="0.35">
      <c r="A14297" s="1">
        <v>41825.694444444445</v>
      </c>
      <c r="B14297" s="1">
        <v>41825.720497685186</v>
      </c>
      <c r="C14297" t="s">
        <v>224</v>
      </c>
      <c r="D14297" t="s">
        <v>9524</v>
      </c>
      <c r="E14297">
        <v>710824005</v>
      </c>
      <c r="F14297" t="s">
        <v>31918</v>
      </c>
      <c r="G14297">
        <v>431</v>
      </c>
      <c r="I14297" t="s">
        <v>4</v>
      </c>
    </row>
    <row r="14298" spans="1:9" x14ac:dyDescent="0.35">
      <c r="A14298" s="1">
        <v>41825.720497685186</v>
      </c>
      <c r="B14298" s="1">
        <v>41825.733263888891</v>
      </c>
      <c r="C14298" t="s">
        <v>224</v>
      </c>
      <c r="D14298" t="s">
        <v>9524</v>
      </c>
      <c r="E14298">
        <v>710841007</v>
      </c>
      <c r="F14298" t="s">
        <v>31929</v>
      </c>
      <c r="G14298">
        <v>431</v>
      </c>
      <c r="I14298" t="s">
        <v>4</v>
      </c>
    </row>
    <row r="14299" spans="1:9" x14ac:dyDescent="0.35">
      <c r="A14299" s="1">
        <v>41825.728680555556</v>
      </c>
      <c r="B14299" s="1">
        <v>41825.73909722222</v>
      </c>
      <c r="C14299" t="s">
        <v>769</v>
      </c>
      <c r="D14299" t="s">
        <v>9525</v>
      </c>
      <c r="E14299">
        <v>311791003</v>
      </c>
      <c r="F14299" t="s">
        <v>32020</v>
      </c>
      <c r="G14299">
        <v>64</v>
      </c>
      <c r="I14299" t="s">
        <v>4</v>
      </c>
    </row>
    <row r="14300" spans="1:9" x14ac:dyDescent="0.35">
      <c r="A14300" s="1">
        <v>41825.733263888891</v>
      </c>
      <c r="B14300" s="1">
        <v>41825.753113425926</v>
      </c>
      <c r="C14300" t="s">
        <v>224</v>
      </c>
      <c r="D14300" t="s">
        <v>9524</v>
      </c>
      <c r="E14300">
        <v>762993000</v>
      </c>
      <c r="F14300" t="s">
        <v>31919</v>
      </c>
      <c r="G14300">
        <v>431</v>
      </c>
      <c r="I14300" t="s">
        <v>4</v>
      </c>
    </row>
    <row r="14301" spans="1:9" x14ac:dyDescent="0.35">
      <c r="A14301" s="1">
        <v>41825.744467592594</v>
      </c>
      <c r="B14301" s="1">
        <v>41825.766921296294</v>
      </c>
      <c r="C14301" t="s">
        <v>400</v>
      </c>
      <c r="D14301" t="s">
        <v>9526</v>
      </c>
      <c r="E14301">
        <v>710824005</v>
      </c>
      <c r="F14301" t="s">
        <v>31918</v>
      </c>
      <c r="G14301">
        <v>431</v>
      </c>
      <c r="I14301" t="s">
        <v>4</v>
      </c>
    </row>
    <row r="14302" spans="1:9" x14ac:dyDescent="0.35">
      <c r="A14302" s="1">
        <v>41825.753113425926</v>
      </c>
      <c r="B14302" s="1">
        <v>41825.783645833333</v>
      </c>
      <c r="C14302" t="s">
        <v>224</v>
      </c>
      <c r="D14302" t="s">
        <v>9524</v>
      </c>
      <c r="E14302">
        <v>866148006</v>
      </c>
      <c r="F14302" t="s">
        <v>31920</v>
      </c>
      <c r="G14302">
        <v>431</v>
      </c>
      <c r="I14302" t="s">
        <v>4</v>
      </c>
    </row>
    <row r="14303" spans="1:9" x14ac:dyDescent="0.35">
      <c r="A14303" s="1">
        <v>41825.766921296294</v>
      </c>
      <c r="B14303" s="1">
        <v>41825.77784722222</v>
      </c>
      <c r="C14303" t="s">
        <v>400</v>
      </c>
      <c r="D14303" t="s">
        <v>9526</v>
      </c>
      <c r="E14303">
        <v>710841007</v>
      </c>
      <c r="F14303" t="s">
        <v>31929</v>
      </c>
      <c r="G14303">
        <v>431</v>
      </c>
      <c r="I14303" t="s">
        <v>4</v>
      </c>
    </row>
    <row r="14304" spans="1:9" x14ac:dyDescent="0.35">
      <c r="A14304" s="1">
        <v>41825.77784722222</v>
      </c>
      <c r="B14304" s="1">
        <v>41825.787060185183</v>
      </c>
      <c r="C14304" t="s">
        <v>400</v>
      </c>
      <c r="D14304" t="s">
        <v>9526</v>
      </c>
      <c r="E14304">
        <v>171207006</v>
      </c>
      <c r="F14304" t="s">
        <v>31921</v>
      </c>
      <c r="G14304">
        <v>431</v>
      </c>
      <c r="I14304" t="s">
        <v>4</v>
      </c>
    </row>
    <row r="14305" spans="1:9" x14ac:dyDescent="0.35">
      <c r="A14305" s="1">
        <v>41825.783645833333</v>
      </c>
      <c r="B14305" s="1">
        <v>41825.791898148149</v>
      </c>
      <c r="C14305" t="s">
        <v>224</v>
      </c>
      <c r="D14305" t="s">
        <v>9524</v>
      </c>
      <c r="E14305">
        <v>171207006</v>
      </c>
      <c r="F14305" t="s">
        <v>31921</v>
      </c>
      <c r="G14305">
        <v>431</v>
      </c>
      <c r="I14305" t="s">
        <v>4</v>
      </c>
    </row>
    <row r="14306" spans="1:9" x14ac:dyDescent="0.35">
      <c r="A14306" s="1">
        <v>41825.787060185183</v>
      </c>
      <c r="B14306" s="1">
        <v>41825.805821759262</v>
      </c>
      <c r="C14306" t="s">
        <v>400</v>
      </c>
      <c r="D14306" t="s">
        <v>9526</v>
      </c>
      <c r="E14306">
        <v>454711000124102</v>
      </c>
      <c r="F14306" t="s">
        <v>31922</v>
      </c>
      <c r="G14306">
        <v>431</v>
      </c>
      <c r="I14306" t="s">
        <v>4</v>
      </c>
    </row>
    <row r="14307" spans="1:9" x14ac:dyDescent="0.35">
      <c r="A14307" s="1">
        <v>41825.791898148149</v>
      </c>
      <c r="B14307" s="1">
        <v>41825.807164351849</v>
      </c>
      <c r="C14307" t="s">
        <v>224</v>
      </c>
      <c r="D14307" t="s">
        <v>9524</v>
      </c>
      <c r="E14307">
        <v>454711000124102</v>
      </c>
      <c r="F14307" t="s">
        <v>31922</v>
      </c>
      <c r="G14307">
        <v>431</v>
      </c>
      <c r="I14307" t="s">
        <v>4</v>
      </c>
    </row>
    <row r="14308" spans="1:9" x14ac:dyDescent="0.35">
      <c r="A14308" s="1">
        <v>41825.805821759262</v>
      </c>
      <c r="B14308" s="1">
        <v>41825.816111111111</v>
      </c>
      <c r="C14308" t="s">
        <v>400</v>
      </c>
      <c r="D14308" t="s">
        <v>9526</v>
      </c>
      <c r="E14308">
        <v>428211000124100</v>
      </c>
      <c r="F14308" t="s">
        <v>31930</v>
      </c>
      <c r="G14308">
        <v>431</v>
      </c>
      <c r="I14308" t="s">
        <v>4</v>
      </c>
    </row>
    <row r="14309" spans="1:9" x14ac:dyDescent="0.35">
      <c r="A14309" s="1">
        <v>41825.807164351849</v>
      </c>
      <c r="B14309" s="1">
        <v>41825.816168981481</v>
      </c>
      <c r="C14309" t="s">
        <v>224</v>
      </c>
      <c r="D14309" t="s">
        <v>9524</v>
      </c>
      <c r="E14309">
        <v>428211000124100</v>
      </c>
      <c r="F14309" t="s">
        <v>31930</v>
      </c>
      <c r="G14309">
        <v>431</v>
      </c>
      <c r="I14309" t="s">
        <v>4</v>
      </c>
    </row>
    <row r="14310" spans="1:9" x14ac:dyDescent="0.35">
      <c r="A14310" s="1">
        <v>41825.816111111111</v>
      </c>
      <c r="B14310" s="1">
        <v>41825.833587962959</v>
      </c>
      <c r="C14310" t="s">
        <v>400</v>
      </c>
      <c r="D14310" t="s">
        <v>9526</v>
      </c>
      <c r="E14310">
        <v>713106006</v>
      </c>
      <c r="F14310" t="s">
        <v>31931</v>
      </c>
      <c r="G14310">
        <v>431</v>
      </c>
      <c r="I14310" t="s">
        <v>4</v>
      </c>
    </row>
    <row r="14311" spans="1:9" x14ac:dyDescent="0.35">
      <c r="A14311" s="1">
        <v>41825.816168981481</v>
      </c>
      <c r="B14311" s="1">
        <v>41825.834293981483</v>
      </c>
      <c r="C14311" t="s">
        <v>224</v>
      </c>
      <c r="D14311" t="s">
        <v>9524</v>
      </c>
      <c r="E14311">
        <v>763302001</v>
      </c>
      <c r="F14311" t="s">
        <v>31945</v>
      </c>
      <c r="G14311">
        <v>431</v>
      </c>
      <c r="I14311" t="s">
        <v>4</v>
      </c>
    </row>
    <row r="14312" spans="1:9" x14ac:dyDescent="0.35">
      <c r="A14312" s="1">
        <v>41825.941064814811</v>
      </c>
      <c r="B14312" s="1">
        <v>41825.951481481483</v>
      </c>
      <c r="C14312" t="s">
        <v>1063</v>
      </c>
      <c r="D14312" t="s">
        <v>9527</v>
      </c>
      <c r="E14312">
        <v>430193006</v>
      </c>
      <c r="F14312" t="s">
        <v>31928</v>
      </c>
      <c r="G14312">
        <v>438</v>
      </c>
      <c r="I14312" t="s">
        <v>4</v>
      </c>
    </row>
    <row r="14313" spans="1:9" x14ac:dyDescent="0.35">
      <c r="A14313" s="1">
        <v>41825.941064814811</v>
      </c>
      <c r="B14313" s="1">
        <v>41825.981608796297</v>
      </c>
      <c r="C14313" t="s">
        <v>1063</v>
      </c>
      <c r="D14313" t="s">
        <v>9527</v>
      </c>
      <c r="E14313">
        <v>710824005</v>
      </c>
      <c r="F14313" t="s">
        <v>31918</v>
      </c>
      <c r="G14313">
        <v>431</v>
      </c>
      <c r="I14313" t="s">
        <v>4</v>
      </c>
    </row>
    <row r="14314" spans="1:9" x14ac:dyDescent="0.35">
      <c r="A14314" s="1">
        <v>41825.981608796297</v>
      </c>
      <c r="B14314" s="1">
        <v>41825.995335648149</v>
      </c>
      <c r="C14314" t="s">
        <v>1063</v>
      </c>
      <c r="D14314" t="s">
        <v>9527</v>
      </c>
      <c r="E14314">
        <v>710841007</v>
      </c>
      <c r="F14314" t="s">
        <v>31929</v>
      </c>
      <c r="G14314">
        <v>431</v>
      </c>
      <c r="I14314" t="s">
        <v>4</v>
      </c>
    </row>
    <row r="14315" spans="1:9" x14ac:dyDescent="0.35">
      <c r="A14315" s="1">
        <v>41826.078194444446</v>
      </c>
      <c r="B14315" s="1">
        <v>41826.193472222221</v>
      </c>
      <c r="C14315" t="s">
        <v>122</v>
      </c>
      <c r="D14315" t="s">
        <v>9531</v>
      </c>
      <c r="E14315">
        <v>265764009</v>
      </c>
      <c r="F14315" t="s">
        <v>31909</v>
      </c>
      <c r="G14315">
        <v>776</v>
      </c>
      <c r="I14315" t="s">
        <v>4</v>
      </c>
    </row>
    <row r="14316" spans="1:9" x14ac:dyDescent="0.35">
      <c r="A14316" s="1">
        <v>41826.264062499999</v>
      </c>
      <c r="B14316" s="1">
        <v>41826.391840277778</v>
      </c>
      <c r="C14316" t="s">
        <v>221</v>
      </c>
      <c r="D14316" t="s">
        <v>9532</v>
      </c>
      <c r="E14316">
        <v>265764009</v>
      </c>
      <c r="F14316" t="s">
        <v>31909</v>
      </c>
      <c r="G14316">
        <v>812</v>
      </c>
      <c r="I14316" t="s">
        <v>4</v>
      </c>
    </row>
    <row r="14317" spans="1:9" x14ac:dyDescent="0.35">
      <c r="A14317" s="1">
        <v>41826.439884259256</v>
      </c>
      <c r="B14317" s="1">
        <v>41826.460717592592</v>
      </c>
      <c r="C14317" t="s">
        <v>2469</v>
      </c>
      <c r="D14317" t="s">
        <v>9536</v>
      </c>
      <c r="E14317">
        <v>398171003</v>
      </c>
      <c r="F14317" t="s">
        <v>31933</v>
      </c>
      <c r="G14317">
        <v>431</v>
      </c>
      <c r="I14317" t="s">
        <v>4</v>
      </c>
    </row>
    <row r="14318" spans="1:9" x14ac:dyDescent="0.35">
      <c r="A14318" s="1">
        <v>41826.460717592592</v>
      </c>
      <c r="B14318" s="1">
        <v>41826.564189814817</v>
      </c>
      <c r="C14318" t="s">
        <v>2469</v>
      </c>
      <c r="D14318" t="s">
        <v>9536</v>
      </c>
      <c r="E14318">
        <v>703423002</v>
      </c>
      <c r="F14318" t="s">
        <v>31911</v>
      </c>
      <c r="G14318">
        <v>16274</v>
      </c>
      <c r="H14318">
        <v>424132000</v>
      </c>
      <c r="I14318" t="s">
        <v>170</v>
      </c>
    </row>
    <row r="14319" spans="1:9" x14ac:dyDescent="0.35">
      <c r="A14319" s="1">
        <v>41826.564189814817</v>
      </c>
      <c r="B14319" s="1">
        <v>41826.585023148145</v>
      </c>
      <c r="C14319" t="s">
        <v>2469</v>
      </c>
      <c r="D14319" t="s">
        <v>9536</v>
      </c>
      <c r="E14319">
        <v>1.63350310001191E+16</v>
      </c>
      <c r="F14319" t="s">
        <v>31934</v>
      </c>
      <c r="G14319">
        <v>431</v>
      </c>
      <c r="I14319" t="s">
        <v>4</v>
      </c>
    </row>
    <row r="14320" spans="1:9" x14ac:dyDescent="0.35">
      <c r="A14320" s="1">
        <v>41826.96166666667</v>
      </c>
      <c r="B14320" s="1">
        <v>41826.972083333334</v>
      </c>
      <c r="C14320" t="s">
        <v>405</v>
      </c>
      <c r="D14320" t="s">
        <v>9510</v>
      </c>
      <c r="E14320">
        <v>385763009</v>
      </c>
      <c r="F14320" t="s">
        <v>31935</v>
      </c>
      <c r="G14320">
        <v>431</v>
      </c>
      <c r="I14320" t="s">
        <v>4</v>
      </c>
    </row>
    <row r="14321" spans="1:9" x14ac:dyDescent="0.35">
      <c r="A14321" s="1">
        <v>41827.13181712963</v>
      </c>
      <c r="B14321" s="1">
        <v>41827.142233796294</v>
      </c>
      <c r="C14321" t="s">
        <v>187</v>
      </c>
      <c r="D14321" t="s">
        <v>9539</v>
      </c>
      <c r="E14321">
        <v>180325003</v>
      </c>
      <c r="F14321" t="s">
        <v>31916</v>
      </c>
      <c r="G14321">
        <v>26261</v>
      </c>
      <c r="H14321">
        <v>49436004</v>
      </c>
      <c r="I14321" t="s">
        <v>31917</v>
      </c>
    </row>
    <row r="14322" spans="1:9" x14ac:dyDescent="0.35">
      <c r="A14322" s="1">
        <v>41827.199467592596</v>
      </c>
      <c r="B14322" s="1">
        <v>41827.209733796299</v>
      </c>
      <c r="C14322" t="s">
        <v>2037</v>
      </c>
      <c r="D14322" t="s">
        <v>9540</v>
      </c>
      <c r="E14322">
        <v>23426006</v>
      </c>
      <c r="F14322" t="s">
        <v>31932</v>
      </c>
      <c r="G14322">
        <v>269</v>
      </c>
      <c r="H14322">
        <v>10509002</v>
      </c>
      <c r="I14322" t="s">
        <v>185</v>
      </c>
    </row>
    <row r="14323" spans="1:9" x14ac:dyDescent="0.35">
      <c r="A14323" s="1">
        <v>41827.579965277779</v>
      </c>
      <c r="B14323" s="1">
        <v>41827.590381944443</v>
      </c>
      <c r="C14323" t="s">
        <v>612</v>
      </c>
      <c r="D14323" t="s">
        <v>9542</v>
      </c>
      <c r="E14323">
        <v>395123002</v>
      </c>
      <c r="F14323" t="s">
        <v>31984</v>
      </c>
      <c r="G14323">
        <v>2273</v>
      </c>
      <c r="H14323">
        <v>72892002</v>
      </c>
      <c r="I14323" t="s">
        <v>212</v>
      </c>
    </row>
    <row r="14324" spans="1:9" x14ac:dyDescent="0.35">
      <c r="A14324" s="1">
        <v>41827.579965277779</v>
      </c>
      <c r="B14324" s="1">
        <v>41827.590381944443</v>
      </c>
      <c r="C14324" t="s">
        <v>612</v>
      </c>
      <c r="D14324" t="s">
        <v>9542</v>
      </c>
      <c r="E14324">
        <v>310861008</v>
      </c>
      <c r="F14324" t="s">
        <v>31985</v>
      </c>
      <c r="G14324">
        <v>1950</v>
      </c>
      <c r="H14324">
        <v>72892002</v>
      </c>
      <c r="I14324" t="s">
        <v>212</v>
      </c>
    </row>
    <row r="14325" spans="1:9" x14ac:dyDescent="0.35">
      <c r="A14325" s="1">
        <v>41827.579965277779</v>
      </c>
      <c r="B14325" s="1">
        <v>41827.590381944443</v>
      </c>
      <c r="C14325" t="s">
        <v>612</v>
      </c>
      <c r="D14325" t="s">
        <v>9542</v>
      </c>
      <c r="E14325">
        <v>274804006</v>
      </c>
      <c r="F14325" t="s">
        <v>31924</v>
      </c>
      <c r="G14325">
        <v>2875</v>
      </c>
      <c r="H14325">
        <v>72892002</v>
      </c>
      <c r="I14325" t="s">
        <v>212</v>
      </c>
    </row>
    <row r="14326" spans="1:9" x14ac:dyDescent="0.35">
      <c r="A14326" s="1">
        <v>41827.579965277779</v>
      </c>
      <c r="B14326" s="1">
        <v>41827.590381944443</v>
      </c>
      <c r="C14326" t="s">
        <v>612</v>
      </c>
      <c r="D14326" t="s">
        <v>9542</v>
      </c>
      <c r="E14326">
        <v>269828009</v>
      </c>
      <c r="F14326" t="s">
        <v>31986</v>
      </c>
      <c r="G14326">
        <v>2528</v>
      </c>
      <c r="H14326">
        <v>72892002</v>
      </c>
      <c r="I14326" t="s">
        <v>212</v>
      </c>
    </row>
    <row r="14327" spans="1:9" x14ac:dyDescent="0.35">
      <c r="A14327" s="1">
        <v>41827.579965277779</v>
      </c>
      <c r="B14327" s="1">
        <v>41827.590381944443</v>
      </c>
      <c r="C14327" t="s">
        <v>612</v>
      </c>
      <c r="D14327" t="s">
        <v>9542</v>
      </c>
      <c r="E14327">
        <v>252160004</v>
      </c>
      <c r="F14327" t="s">
        <v>31987</v>
      </c>
      <c r="G14327">
        <v>8701</v>
      </c>
      <c r="H14327">
        <v>72892002</v>
      </c>
      <c r="I14327" t="s">
        <v>212</v>
      </c>
    </row>
    <row r="14328" spans="1:9" x14ac:dyDescent="0.35">
      <c r="A14328" s="1">
        <v>41827.579965277779</v>
      </c>
      <c r="B14328" s="1">
        <v>41827.590381944443</v>
      </c>
      <c r="C14328" t="s">
        <v>612</v>
      </c>
      <c r="D14328" t="s">
        <v>9542</v>
      </c>
      <c r="E14328">
        <v>225158009</v>
      </c>
      <c r="F14328" t="s">
        <v>31925</v>
      </c>
      <c r="G14328">
        <v>4232</v>
      </c>
      <c r="H14328">
        <v>72892002</v>
      </c>
      <c r="I14328" t="s">
        <v>212</v>
      </c>
    </row>
    <row r="14329" spans="1:9" x14ac:dyDescent="0.35">
      <c r="A14329" s="1">
        <v>41827.579965277779</v>
      </c>
      <c r="B14329" s="1">
        <v>41827.590381944443</v>
      </c>
      <c r="C14329" t="s">
        <v>612</v>
      </c>
      <c r="D14329" t="s">
        <v>9542</v>
      </c>
      <c r="E14329">
        <v>169690007</v>
      </c>
      <c r="F14329" t="s">
        <v>31988</v>
      </c>
      <c r="G14329">
        <v>2114</v>
      </c>
      <c r="H14329">
        <v>72892002</v>
      </c>
      <c r="I14329" t="s">
        <v>212</v>
      </c>
    </row>
    <row r="14330" spans="1:9" x14ac:dyDescent="0.35">
      <c r="A14330" s="1">
        <v>41827.579965277779</v>
      </c>
      <c r="B14330" s="1">
        <v>41827.590381944443</v>
      </c>
      <c r="C14330" t="s">
        <v>612</v>
      </c>
      <c r="D14330" t="s">
        <v>9542</v>
      </c>
      <c r="E14330">
        <v>169230002</v>
      </c>
      <c r="F14330" t="s">
        <v>31989</v>
      </c>
      <c r="G14330">
        <v>12316</v>
      </c>
      <c r="H14330">
        <v>72892002</v>
      </c>
      <c r="I14330" t="s">
        <v>212</v>
      </c>
    </row>
    <row r="14331" spans="1:9" x14ac:dyDescent="0.35">
      <c r="A14331" s="1">
        <v>41827.579965277779</v>
      </c>
      <c r="B14331" s="1">
        <v>41827.590381944443</v>
      </c>
      <c r="C14331" t="s">
        <v>612</v>
      </c>
      <c r="D14331" t="s">
        <v>9542</v>
      </c>
      <c r="E14331">
        <v>167271000</v>
      </c>
      <c r="F14331" t="s">
        <v>31990</v>
      </c>
      <c r="G14331">
        <v>1342</v>
      </c>
      <c r="H14331">
        <v>72892002</v>
      </c>
      <c r="I14331" t="s">
        <v>212</v>
      </c>
    </row>
    <row r="14332" spans="1:9" x14ac:dyDescent="0.35">
      <c r="A14332" s="1">
        <v>41827.579965277779</v>
      </c>
      <c r="B14332" s="1">
        <v>41827.590381944443</v>
      </c>
      <c r="C14332" t="s">
        <v>612</v>
      </c>
      <c r="D14332" t="s">
        <v>9542</v>
      </c>
      <c r="E14332">
        <v>165829005</v>
      </c>
      <c r="F14332" t="s">
        <v>31991</v>
      </c>
      <c r="G14332">
        <v>2860</v>
      </c>
      <c r="H14332">
        <v>72892002</v>
      </c>
      <c r="I14332" t="s">
        <v>212</v>
      </c>
    </row>
    <row r="14333" spans="1:9" x14ac:dyDescent="0.35">
      <c r="A14333" s="1">
        <v>41827.579965277779</v>
      </c>
      <c r="B14333" s="1">
        <v>41827.590381944443</v>
      </c>
      <c r="C14333" t="s">
        <v>612</v>
      </c>
      <c r="D14333" t="s">
        <v>9542</v>
      </c>
      <c r="E14333">
        <v>117010004</v>
      </c>
      <c r="F14333" t="s">
        <v>31992</v>
      </c>
      <c r="G14333">
        <v>3331</v>
      </c>
      <c r="H14333">
        <v>72892002</v>
      </c>
      <c r="I14333" t="s">
        <v>212</v>
      </c>
    </row>
    <row r="14334" spans="1:9" x14ac:dyDescent="0.35">
      <c r="A14334" s="1">
        <v>41827.579965277779</v>
      </c>
      <c r="B14334" s="1">
        <v>41827.590381944443</v>
      </c>
      <c r="C14334" t="s">
        <v>612</v>
      </c>
      <c r="D14334" t="s">
        <v>9542</v>
      </c>
      <c r="E14334">
        <v>104375008</v>
      </c>
      <c r="F14334" t="s">
        <v>31993</v>
      </c>
      <c r="G14334">
        <v>1650</v>
      </c>
      <c r="H14334">
        <v>72892002</v>
      </c>
      <c r="I14334" t="s">
        <v>212</v>
      </c>
    </row>
    <row r="14335" spans="1:9" x14ac:dyDescent="0.35">
      <c r="A14335" s="1">
        <v>41827.579965277779</v>
      </c>
      <c r="B14335" s="1">
        <v>41827.590381944443</v>
      </c>
      <c r="C14335" t="s">
        <v>612</v>
      </c>
      <c r="D14335" t="s">
        <v>9542</v>
      </c>
      <c r="E14335">
        <v>104326007</v>
      </c>
      <c r="F14335" t="s">
        <v>31994</v>
      </c>
      <c r="G14335">
        <v>2675</v>
      </c>
      <c r="H14335">
        <v>72892002</v>
      </c>
      <c r="I14335" t="s">
        <v>212</v>
      </c>
    </row>
    <row r="14336" spans="1:9" x14ac:dyDescent="0.35">
      <c r="A14336" s="1">
        <v>41827.579965277779</v>
      </c>
      <c r="B14336" s="1">
        <v>41827.590381944443</v>
      </c>
      <c r="C14336" t="s">
        <v>612</v>
      </c>
      <c r="D14336" t="s">
        <v>9542</v>
      </c>
      <c r="E14336">
        <v>104091002</v>
      </c>
      <c r="F14336" t="s">
        <v>31961</v>
      </c>
      <c r="G14336">
        <v>2829</v>
      </c>
      <c r="H14336">
        <v>72892002</v>
      </c>
      <c r="I14336" t="s">
        <v>212</v>
      </c>
    </row>
    <row r="14337" spans="1:9" x14ac:dyDescent="0.35">
      <c r="A14337" s="1">
        <v>41827.579965277779</v>
      </c>
      <c r="B14337" s="1">
        <v>41827.590381944443</v>
      </c>
      <c r="C14337" t="s">
        <v>612</v>
      </c>
      <c r="D14337" t="s">
        <v>9542</v>
      </c>
      <c r="E14337">
        <v>90226004</v>
      </c>
      <c r="F14337" t="s">
        <v>31995</v>
      </c>
      <c r="G14337">
        <v>1564</v>
      </c>
      <c r="H14337">
        <v>72892002</v>
      </c>
      <c r="I14337" t="s">
        <v>212</v>
      </c>
    </row>
    <row r="14338" spans="1:9" x14ac:dyDescent="0.35">
      <c r="A14338" s="1">
        <v>41827.579965277779</v>
      </c>
      <c r="B14338" s="1">
        <v>41827.590381944443</v>
      </c>
      <c r="C14338" t="s">
        <v>612</v>
      </c>
      <c r="D14338" t="s">
        <v>9542</v>
      </c>
      <c r="E14338">
        <v>47758006</v>
      </c>
      <c r="F14338" t="s">
        <v>31996</v>
      </c>
      <c r="G14338">
        <v>2181</v>
      </c>
      <c r="H14338">
        <v>72892002</v>
      </c>
      <c r="I14338" t="s">
        <v>212</v>
      </c>
    </row>
    <row r="14339" spans="1:9" x14ac:dyDescent="0.35">
      <c r="A14339" s="1">
        <v>41827.579965277779</v>
      </c>
      <c r="B14339" s="1">
        <v>41827.590381944443</v>
      </c>
      <c r="C14339" t="s">
        <v>612</v>
      </c>
      <c r="D14339" t="s">
        <v>9542</v>
      </c>
      <c r="E14339">
        <v>44608003</v>
      </c>
      <c r="F14339" t="s">
        <v>31997</v>
      </c>
      <c r="G14339">
        <v>950</v>
      </c>
      <c r="H14339">
        <v>72892002</v>
      </c>
      <c r="I14339" t="s">
        <v>212</v>
      </c>
    </row>
    <row r="14340" spans="1:9" x14ac:dyDescent="0.35">
      <c r="A14340" s="1">
        <v>41827.579965277779</v>
      </c>
      <c r="B14340" s="1">
        <v>41827.590381944443</v>
      </c>
      <c r="C14340" t="s">
        <v>612</v>
      </c>
      <c r="D14340" t="s">
        <v>9542</v>
      </c>
      <c r="E14340">
        <v>31676001</v>
      </c>
      <c r="F14340" t="s">
        <v>31998</v>
      </c>
      <c r="G14340">
        <v>1962</v>
      </c>
      <c r="H14340">
        <v>72892002</v>
      </c>
      <c r="I14340" t="s">
        <v>212</v>
      </c>
    </row>
    <row r="14341" spans="1:9" x14ac:dyDescent="0.35">
      <c r="A14341" s="1">
        <v>41827.579965277779</v>
      </c>
      <c r="B14341" s="1">
        <v>41827.590381944443</v>
      </c>
      <c r="C14341" t="s">
        <v>612</v>
      </c>
      <c r="D14341" t="s">
        <v>9542</v>
      </c>
      <c r="E14341">
        <v>28163009</v>
      </c>
      <c r="F14341" t="s">
        <v>31999</v>
      </c>
      <c r="G14341">
        <v>1237</v>
      </c>
      <c r="H14341">
        <v>72892002</v>
      </c>
      <c r="I14341" t="s">
        <v>212</v>
      </c>
    </row>
    <row r="14342" spans="1:9" x14ac:dyDescent="0.35">
      <c r="A14342" s="1">
        <v>41827.579965277779</v>
      </c>
      <c r="B14342" s="1">
        <v>41827.590381944443</v>
      </c>
      <c r="C14342" t="s">
        <v>612</v>
      </c>
      <c r="D14342" t="s">
        <v>9542</v>
      </c>
      <c r="E14342">
        <v>5880005</v>
      </c>
      <c r="F14342" t="s">
        <v>32000</v>
      </c>
      <c r="G14342">
        <v>431</v>
      </c>
      <c r="H14342">
        <v>72892002</v>
      </c>
      <c r="I14342" t="s">
        <v>212</v>
      </c>
    </row>
    <row r="14343" spans="1:9" x14ac:dyDescent="0.35">
      <c r="A14343" s="1">
        <v>41827.96166666667</v>
      </c>
      <c r="B14343" s="1">
        <v>41827.972083333334</v>
      </c>
      <c r="C14343" t="s">
        <v>405</v>
      </c>
      <c r="D14343" t="s">
        <v>9510</v>
      </c>
      <c r="E14343">
        <v>385763009</v>
      </c>
      <c r="F14343" t="s">
        <v>31935</v>
      </c>
      <c r="G14343">
        <v>431</v>
      </c>
      <c r="I14343" t="s">
        <v>4</v>
      </c>
    </row>
    <row r="14344" spans="1:9" x14ac:dyDescent="0.35">
      <c r="A14344" s="1">
        <v>41828.382962962962</v>
      </c>
      <c r="B14344" s="1">
        <v>41828.508657407408</v>
      </c>
      <c r="C14344" t="s">
        <v>344</v>
      </c>
      <c r="D14344" t="s">
        <v>9545</v>
      </c>
      <c r="E14344">
        <v>703423002</v>
      </c>
      <c r="F14344" t="s">
        <v>31911</v>
      </c>
      <c r="G14344">
        <v>11825</v>
      </c>
      <c r="H14344">
        <v>424132000</v>
      </c>
      <c r="I14344" t="s">
        <v>170</v>
      </c>
    </row>
    <row r="14345" spans="1:9" x14ac:dyDescent="0.35">
      <c r="A14345" s="1">
        <v>41828.56821759259</v>
      </c>
      <c r="B14345" s="1">
        <v>41828.578634259262</v>
      </c>
      <c r="C14345" t="s">
        <v>1845</v>
      </c>
      <c r="D14345" t="s">
        <v>9546</v>
      </c>
      <c r="E14345">
        <v>703423002</v>
      </c>
      <c r="F14345" t="s">
        <v>31911</v>
      </c>
      <c r="G14345">
        <v>8811</v>
      </c>
      <c r="H14345">
        <v>109838007</v>
      </c>
      <c r="I14345" t="s">
        <v>1126</v>
      </c>
    </row>
    <row r="14346" spans="1:9" x14ac:dyDescent="0.35">
      <c r="A14346" s="1">
        <v>41828.676342592589</v>
      </c>
      <c r="B14346" s="1">
        <v>41828.697175925925</v>
      </c>
      <c r="C14346" t="s">
        <v>9548</v>
      </c>
      <c r="D14346" t="s">
        <v>9547</v>
      </c>
      <c r="E14346">
        <v>14768001</v>
      </c>
      <c r="F14346" t="s">
        <v>31966</v>
      </c>
      <c r="G14346">
        <v>431</v>
      </c>
      <c r="I14346" t="s">
        <v>4</v>
      </c>
    </row>
    <row r="14347" spans="1:9" x14ac:dyDescent="0.35">
      <c r="A14347" s="1">
        <v>41828.697175925925</v>
      </c>
      <c r="B14347" s="1">
        <v>41828.704305555555</v>
      </c>
      <c r="C14347" t="s">
        <v>9548</v>
      </c>
      <c r="D14347" t="s">
        <v>9547</v>
      </c>
      <c r="E14347">
        <v>415300000</v>
      </c>
      <c r="F14347" t="s">
        <v>31967</v>
      </c>
      <c r="G14347">
        <v>64</v>
      </c>
      <c r="I14347" t="s">
        <v>4</v>
      </c>
    </row>
    <row r="14348" spans="1:9" x14ac:dyDescent="0.35">
      <c r="A14348" s="1">
        <v>41828.700486111113</v>
      </c>
      <c r="B14348" s="1">
        <v>41828.72084490741</v>
      </c>
      <c r="C14348" t="s">
        <v>9548</v>
      </c>
      <c r="D14348" t="s">
        <v>9547</v>
      </c>
      <c r="E14348">
        <v>710841007</v>
      </c>
      <c r="F14348" t="s">
        <v>31929</v>
      </c>
      <c r="G14348">
        <v>431</v>
      </c>
      <c r="I14348" t="s">
        <v>4</v>
      </c>
    </row>
    <row r="14349" spans="1:9" x14ac:dyDescent="0.35">
      <c r="A14349" s="1">
        <v>41828.704305555555</v>
      </c>
      <c r="B14349" s="1">
        <v>41828.708877314813</v>
      </c>
      <c r="C14349" t="s">
        <v>9548</v>
      </c>
      <c r="D14349" t="s">
        <v>9547</v>
      </c>
      <c r="E14349">
        <v>430193006</v>
      </c>
      <c r="F14349" t="s">
        <v>31928</v>
      </c>
      <c r="G14349">
        <v>343</v>
      </c>
      <c r="I14349" t="s">
        <v>4</v>
      </c>
    </row>
    <row r="14350" spans="1:9" x14ac:dyDescent="0.35">
      <c r="A14350" s="1">
        <v>41828.708877314813</v>
      </c>
      <c r="B14350" s="1">
        <v>41828.719224537039</v>
      </c>
      <c r="C14350" t="s">
        <v>9548</v>
      </c>
      <c r="D14350" t="s">
        <v>9547</v>
      </c>
      <c r="E14350">
        <v>162676008</v>
      </c>
      <c r="F14350" t="s">
        <v>31968</v>
      </c>
      <c r="G14350">
        <v>79</v>
      </c>
      <c r="I14350" t="s">
        <v>4</v>
      </c>
    </row>
    <row r="14351" spans="1:9" x14ac:dyDescent="0.35">
      <c r="A14351" s="1">
        <v>41828.72084490741</v>
      </c>
      <c r="B14351" s="1">
        <v>41828.730092592596</v>
      </c>
      <c r="C14351" t="s">
        <v>9548</v>
      </c>
      <c r="D14351" t="s">
        <v>9547</v>
      </c>
      <c r="E14351">
        <v>171207006</v>
      </c>
      <c r="F14351" t="s">
        <v>31921</v>
      </c>
      <c r="G14351">
        <v>431</v>
      </c>
      <c r="I14351" t="s">
        <v>4</v>
      </c>
    </row>
    <row r="14352" spans="1:9" x14ac:dyDescent="0.35">
      <c r="A14352" s="1">
        <v>41828.730092592596</v>
      </c>
      <c r="B14352" s="1">
        <v>41828.74486111111</v>
      </c>
      <c r="C14352" t="s">
        <v>9548</v>
      </c>
      <c r="D14352" t="s">
        <v>9547</v>
      </c>
      <c r="E14352">
        <v>454711000124102</v>
      </c>
      <c r="F14352" t="s">
        <v>31922</v>
      </c>
      <c r="G14352">
        <v>431</v>
      </c>
      <c r="I14352" t="s">
        <v>4</v>
      </c>
    </row>
    <row r="14353" spans="1:9" x14ac:dyDescent="0.35">
      <c r="A14353" s="1">
        <v>41828.74486111111</v>
      </c>
      <c r="B14353" s="1">
        <v>41828.764907407407</v>
      </c>
      <c r="C14353" t="s">
        <v>9548</v>
      </c>
      <c r="D14353" t="s">
        <v>9547</v>
      </c>
      <c r="E14353">
        <v>715252007</v>
      </c>
      <c r="F14353" t="s">
        <v>31952</v>
      </c>
      <c r="G14353">
        <v>31</v>
      </c>
      <c r="I14353" t="s">
        <v>4</v>
      </c>
    </row>
    <row r="14354" spans="1:9" x14ac:dyDescent="0.35">
      <c r="A14354" s="1">
        <v>41828.764907407407</v>
      </c>
      <c r="B14354" s="1">
        <v>41828.775081018517</v>
      </c>
      <c r="C14354" t="s">
        <v>9548</v>
      </c>
      <c r="D14354" t="s">
        <v>9547</v>
      </c>
      <c r="E14354">
        <v>428211000124100</v>
      </c>
      <c r="F14354" t="s">
        <v>31930</v>
      </c>
      <c r="G14354">
        <v>431</v>
      </c>
      <c r="I14354" t="s">
        <v>4</v>
      </c>
    </row>
    <row r="14355" spans="1:9" x14ac:dyDescent="0.35">
      <c r="A14355" s="1">
        <v>41828.775081018517</v>
      </c>
      <c r="B14355" s="1">
        <v>41828.792094907411</v>
      </c>
      <c r="C14355" t="s">
        <v>9548</v>
      </c>
      <c r="D14355" t="s">
        <v>9547</v>
      </c>
      <c r="E14355">
        <v>763302001</v>
      </c>
      <c r="F14355" t="s">
        <v>31945</v>
      </c>
      <c r="G14355">
        <v>431</v>
      </c>
      <c r="I14355" t="s">
        <v>4</v>
      </c>
    </row>
    <row r="14356" spans="1:9" x14ac:dyDescent="0.35">
      <c r="A14356" s="1">
        <v>41828.96166666667</v>
      </c>
      <c r="B14356" s="1">
        <v>41828.972083333334</v>
      </c>
      <c r="C14356" t="s">
        <v>405</v>
      </c>
      <c r="D14356" t="s">
        <v>9510</v>
      </c>
      <c r="E14356">
        <v>385763009</v>
      </c>
      <c r="F14356" t="s">
        <v>31935</v>
      </c>
      <c r="G14356">
        <v>431</v>
      </c>
      <c r="I14356" t="s">
        <v>4</v>
      </c>
    </row>
    <row r="14357" spans="1:9" x14ac:dyDescent="0.35">
      <c r="A14357" s="1">
        <v>41829.193472222221</v>
      </c>
      <c r="B14357" s="1">
        <v>41829.321250000001</v>
      </c>
      <c r="C14357" t="s">
        <v>122</v>
      </c>
      <c r="D14357" t="s">
        <v>9550</v>
      </c>
      <c r="E14357">
        <v>265764009</v>
      </c>
      <c r="F14357" t="s">
        <v>31909</v>
      </c>
      <c r="G14357">
        <v>938</v>
      </c>
      <c r="I14357" t="s">
        <v>4</v>
      </c>
    </row>
    <row r="14358" spans="1:9" x14ac:dyDescent="0.35">
      <c r="A14358" s="1">
        <v>41829.391840277778</v>
      </c>
      <c r="B14358" s="1">
        <v>41829.506423611114</v>
      </c>
      <c r="C14358" t="s">
        <v>221</v>
      </c>
      <c r="D14358" t="s">
        <v>9551</v>
      </c>
      <c r="E14358">
        <v>265764009</v>
      </c>
      <c r="F14358" t="s">
        <v>31909</v>
      </c>
      <c r="G14358">
        <v>970</v>
      </c>
      <c r="I14358" t="s">
        <v>4</v>
      </c>
    </row>
    <row r="14359" spans="1:9" x14ac:dyDescent="0.35">
      <c r="A14359" s="1">
        <v>41829.467476851853</v>
      </c>
      <c r="B14359" s="1">
        <v>41829.477893518517</v>
      </c>
      <c r="C14359" t="s">
        <v>154</v>
      </c>
      <c r="D14359" t="s">
        <v>9578</v>
      </c>
      <c r="E14359">
        <v>385763009</v>
      </c>
      <c r="F14359" t="s">
        <v>31935</v>
      </c>
      <c r="G14359">
        <v>431</v>
      </c>
      <c r="I14359" t="s">
        <v>4</v>
      </c>
    </row>
    <row r="14360" spans="1:9" x14ac:dyDescent="0.35">
      <c r="A14360" s="1">
        <v>41829.93340277778</v>
      </c>
      <c r="B14360" s="1">
        <v>41829.951111111113</v>
      </c>
      <c r="C14360" t="s">
        <v>9554</v>
      </c>
      <c r="D14360" t="s">
        <v>9553</v>
      </c>
      <c r="E14360">
        <v>866148006</v>
      </c>
      <c r="F14360" t="s">
        <v>31920</v>
      </c>
      <c r="G14360">
        <v>431</v>
      </c>
      <c r="I14360" t="s">
        <v>4</v>
      </c>
    </row>
    <row r="14361" spans="1:9" x14ac:dyDescent="0.35">
      <c r="A14361" s="1">
        <v>41829.951111111113</v>
      </c>
      <c r="B14361" s="1">
        <v>41829.960451388892</v>
      </c>
      <c r="C14361" t="s">
        <v>9554</v>
      </c>
      <c r="D14361" t="s">
        <v>9553</v>
      </c>
      <c r="E14361">
        <v>428211000124100</v>
      </c>
      <c r="F14361" t="s">
        <v>31930</v>
      </c>
      <c r="G14361">
        <v>431</v>
      </c>
      <c r="I14361" t="s">
        <v>4</v>
      </c>
    </row>
    <row r="14362" spans="1:9" x14ac:dyDescent="0.35">
      <c r="A14362" s="1">
        <v>41829.960451388892</v>
      </c>
      <c r="B14362" s="1">
        <v>41829.979351851849</v>
      </c>
      <c r="C14362" t="s">
        <v>9554</v>
      </c>
      <c r="D14362" t="s">
        <v>9553</v>
      </c>
      <c r="E14362">
        <v>713106006</v>
      </c>
      <c r="F14362" t="s">
        <v>31931</v>
      </c>
      <c r="G14362">
        <v>431</v>
      </c>
      <c r="I14362" t="s">
        <v>4</v>
      </c>
    </row>
    <row r="14363" spans="1:9" x14ac:dyDescent="0.35">
      <c r="A14363" s="1">
        <v>41829.96166666667</v>
      </c>
      <c r="B14363" s="1">
        <v>41829.972083333334</v>
      </c>
      <c r="C14363" t="s">
        <v>405</v>
      </c>
      <c r="D14363" t="s">
        <v>9510</v>
      </c>
      <c r="E14363">
        <v>385763009</v>
      </c>
      <c r="F14363" t="s">
        <v>31935</v>
      </c>
      <c r="G14363">
        <v>431</v>
      </c>
      <c r="I14363" t="s">
        <v>4</v>
      </c>
    </row>
    <row r="14364" spans="1:9" x14ac:dyDescent="0.35">
      <c r="A14364" s="1">
        <v>41830.02207175926</v>
      </c>
      <c r="B14364" s="1">
        <v>41830.029814814814</v>
      </c>
      <c r="C14364" t="s">
        <v>1966</v>
      </c>
      <c r="D14364" t="s">
        <v>9552</v>
      </c>
      <c r="E14364">
        <v>76601001</v>
      </c>
      <c r="F14364" t="s">
        <v>31910</v>
      </c>
      <c r="G14364">
        <v>2769</v>
      </c>
      <c r="I14364" t="s">
        <v>4</v>
      </c>
    </row>
    <row r="14365" spans="1:9" x14ac:dyDescent="0.35">
      <c r="A14365" s="1">
        <v>41830.467476851853</v>
      </c>
      <c r="B14365" s="1">
        <v>41830.477893518517</v>
      </c>
      <c r="C14365" t="s">
        <v>154</v>
      </c>
      <c r="D14365" t="s">
        <v>9578</v>
      </c>
      <c r="E14365">
        <v>385763009</v>
      </c>
      <c r="F14365" t="s">
        <v>31935</v>
      </c>
      <c r="G14365">
        <v>431</v>
      </c>
      <c r="I14365" t="s">
        <v>4</v>
      </c>
    </row>
    <row r="14366" spans="1:9" x14ac:dyDescent="0.35">
      <c r="A14366" s="1">
        <v>41830.96166666667</v>
      </c>
      <c r="B14366" s="1">
        <v>41830.972083333334</v>
      </c>
      <c r="C14366" t="s">
        <v>405</v>
      </c>
      <c r="D14366" t="s">
        <v>9510</v>
      </c>
      <c r="E14366">
        <v>385763009</v>
      </c>
      <c r="F14366" t="s">
        <v>31935</v>
      </c>
      <c r="G14366">
        <v>431</v>
      </c>
      <c r="I14366" t="s">
        <v>4</v>
      </c>
    </row>
    <row r="14367" spans="1:9" x14ac:dyDescent="0.35">
      <c r="A14367" s="1">
        <v>41831.056527777779</v>
      </c>
      <c r="B14367" s="1">
        <v>41831.066944444443</v>
      </c>
      <c r="C14367" t="s">
        <v>913</v>
      </c>
      <c r="D14367" t="s">
        <v>9555</v>
      </c>
      <c r="E14367">
        <v>430193006</v>
      </c>
      <c r="F14367" t="s">
        <v>31928</v>
      </c>
      <c r="G14367">
        <v>478</v>
      </c>
      <c r="I14367" t="s">
        <v>4</v>
      </c>
    </row>
    <row r="14368" spans="1:9" x14ac:dyDescent="0.35">
      <c r="A14368" s="1">
        <v>41831.056527777779</v>
      </c>
      <c r="B14368" s="1">
        <v>41831.077499999999</v>
      </c>
      <c r="C14368" t="s">
        <v>913</v>
      </c>
      <c r="D14368" t="s">
        <v>9555</v>
      </c>
      <c r="E14368">
        <v>710824005</v>
      </c>
      <c r="F14368" t="s">
        <v>31918</v>
      </c>
      <c r="G14368">
        <v>431</v>
      </c>
      <c r="I14368" t="s">
        <v>4</v>
      </c>
    </row>
    <row r="14369" spans="1:9" x14ac:dyDescent="0.35">
      <c r="A14369" s="1">
        <v>41831.077499999999</v>
      </c>
      <c r="B14369" s="1">
        <v>41831.096805555557</v>
      </c>
      <c r="C14369" t="s">
        <v>913</v>
      </c>
      <c r="D14369" t="s">
        <v>9555</v>
      </c>
      <c r="E14369">
        <v>710841007</v>
      </c>
      <c r="F14369" t="s">
        <v>31929</v>
      </c>
      <c r="G14369">
        <v>431</v>
      </c>
      <c r="I14369" t="s">
        <v>4</v>
      </c>
    </row>
    <row r="14370" spans="1:9" x14ac:dyDescent="0.35">
      <c r="A14370" s="1">
        <v>41831.077592592592</v>
      </c>
      <c r="B14370" s="1">
        <v>41831.088009259256</v>
      </c>
      <c r="C14370" t="s">
        <v>2309</v>
      </c>
      <c r="D14370" t="s">
        <v>9556</v>
      </c>
      <c r="E14370">
        <v>180325003</v>
      </c>
      <c r="F14370" t="s">
        <v>31916</v>
      </c>
      <c r="G14370">
        <v>21481</v>
      </c>
      <c r="H14370">
        <v>49436004</v>
      </c>
      <c r="I14370" t="s">
        <v>31917</v>
      </c>
    </row>
    <row r="14371" spans="1:9" x14ac:dyDescent="0.35">
      <c r="A14371" s="1">
        <v>41831.096805555557</v>
      </c>
      <c r="B14371" s="1">
        <v>41831.105543981481</v>
      </c>
      <c r="C14371" t="s">
        <v>913</v>
      </c>
      <c r="D14371" t="s">
        <v>9555</v>
      </c>
      <c r="E14371">
        <v>171207006</v>
      </c>
      <c r="F14371" t="s">
        <v>31921</v>
      </c>
      <c r="G14371">
        <v>431</v>
      </c>
      <c r="I14371" t="s">
        <v>4</v>
      </c>
    </row>
    <row r="14372" spans="1:9" x14ac:dyDescent="0.35">
      <c r="A14372" s="1">
        <v>41831.105543981481</v>
      </c>
      <c r="B14372" s="1">
        <v>41831.124386574076</v>
      </c>
      <c r="C14372" t="s">
        <v>913</v>
      </c>
      <c r="D14372" t="s">
        <v>9555</v>
      </c>
      <c r="E14372">
        <v>454711000124102</v>
      </c>
      <c r="F14372" t="s">
        <v>31922</v>
      </c>
      <c r="G14372">
        <v>431</v>
      </c>
      <c r="I14372" t="s">
        <v>4</v>
      </c>
    </row>
    <row r="14373" spans="1:9" x14ac:dyDescent="0.35">
      <c r="A14373" s="1">
        <v>41831.134363425925</v>
      </c>
      <c r="B14373" s="1">
        <v>41831.16646990741</v>
      </c>
      <c r="C14373" t="s">
        <v>1093</v>
      </c>
      <c r="D14373" t="s">
        <v>9557</v>
      </c>
      <c r="E14373">
        <v>710824005</v>
      </c>
      <c r="F14373" t="s">
        <v>31918</v>
      </c>
      <c r="G14373">
        <v>431</v>
      </c>
      <c r="I14373" t="s">
        <v>4</v>
      </c>
    </row>
    <row r="14374" spans="1:9" x14ac:dyDescent="0.35">
      <c r="A14374" s="1">
        <v>41831.16646990741</v>
      </c>
      <c r="B14374" s="1">
        <v>41831.175937499997</v>
      </c>
      <c r="C14374" t="s">
        <v>1093</v>
      </c>
      <c r="D14374" t="s">
        <v>9557</v>
      </c>
      <c r="E14374">
        <v>428211000124100</v>
      </c>
      <c r="F14374" t="s">
        <v>31930</v>
      </c>
      <c r="G14374">
        <v>431</v>
      </c>
      <c r="I14374" t="s">
        <v>4</v>
      </c>
    </row>
    <row r="14375" spans="1:9" x14ac:dyDescent="0.35">
      <c r="A14375" s="1">
        <v>41831.175937499997</v>
      </c>
      <c r="B14375" s="1">
        <v>41831.196296296293</v>
      </c>
      <c r="C14375" t="s">
        <v>1093</v>
      </c>
      <c r="D14375" t="s">
        <v>9557</v>
      </c>
      <c r="E14375">
        <v>763302001</v>
      </c>
      <c r="F14375" t="s">
        <v>31945</v>
      </c>
      <c r="G14375">
        <v>431</v>
      </c>
      <c r="I14375" t="s">
        <v>4</v>
      </c>
    </row>
    <row r="14376" spans="1:9" x14ac:dyDescent="0.35">
      <c r="A14376" s="1">
        <v>41831.467476851853</v>
      </c>
      <c r="B14376" s="1">
        <v>41831.477893518517</v>
      </c>
      <c r="C14376" t="s">
        <v>154</v>
      </c>
      <c r="D14376" t="s">
        <v>9578</v>
      </c>
      <c r="E14376">
        <v>385763009</v>
      </c>
      <c r="F14376" t="s">
        <v>31935</v>
      </c>
      <c r="G14376">
        <v>431</v>
      </c>
      <c r="I14376" t="s">
        <v>4</v>
      </c>
    </row>
    <row r="14377" spans="1:9" x14ac:dyDescent="0.35">
      <c r="A14377" s="1">
        <v>41831.610694444447</v>
      </c>
      <c r="B14377" s="1">
        <v>41831.64303240741</v>
      </c>
      <c r="C14377" t="s">
        <v>2108</v>
      </c>
      <c r="D14377" t="s">
        <v>9559</v>
      </c>
      <c r="E14377">
        <v>408919008</v>
      </c>
      <c r="F14377" t="s">
        <v>32055</v>
      </c>
      <c r="G14377">
        <v>431</v>
      </c>
      <c r="H14377">
        <v>5602001</v>
      </c>
      <c r="I14377" t="s">
        <v>8750</v>
      </c>
    </row>
    <row r="14378" spans="1:9" x14ac:dyDescent="0.35">
      <c r="A14378" s="1">
        <v>41831.96166666667</v>
      </c>
      <c r="B14378" s="1">
        <v>41831.972083333334</v>
      </c>
      <c r="C14378" t="s">
        <v>405</v>
      </c>
      <c r="D14378" t="s">
        <v>9510</v>
      </c>
      <c r="E14378">
        <v>385763009</v>
      </c>
      <c r="F14378" t="s">
        <v>31935</v>
      </c>
      <c r="G14378">
        <v>431</v>
      </c>
      <c r="I14378" t="s">
        <v>4</v>
      </c>
    </row>
    <row r="14379" spans="1:9" x14ac:dyDescent="0.35">
      <c r="A14379" s="1">
        <v>41832.321250000001</v>
      </c>
      <c r="B14379" s="1">
        <v>41832.417083333334</v>
      </c>
      <c r="C14379" t="s">
        <v>122</v>
      </c>
      <c r="D14379" t="s">
        <v>9563</v>
      </c>
      <c r="E14379">
        <v>265764009</v>
      </c>
      <c r="F14379" t="s">
        <v>31909</v>
      </c>
      <c r="G14379">
        <v>1288</v>
      </c>
      <c r="I14379" t="s">
        <v>4</v>
      </c>
    </row>
    <row r="14380" spans="1:9" x14ac:dyDescent="0.35">
      <c r="A14380" s="1">
        <v>41832.467476851853</v>
      </c>
      <c r="B14380" s="1">
        <v>41832.477893518517</v>
      </c>
      <c r="C14380" t="s">
        <v>154</v>
      </c>
      <c r="D14380" t="s">
        <v>9578</v>
      </c>
      <c r="E14380">
        <v>385763009</v>
      </c>
      <c r="F14380" t="s">
        <v>31935</v>
      </c>
      <c r="G14380">
        <v>431</v>
      </c>
      <c r="I14380" t="s">
        <v>4</v>
      </c>
    </row>
    <row r="14381" spans="1:9" x14ac:dyDescent="0.35">
      <c r="A14381" s="1">
        <v>41832.506423611114</v>
      </c>
      <c r="B14381" s="1">
        <v>41832.597395833334</v>
      </c>
      <c r="C14381" t="s">
        <v>221</v>
      </c>
      <c r="D14381" t="s">
        <v>9564</v>
      </c>
      <c r="E14381">
        <v>265764009</v>
      </c>
      <c r="F14381" t="s">
        <v>31909</v>
      </c>
      <c r="G14381">
        <v>1187</v>
      </c>
      <c r="I14381" t="s">
        <v>4</v>
      </c>
    </row>
    <row r="14382" spans="1:9" x14ac:dyDescent="0.35">
      <c r="A14382" s="1">
        <v>41832.96166666667</v>
      </c>
      <c r="B14382" s="1">
        <v>41832.972083333334</v>
      </c>
      <c r="C14382" t="s">
        <v>405</v>
      </c>
      <c r="D14382" t="s">
        <v>9510</v>
      </c>
      <c r="E14382">
        <v>385763009</v>
      </c>
      <c r="F14382" t="s">
        <v>31935</v>
      </c>
      <c r="G14382">
        <v>431</v>
      </c>
      <c r="I14382" t="s">
        <v>4</v>
      </c>
    </row>
    <row r="14383" spans="1:9" x14ac:dyDescent="0.35">
      <c r="A14383" s="1">
        <v>41833.032800925925</v>
      </c>
      <c r="B14383" s="1">
        <v>41833.043217592596</v>
      </c>
      <c r="C14383" t="s">
        <v>2037</v>
      </c>
      <c r="D14383" t="s">
        <v>9540</v>
      </c>
      <c r="E14383">
        <v>430193006</v>
      </c>
      <c r="F14383" t="s">
        <v>31928</v>
      </c>
      <c r="G14383">
        <v>565</v>
      </c>
      <c r="I14383" t="s">
        <v>4</v>
      </c>
    </row>
    <row r="14384" spans="1:9" x14ac:dyDescent="0.35">
      <c r="A14384" s="1">
        <v>41833.032800925925</v>
      </c>
      <c r="B14384" s="1">
        <v>41833.062800925924</v>
      </c>
      <c r="C14384" t="s">
        <v>2037</v>
      </c>
      <c r="D14384" t="s">
        <v>9540</v>
      </c>
      <c r="E14384">
        <v>710824005</v>
      </c>
      <c r="F14384" t="s">
        <v>31918</v>
      </c>
      <c r="G14384">
        <v>431</v>
      </c>
      <c r="I14384" t="s">
        <v>4</v>
      </c>
    </row>
    <row r="14385" spans="1:9" x14ac:dyDescent="0.35">
      <c r="A14385" s="1">
        <v>41833.036354166667</v>
      </c>
      <c r="B14385" s="1">
        <v>41833.046770833331</v>
      </c>
      <c r="C14385" t="s">
        <v>5669</v>
      </c>
      <c r="D14385" t="s">
        <v>9566</v>
      </c>
      <c r="E14385">
        <v>274804006</v>
      </c>
      <c r="F14385" t="s">
        <v>31924</v>
      </c>
      <c r="G14385">
        <v>5426</v>
      </c>
      <c r="H14385">
        <v>72892002</v>
      </c>
      <c r="I14385" t="s">
        <v>212</v>
      </c>
    </row>
    <row r="14386" spans="1:9" x14ac:dyDescent="0.35">
      <c r="A14386" s="1">
        <v>41833.036354166667</v>
      </c>
      <c r="B14386" s="1">
        <v>41833.046770833331</v>
      </c>
      <c r="C14386" t="s">
        <v>5669</v>
      </c>
      <c r="D14386" t="s">
        <v>9566</v>
      </c>
      <c r="E14386">
        <v>225158009</v>
      </c>
      <c r="F14386" t="s">
        <v>31925</v>
      </c>
      <c r="G14386">
        <v>4327</v>
      </c>
      <c r="H14386">
        <v>72892002</v>
      </c>
      <c r="I14386" t="s">
        <v>212</v>
      </c>
    </row>
    <row r="14387" spans="1:9" x14ac:dyDescent="0.35">
      <c r="A14387" s="1">
        <v>41833.062800925924</v>
      </c>
      <c r="B14387" s="1">
        <v>41833.087118055555</v>
      </c>
      <c r="C14387" t="s">
        <v>2037</v>
      </c>
      <c r="D14387" t="s">
        <v>9540</v>
      </c>
      <c r="E14387">
        <v>866148006</v>
      </c>
      <c r="F14387" t="s">
        <v>31920</v>
      </c>
      <c r="G14387">
        <v>431</v>
      </c>
      <c r="I14387" t="s">
        <v>4</v>
      </c>
    </row>
    <row r="14388" spans="1:9" x14ac:dyDescent="0.35">
      <c r="A14388" s="1">
        <v>41833.063321759262</v>
      </c>
      <c r="B14388" s="1">
        <v>41833.089097222219</v>
      </c>
      <c r="C14388" t="s">
        <v>1100</v>
      </c>
      <c r="D14388" t="s">
        <v>9567</v>
      </c>
      <c r="E14388">
        <v>710824005</v>
      </c>
      <c r="F14388" t="s">
        <v>31918</v>
      </c>
      <c r="G14388">
        <v>431</v>
      </c>
      <c r="I14388" t="s">
        <v>4</v>
      </c>
    </row>
    <row r="14389" spans="1:9" x14ac:dyDescent="0.35">
      <c r="A14389" s="1">
        <v>41833.087118055555</v>
      </c>
      <c r="B14389" s="1">
        <v>41833.094224537039</v>
      </c>
      <c r="C14389" t="s">
        <v>2037</v>
      </c>
      <c r="D14389" t="s">
        <v>9540</v>
      </c>
      <c r="E14389">
        <v>171207006</v>
      </c>
      <c r="F14389" t="s">
        <v>31921</v>
      </c>
      <c r="G14389">
        <v>431</v>
      </c>
      <c r="I14389" t="s">
        <v>4</v>
      </c>
    </row>
    <row r="14390" spans="1:9" x14ac:dyDescent="0.35">
      <c r="A14390" s="1">
        <v>41833.089097222219</v>
      </c>
      <c r="B14390" s="1">
        <v>41833.098194444443</v>
      </c>
      <c r="C14390" t="s">
        <v>1100</v>
      </c>
      <c r="D14390" t="s">
        <v>9567</v>
      </c>
      <c r="E14390">
        <v>171207006</v>
      </c>
      <c r="F14390" t="s">
        <v>31921</v>
      </c>
      <c r="G14390">
        <v>431</v>
      </c>
      <c r="I14390" t="s">
        <v>4</v>
      </c>
    </row>
    <row r="14391" spans="1:9" x14ac:dyDescent="0.35">
      <c r="A14391" s="1">
        <v>41833.094224537039</v>
      </c>
      <c r="B14391" s="1">
        <v>41833.114374999997</v>
      </c>
      <c r="C14391" t="s">
        <v>2037</v>
      </c>
      <c r="D14391" t="s">
        <v>9540</v>
      </c>
      <c r="E14391">
        <v>454711000124102</v>
      </c>
      <c r="F14391" t="s">
        <v>31922</v>
      </c>
      <c r="G14391">
        <v>431</v>
      </c>
      <c r="I14391" t="s">
        <v>4</v>
      </c>
    </row>
    <row r="14392" spans="1:9" x14ac:dyDescent="0.35">
      <c r="A14392" s="1">
        <v>41833.098194444443</v>
      </c>
      <c r="B14392" s="1">
        <v>41833.114803240744</v>
      </c>
      <c r="C14392" t="s">
        <v>1100</v>
      </c>
      <c r="D14392" t="s">
        <v>9567</v>
      </c>
      <c r="E14392">
        <v>454711000124102</v>
      </c>
      <c r="F14392" t="s">
        <v>31922</v>
      </c>
      <c r="G14392">
        <v>431</v>
      </c>
      <c r="I14392" t="s">
        <v>4</v>
      </c>
    </row>
    <row r="14393" spans="1:9" x14ac:dyDescent="0.35">
      <c r="A14393" s="1">
        <v>41833.114803240744</v>
      </c>
      <c r="B14393" s="1">
        <v>41833.125011574077</v>
      </c>
      <c r="C14393" t="s">
        <v>1100</v>
      </c>
      <c r="D14393" t="s">
        <v>9567</v>
      </c>
      <c r="E14393">
        <v>428211000124100</v>
      </c>
      <c r="F14393" t="s">
        <v>31930</v>
      </c>
      <c r="G14393">
        <v>431</v>
      </c>
      <c r="I14393" t="s">
        <v>4</v>
      </c>
    </row>
    <row r="14394" spans="1:9" x14ac:dyDescent="0.35">
      <c r="A14394" s="1">
        <v>41833.125011574077</v>
      </c>
      <c r="B14394" s="1">
        <v>41833.143310185187</v>
      </c>
      <c r="C14394" t="s">
        <v>1100</v>
      </c>
      <c r="D14394" t="s">
        <v>9567</v>
      </c>
      <c r="E14394">
        <v>763302001</v>
      </c>
      <c r="F14394" t="s">
        <v>31945</v>
      </c>
      <c r="G14394">
        <v>431</v>
      </c>
      <c r="I14394" t="s">
        <v>4</v>
      </c>
    </row>
    <row r="14395" spans="1:9" x14ac:dyDescent="0.35">
      <c r="A14395" s="1">
        <v>41833.242210648146</v>
      </c>
      <c r="B14395" s="1">
        <v>41833.263287037036</v>
      </c>
      <c r="C14395" t="s">
        <v>439</v>
      </c>
      <c r="D14395" t="s">
        <v>9568</v>
      </c>
      <c r="E14395">
        <v>710824005</v>
      </c>
      <c r="F14395" t="s">
        <v>31918</v>
      </c>
      <c r="G14395">
        <v>431</v>
      </c>
      <c r="I14395" t="s">
        <v>4</v>
      </c>
    </row>
    <row r="14396" spans="1:9" x14ac:dyDescent="0.35">
      <c r="A14396" s="1">
        <v>41833.263287037036</v>
      </c>
      <c r="B14396" s="1">
        <v>41833.277048611111</v>
      </c>
      <c r="C14396" t="s">
        <v>439</v>
      </c>
      <c r="D14396" t="s">
        <v>9568</v>
      </c>
      <c r="E14396">
        <v>762993000</v>
      </c>
      <c r="F14396" t="s">
        <v>31919</v>
      </c>
      <c r="G14396">
        <v>431</v>
      </c>
      <c r="I14396" t="s">
        <v>4</v>
      </c>
    </row>
    <row r="14397" spans="1:9" x14ac:dyDescent="0.35">
      <c r="A14397" s="1">
        <v>41833.277048611111</v>
      </c>
      <c r="B14397" s="1">
        <v>41833.284212962964</v>
      </c>
      <c r="C14397" t="s">
        <v>439</v>
      </c>
      <c r="D14397" t="s">
        <v>9568</v>
      </c>
      <c r="E14397">
        <v>171207006</v>
      </c>
      <c r="F14397" t="s">
        <v>31921</v>
      </c>
      <c r="G14397">
        <v>431</v>
      </c>
      <c r="I14397" t="s">
        <v>4</v>
      </c>
    </row>
    <row r="14398" spans="1:9" x14ac:dyDescent="0.35">
      <c r="A14398" s="1">
        <v>41833.284212962964</v>
      </c>
      <c r="B14398" s="1">
        <v>41833.300844907404</v>
      </c>
      <c r="C14398" t="s">
        <v>439</v>
      </c>
      <c r="D14398" t="s">
        <v>9568</v>
      </c>
      <c r="E14398">
        <v>454711000124102</v>
      </c>
      <c r="F14398" t="s">
        <v>31922</v>
      </c>
      <c r="G14398">
        <v>431</v>
      </c>
      <c r="I14398" t="s">
        <v>4</v>
      </c>
    </row>
    <row r="14399" spans="1:9" x14ac:dyDescent="0.35">
      <c r="A14399" s="1">
        <v>41833.44363425926</v>
      </c>
      <c r="B14399" s="1">
        <v>41833.464467592596</v>
      </c>
      <c r="C14399" t="s">
        <v>5338</v>
      </c>
      <c r="D14399" t="s">
        <v>9569</v>
      </c>
      <c r="E14399">
        <v>14768001</v>
      </c>
      <c r="F14399" t="s">
        <v>31966</v>
      </c>
      <c r="G14399">
        <v>431</v>
      </c>
      <c r="I14399" t="s">
        <v>4</v>
      </c>
    </row>
    <row r="14400" spans="1:9" x14ac:dyDescent="0.35">
      <c r="A14400" s="1">
        <v>41833.464467592596</v>
      </c>
      <c r="B14400" s="1">
        <v>41833.477638888886</v>
      </c>
      <c r="C14400" t="s">
        <v>5338</v>
      </c>
      <c r="D14400" t="s">
        <v>9569</v>
      </c>
      <c r="E14400">
        <v>415300000</v>
      </c>
      <c r="F14400" t="s">
        <v>31967</v>
      </c>
      <c r="G14400">
        <v>65</v>
      </c>
      <c r="I14400" t="s">
        <v>4</v>
      </c>
    </row>
    <row r="14401" spans="1:9" x14ac:dyDescent="0.35">
      <c r="A14401" s="1">
        <v>41833.467476851853</v>
      </c>
      <c r="B14401" s="1">
        <v>41833.477893518517</v>
      </c>
      <c r="C14401" t="s">
        <v>154</v>
      </c>
      <c r="D14401" t="s">
        <v>9578</v>
      </c>
      <c r="E14401">
        <v>385763009</v>
      </c>
      <c r="F14401" t="s">
        <v>31935</v>
      </c>
      <c r="G14401">
        <v>431</v>
      </c>
      <c r="I14401" t="s">
        <v>4</v>
      </c>
    </row>
    <row r="14402" spans="1:9" x14ac:dyDescent="0.35">
      <c r="A14402" s="1">
        <v>41833.469293981485</v>
      </c>
      <c r="B14402" s="1">
        <v>41833.488958333335</v>
      </c>
      <c r="C14402" t="s">
        <v>5338</v>
      </c>
      <c r="D14402" t="s">
        <v>9569</v>
      </c>
      <c r="E14402">
        <v>710841007</v>
      </c>
      <c r="F14402" t="s">
        <v>31929</v>
      </c>
      <c r="G14402">
        <v>431</v>
      </c>
      <c r="I14402" t="s">
        <v>4</v>
      </c>
    </row>
    <row r="14403" spans="1:9" x14ac:dyDescent="0.35">
      <c r="A14403" s="1">
        <v>41833.477638888886</v>
      </c>
      <c r="B14403" s="1">
        <v>41833.488275462965</v>
      </c>
      <c r="C14403" t="s">
        <v>5338</v>
      </c>
      <c r="D14403" t="s">
        <v>9569</v>
      </c>
      <c r="E14403">
        <v>430193006</v>
      </c>
      <c r="F14403" t="s">
        <v>31928</v>
      </c>
      <c r="G14403">
        <v>395</v>
      </c>
      <c r="I14403" t="s">
        <v>4</v>
      </c>
    </row>
    <row r="14404" spans="1:9" x14ac:dyDescent="0.35">
      <c r="A14404" s="1">
        <v>41833.488275462965</v>
      </c>
      <c r="B14404" s="1">
        <v>41833.499780092592</v>
      </c>
      <c r="C14404" t="s">
        <v>5338</v>
      </c>
      <c r="D14404" t="s">
        <v>9569</v>
      </c>
      <c r="E14404">
        <v>162676008</v>
      </c>
      <c r="F14404" t="s">
        <v>31968</v>
      </c>
      <c r="G14404">
        <v>136</v>
      </c>
      <c r="I14404" t="s">
        <v>4</v>
      </c>
    </row>
    <row r="14405" spans="1:9" x14ac:dyDescent="0.35">
      <c r="A14405" s="1">
        <v>41833.488958333335</v>
      </c>
      <c r="B14405" s="1">
        <v>41833.498865740738</v>
      </c>
      <c r="C14405" t="s">
        <v>5338</v>
      </c>
      <c r="D14405" t="s">
        <v>9569</v>
      </c>
      <c r="E14405">
        <v>171207006</v>
      </c>
      <c r="F14405" t="s">
        <v>31921</v>
      </c>
      <c r="G14405">
        <v>431</v>
      </c>
      <c r="I14405" t="s">
        <v>4</v>
      </c>
    </row>
    <row r="14406" spans="1:9" x14ac:dyDescent="0.35">
      <c r="A14406" s="1">
        <v>41833.498865740738</v>
      </c>
      <c r="B14406" s="1">
        <v>41833.514421296299</v>
      </c>
      <c r="C14406" t="s">
        <v>5338</v>
      </c>
      <c r="D14406" t="s">
        <v>9569</v>
      </c>
      <c r="E14406">
        <v>454711000124102</v>
      </c>
      <c r="F14406" t="s">
        <v>31922</v>
      </c>
      <c r="G14406">
        <v>431</v>
      </c>
      <c r="I14406" t="s">
        <v>4</v>
      </c>
    </row>
    <row r="14407" spans="1:9" x14ac:dyDescent="0.35">
      <c r="A14407" s="1">
        <v>41833.96166666667</v>
      </c>
      <c r="B14407" s="1">
        <v>41833.972083333334</v>
      </c>
      <c r="C14407" t="s">
        <v>405</v>
      </c>
      <c r="D14407" t="s">
        <v>9510</v>
      </c>
      <c r="E14407">
        <v>385763009</v>
      </c>
      <c r="F14407" t="s">
        <v>31935</v>
      </c>
      <c r="G14407">
        <v>431</v>
      </c>
      <c r="I14407" t="s">
        <v>4</v>
      </c>
    </row>
    <row r="14408" spans="1:9" x14ac:dyDescent="0.35">
      <c r="A14408" s="1">
        <v>41834.04755787037</v>
      </c>
      <c r="B14408" s="1">
        <v>41834.057974537034</v>
      </c>
      <c r="C14408" t="s">
        <v>654</v>
      </c>
      <c r="D14408" t="s">
        <v>9571</v>
      </c>
      <c r="E14408">
        <v>430193006</v>
      </c>
      <c r="F14408" t="s">
        <v>31928</v>
      </c>
      <c r="G14408">
        <v>585</v>
      </c>
      <c r="I14408" t="s">
        <v>4</v>
      </c>
    </row>
    <row r="14409" spans="1:9" x14ac:dyDescent="0.35">
      <c r="A14409" s="1">
        <v>41834.04755787037</v>
      </c>
      <c r="B14409" s="1">
        <v>41834.07130787037</v>
      </c>
      <c r="C14409" t="s">
        <v>654</v>
      </c>
      <c r="D14409" t="s">
        <v>9571</v>
      </c>
      <c r="E14409">
        <v>710824005</v>
      </c>
      <c r="F14409" t="s">
        <v>31918</v>
      </c>
      <c r="G14409">
        <v>431</v>
      </c>
      <c r="I14409" t="s">
        <v>4</v>
      </c>
    </row>
    <row r="14410" spans="1:9" x14ac:dyDescent="0.35">
      <c r="A14410" s="1">
        <v>41834.07130787037</v>
      </c>
      <c r="B14410" s="1">
        <v>41834.088865740741</v>
      </c>
      <c r="C14410" t="s">
        <v>654</v>
      </c>
      <c r="D14410" t="s">
        <v>9571</v>
      </c>
      <c r="E14410">
        <v>710841007</v>
      </c>
      <c r="F14410" t="s">
        <v>31929</v>
      </c>
      <c r="G14410">
        <v>431</v>
      </c>
      <c r="I14410" t="s">
        <v>4</v>
      </c>
    </row>
    <row r="14411" spans="1:9" x14ac:dyDescent="0.35">
      <c r="A14411" s="1">
        <v>41834.088865740741</v>
      </c>
      <c r="B14411" s="1">
        <v>41834.10565972222</v>
      </c>
      <c r="C14411" t="s">
        <v>654</v>
      </c>
      <c r="D14411" t="s">
        <v>9571</v>
      </c>
      <c r="E14411">
        <v>762993000</v>
      </c>
      <c r="F14411" t="s">
        <v>31919</v>
      </c>
      <c r="G14411">
        <v>431</v>
      </c>
      <c r="I14411" t="s">
        <v>4</v>
      </c>
    </row>
    <row r="14412" spans="1:9" x14ac:dyDescent="0.35">
      <c r="A14412" s="1">
        <v>41834.10565972222</v>
      </c>
      <c r="B14412" s="1">
        <v>41834.135960648149</v>
      </c>
      <c r="C14412" t="s">
        <v>654</v>
      </c>
      <c r="D14412" t="s">
        <v>9571</v>
      </c>
      <c r="E14412">
        <v>866148006</v>
      </c>
      <c r="F14412" t="s">
        <v>31920</v>
      </c>
      <c r="G14412">
        <v>431</v>
      </c>
      <c r="I14412" t="s">
        <v>4</v>
      </c>
    </row>
    <row r="14413" spans="1:9" x14ac:dyDescent="0.35">
      <c r="A14413" s="1">
        <v>41834.13181712963</v>
      </c>
      <c r="B14413" s="1">
        <v>41834.142233796294</v>
      </c>
      <c r="C14413" t="s">
        <v>187</v>
      </c>
      <c r="D14413" t="s">
        <v>9572</v>
      </c>
      <c r="E14413">
        <v>180325003</v>
      </c>
      <c r="F14413" t="s">
        <v>31916</v>
      </c>
      <c r="G14413">
        <v>20352</v>
      </c>
      <c r="H14413">
        <v>49436004</v>
      </c>
      <c r="I14413" t="s">
        <v>31917</v>
      </c>
    </row>
    <row r="14414" spans="1:9" x14ac:dyDescent="0.35">
      <c r="A14414" s="1">
        <v>41834.135960648149</v>
      </c>
      <c r="B14414" s="1">
        <v>41834.145798611113</v>
      </c>
      <c r="C14414" t="s">
        <v>654</v>
      </c>
      <c r="D14414" t="s">
        <v>9571</v>
      </c>
      <c r="E14414">
        <v>171207006</v>
      </c>
      <c r="F14414" t="s">
        <v>31921</v>
      </c>
      <c r="G14414">
        <v>431</v>
      </c>
      <c r="I14414" t="s">
        <v>4</v>
      </c>
    </row>
    <row r="14415" spans="1:9" x14ac:dyDescent="0.35">
      <c r="A14415" s="1">
        <v>41834.145798611113</v>
      </c>
      <c r="B14415" s="1">
        <v>41834.165671296294</v>
      </c>
      <c r="C14415" t="s">
        <v>654</v>
      </c>
      <c r="D14415" t="s">
        <v>9571</v>
      </c>
      <c r="E14415">
        <v>454711000124102</v>
      </c>
      <c r="F14415" t="s">
        <v>31922</v>
      </c>
      <c r="G14415">
        <v>431</v>
      </c>
      <c r="I14415" t="s">
        <v>4</v>
      </c>
    </row>
    <row r="14416" spans="1:9" x14ac:dyDescent="0.35">
      <c r="A14416" s="1">
        <v>41834.165671296294</v>
      </c>
      <c r="B14416" s="1">
        <v>41834.172974537039</v>
      </c>
      <c r="C14416" t="s">
        <v>654</v>
      </c>
      <c r="D14416" t="s">
        <v>9571</v>
      </c>
      <c r="E14416">
        <v>428211000124100</v>
      </c>
      <c r="F14416" t="s">
        <v>31930</v>
      </c>
      <c r="G14416">
        <v>431</v>
      </c>
      <c r="I14416" t="s">
        <v>4</v>
      </c>
    </row>
    <row r="14417" spans="1:9" x14ac:dyDescent="0.35">
      <c r="A14417" s="1">
        <v>41834.172974537039</v>
      </c>
      <c r="B14417" s="1">
        <v>41834.19017361111</v>
      </c>
      <c r="C14417" t="s">
        <v>654</v>
      </c>
      <c r="D14417" t="s">
        <v>9571</v>
      </c>
      <c r="E14417">
        <v>763302001</v>
      </c>
      <c r="F14417" t="s">
        <v>31945</v>
      </c>
      <c r="G14417">
        <v>431</v>
      </c>
      <c r="I14417" t="s">
        <v>4</v>
      </c>
    </row>
    <row r="14418" spans="1:9" x14ac:dyDescent="0.35">
      <c r="A14418" s="1">
        <v>41834.323900462965</v>
      </c>
      <c r="B14418" s="1">
        <v>41834.334317129629</v>
      </c>
      <c r="C14418" t="s">
        <v>283</v>
      </c>
      <c r="D14418" t="s">
        <v>9576</v>
      </c>
      <c r="E14418">
        <v>430193006</v>
      </c>
      <c r="F14418" t="s">
        <v>31928</v>
      </c>
      <c r="G14418">
        <v>392</v>
      </c>
      <c r="I14418" t="s">
        <v>4</v>
      </c>
    </row>
    <row r="14419" spans="1:9" x14ac:dyDescent="0.35">
      <c r="A14419" s="1">
        <v>41834.323900462965</v>
      </c>
      <c r="B14419" s="1">
        <v>41834.334317129629</v>
      </c>
      <c r="C14419" t="s">
        <v>283</v>
      </c>
      <c r="D14419" t="s">
        <v>9576</v>
      </c>
      <c r="E14419">
        <v>127783003</v>
      </c>
      <c r="F14419" t="s">
        <v>31940</v>
      </c>
      <c r="G14419">
        <v>10033</v>
      </c>
      <c r="H14419">
        <v>87433001</v>
      </c>
      <c r="I14419" t="s">
        <v>31950</v>
      </c>
    </row>
    <row r="14420" spans="1:9" x14ac:dyDescent="0.35">
      <c r="A14420" s="1">
        <v>41834.323900462965</v>
      </c>
      <c r="B14420" s="1">
        <v>41834.334317129629</v>
      </c>
      <c r="C14420" t="s">
        <v>283</v>
      </c>
      <c r="D14420" t="s">
        <v>9576</v>
      </c>
      <c r="E14420">
        <v>15081005</v>
      </c>
      <c r="F14420" t="s">
        <v>31942</v>
      </c>
      <c r="G14420">
        <v>1802</v>
      </c>
      <c r="H14420">
        <v>87433001</v>
      </c>
      <c r="I14420" t="s">
        <v>31950</v>
      </c>
    </row>
    <row r="14421" spans="1:9" x14ac:dyDescent="0.35">
      <c r="A14421" s="1">
        <v>41834.323900462965</v>
      </c>
      <c r="B14421" s="1">
        <v>41834.357789351852</v>
      </c>
      <c r="C14421" t="s">
        <v>283</v>
      </c>
      <c r="D14421" t="s">
        <v>9576</v>
      </c>
      <c r="E14421">
        <v>710824005</v>
      </c>
      <c r="F14421" t="s">
        <v>31918</v>
      </c>
      <c r="G14421">
        <v>431</v>
      </c>
      <c r="I14421" t="s">
        <v>4</v>
      </c>
    </row>
    <row r="14422" spans="1:9" x14ac:dyDescent="0.35">
      <c r="A14422" s="1">
        <v>41834.357789351852</v>
      </c>
      <c r="B14422" s="1">
        <v>41834.372453703705</v>
      </c>
      <c r="C14422" t="s">
        <v>283</v>
      </c>
      <c r="D14422" t="s">
        <v>9576</v>
      </c>
      <c r="E14422">
        <v>762993000</v>
      </c>
      <c r="F14422" t="s">
        <v>31919</v>
      </c>
      <c r="G14422">
        <v>431</v>
      </c>
      <c r="I14422" t="s">
        <v>4</v>
      </c>
    </row>
    <row r="14423" spans="1:9" x14ac:dyDescent="0.35">
      <c r="A14423" s="1">
        <v>41834.372453703705</v>
      </c>
      <c r="B14423" s="1">
        <v>41834.379502314812</v>
      </c>
      <c r="C14423" t="s">
        <v>283</v>
      </c>
      <c r="D14423" t="s">
        <v>9576</v>
      </c>
      <c r="E14423">
        <v>428211000124100</v>
      </c>
      <c r="F14423" t="s">
        <v>31930</v>
      </c>
      <c r="G14423">
        <v>431</v>
      </c>
      <c r="I14423" t="s">
        <v>4</v>
      </c>
    </row>
    <row r="14424" spans="1:9" x14ac:dyDescent="0.35">
      <c r="A14424" s="1">
        <v>41834.379502314812</v>
      </c>
      <c r="B14424" s="1">
        <v>41834.398425925923</v>
      </c>
      <c r="C14424" t="s">
        <v>283</v>
      </c>
      <c r="D14424" t="s">
        <v>9576</v>
      </c>
      <c r="E14424">
        <v>713106006</v>
      </c>
      <c r="F14424" t="s">
        <v>31931</v>
      </c>
      <c r="G14424">
        <v>431</v>
      </c>
      <c r="I14424" t="s">
        <v>4</v>
      </c>
    </row>
    <row r="14425" spans="1:9" x14ac:dyDescent="0.35">
      <c r="A14425" s="1">
        <v>41834.467476851853</v>
      </c>
      <c r="B14425" s="1">
        <v>41834.477893518517</v>
      </c>
      <c r="C14425" t="s">
        <v>154</v>
      </c>
      <c r="D14425" t="s">
        <v>9578</v>
      </c>
      <c r="E14425">
        <v>385763009</v>
      </c>
      <c r="F14425" t="s">
        <v>31935</v>
      </c>
      <c r="G14425">
        <v>431</v>
      </c>
      <c r="I14425" t="s">
        <v>4</v>
      </c>
    </row>
    <row r="14426" spans="1:9" x14ac:dyDescent="0.35">
      <c r="A14426" s="1">
        <v>41834.517187500001</v>
      </c>
      <c r="B14426" s="1">
        <v>41834.527604166666</v>
      </c>
      <c r="C14426" t="s">
        <v>136</v>
      </c>
      <c r="D14426" t="s">
        <v>9577</v>
      </c>
      <c r="E14426">
        <v>430193006</v>
      </c>
      <c r="F14426" t="s">
        <v>31928</v>
      </c>
      <c r="G14426">
        <v>484</v>
      </c>
      <c r="I14426" t="s">
        <v>4</v>
      </c>
    </row>
    <row r="14427" spans="1:9" x14ac:dyDescent="0.35">
      <c r="A14427" s="1">
        <v>41834.517187500001</v>
      </c>
      <c r="B14427" s="1">
        <v>41834.546307870369</v>
      </c>
      <c r="C14427" t="s">
        <v>136</v>
      </c>
      <c r="D14427" t="s">
        <v>9577</v>
      </c>
      <c r="E14427">
        <v>710824005</v>
      </c>
      <c r="F14427" t="s">
        <v>31918</v>
      </c>
      <c r="G14427">
        <v>431</v>
      </c>
      <c r="I14427" t="s">
        <v>4</v>
      </c>
    </row>
    <row r="14428" spans="1:9" x14ac:dyDescent="0.35">
      <c r="A14428" s="1">
        <v>41834.546307870369</v>
      </c>
      <c r="B14428" s="1">
        <v>41834.560185185182</v>
      </c>
      <c r="C14428" t="s">
        <v>136</v>
      </c>
      <c r="D14428" t="s">
        <v>9577</v>
      </c>
      <c r="E14428">
        <v>710841007</v>
      </c>
      <c r="F14428" t="s">
        <v>31929</v>
      </c>
      <c r="G14428">
        <v>431</v>
      </c>
      <c r="I14428" t="s">
        <v>4</v>
      </c>
    </row>
    <row r="14429" spans="1:9" x14ac:dyDescent="0.35">
      <c r="A14429" s="1">
        <v>41834.560185185182</v>
      </c>
      <c r="B14429" s="1">
        <v>41834.574062500003</v>
      </c>
      <c r="C14429" t="s">
        <v>136</v>
      </c>
      <c r="D14429" t="s">
        <v>9577</v>
      </c>
      <c r="E14429">
        <v>762993000</v>
      </c>
      <c r="F14429" t="s">
        <v>31919</v>
      </c>
      <c r="G14429">
        <v>431</v>
      </c>
      <c r="I14429" t="s">
        <v>4</v>
      </c>
    </row>
    <row r="14430" spans="1:9" x14ac:dyDescent="0.35">
      <c r="A14430" s="1">
        <v>41834.574062500003</v>
      </c>
      <c r="B14430" s="1">
        <v>41834.59375</v>
      </c>
      <c r="C14430" t="s">
        <v>136</v>
      </c>
      <c r="D14430" t="s">
        <v>9577</v>
      </c>
      <c r="E14430">
        <v>866148006</v>
      </c>
      <c r="F14430" t="s">
        <v>31920</v>
      </c>
      <c r="G14430">
        <v>431</v>
      </c>
      <c r="I14430" t="s">
        <v>4</v>
      </c>
    </row>
    <row r="14431" spans="1:9" x14ac:dyDescent="0.35">
      <c r="A14431" s="1">
        <v>41834.59375</v>
      </c>
      <c r="B14431" s="1">
        <v>41834.603321759256</v>
      </c>
      <c r="C14431" t="s">
        <v>136</v>
      </c>
      <c r="D14431" t="s">
        <v>9577</v>
      </c>
      <c r="E14431">
        <v>171207006</v>
      </c>
      <c r="F14431" t="s">
        <v>31921</v>
      </c>
      <c r="G14431">
        <v>431</v>
      </c>
      <c r="I14431" t="s">
        <v>4</v>
      </c>
    </row>
    <row r="14432" spans="1:9" x14ac:dyDescent="0.35">
      <c r="A14432" s="1">
        <v>41834.603321759256</v>
      </c>
      <c r="B14432" s="1">
        <v>41834.618125000001</v>
      </c>
      <c r="C14432" t="s">
        <v>136</v>
      </c>
      <c r="D14432" t="s">
        <v>9577</v>
      </c>
      <c r="E14432">
        <v>454711000124102</v>
      </c>
      <c r="F14432" t="s">
        <v>31922</v>
      </c>
      <c r="G14432">
        <v>431</v>
      </c>
      <c r="I14432" t="s">
        <v>4</v>
      </c>
    </row>
    <row r="14433" spans="1:9" x14ac:dyDescent="0.35">
      <c r="A14433" s="1">
        <v>41834.618125000001</v>
      </c>
      <c r="B14433" s="1">
        <v>41834.625821759262</v>
      </c>
      <c r="C14433" t="s">
        <v>136</v>
      </c>
      <c r="D14433" t="s">
        <v>9577</v>
      </c>
      <c r="E14433">
        <v>428211000124100</v>
      </c>
      <c r="F14433" t="s">
        <v>31930</v>
      </c>
      <c r="G14433">
        <v>431</v>
      </c>
      <c r="I14433" t="s">
        <v>4</v>
      </c>
    </row>
    <row r="14434" spans="1:9" x14ac:dyDescent="0.35">
      <c r="A14434" s="1">
        <v>41834.625821759262</v>
      </c>
      <c r="B14434" s="1">
        <v>41834.643379629626</v>
      </c>
      <c r="C14434" t="s">
        <v>136</v>
      </c>
      <c r="D14434" t="s">
        <v>9577</v>
      </c>
      <c r="E14434">
        <v>763302001</v>
      </c>
      <c r="F14434" t="s">
        <v>31945</v>
      </c>
      <c r="G14434">
        <v>431</v>
      </c>
      <c r="I14434" t="s">
        <v>4</v>
      </c>
    </row>
    <row r="14435" spans="1:9" x14ac:dyDescent="0.35">
      <c r="A14435" s="1">
        <v>41834.626597222225</v>
      </c>
      <c r="B14435" s="1">
        <v>41834.728680555556</v>
      </c>
      <c r="C14435" t="s">
        <v>154</v>
      </c>
      <c r="D14435" t="s">
        <v>9578</v>
      </c>
      <c r="E14435">
        <v>703423002</v>
      </c>
      <c r="F14435" t="s">
        <v>31911</v>
      </c>
      <c r="G14435">
        <v>10970</v>
      </c>
      <c r="H14435">
        <v>67811000119102</v>
      </c>
      <c r="I14435" t="s">
        <v>274</v>
      </c>
    </row>
    <row r="14436" spans="1:9" x14ac:dyDescent="0.35">
      <c r="A14436" s="1">
        <v>41834.752800925926</v>
      </c>
      <c r="B14436" s="1">
        <v>41834.76321759259</v>
      </c>
      <c r="C14436" t="s">
        <v>456</v>
      </c>
      <c r="D14436" t="s">
        <v>9579</v>
      </c>
      <c r="E14436">
        <v>430193006</v>
      </c>
      <c r="F14436" t="s">
        <v>31928</v>
      </c>
      <c r="G14436">
        <v>376</v>
      </c>
      <c r="I14436" t="s">
        <v>4</v>
      </c>
    </row>
    <row r="14437" spans="1:9" x14ac:dyDescent="0.35">
      <c r="A14437" s="1">
        <v>41834.752800925926</v>
      </c>
      <c r="B14437" s="1">
        <v>41834.778356481482</v>
      </c>
      <c r="C14437" t="s">
        <v>456</v>
      </c>
      <c r="D14437" t="s">
        <v>9579</v>
      </c>
      <c r="E14437">
        <v>710824005</v>
      </c>
      <c r="F14437" t="s">
        <v>31918</v>
      </c>
      <c r="G14437">
        <v>431</v>
      </c>
      <c r="I14437" t="s">
        <v>4</v>
      </c>
    </row>
    <row r="14438" spans="1:9" x14ac:dyDescent="0.35">
      <c r="A14438" s="1">
        <v>41834.778356481482</v>
      </c>
      <c r="B14438" s="1">
        <v>41834.794340277775</v>
      </c>
      <c r="C14438" t="s">
        <v>456</v>
      </c>
      <c r="D14438" t="s">
        <v>9579</v>
      </c>
      <c r="E14438">
        <v>762993000</v>
      </c>
      <c r="F14438" t="s">
        <v>31919</v>
      </c>
      <c r="G14438">
        <v>431</v>
      </c>
      <c r="I14438" t="s">
        <v>4</v>
      </c>
    </row>
    <row r="14439" spans="1:9" x14ac:dyDescent="0.35">
      <c r="A14439" s="1">
        <v>41834.794340277775</v>
      </c>
      <c r="B14439" s="1">
        <v>41834.81517361111</v>
      </c>
      <c r="C14439" t="s">
        <v>456</v>
      </c>
      <c r="D14439" t="s">
        <v>9579</v>
      </c>
      <c r="E14439">
        <v>866148006</v>
      </c>
      <c r="F14439" t="s">
        <v>31920</v>
      </c>
      <c r="G14439">
        <v>431</v>
      </c>
      <c r="I14439" t="s">
        <v>4</v>
      </c>
    </row>
    <row r="14440" spans="1:9" x14ac:dyDescent="0.35">
      <c r="A14440" s="1">
        <v>41834.81517361111</v>
      </c>
      <c r="B14440" s="1">
        <v>41834.822245370371</v>
      </c>
      <c r="C14440" t="s">
        <v>456</v>
      </c>
      <c r="D14440" t="s">
        <v>9579</v>
      </c>
      <c r="E14440">
        <v>171207006</v>
      </c>
      <c r="F14440" t="s">
        <v>31921</v>
      </c>
      <c r="G14440">
        <v>431</v>
      </c>
      <c r="I14440" t="s">
        <v>4</v>
      </c>
    </row>
    <row r="14441" spans="1:9" x14ac:dyDescent="0.35">
      <c r="A14441" s="1">
        <v>41834.822245370371</v>
      </c>
      <c r="B14441" s="1">
        <v>41834.840474537035</v>
      </c>
      <c r="C14441" t="s">
        <v>456</v>
      </c>
      <c r="D14441" t="s">
        <v>9579</v>
      </c>
      <c r="E14441">
        <v>454711000124102</v>
      </c>
      <c r="F14441" t="s">
        <v>31922</v>
      </c>
      <c r="G14441">
        <v>431</v>
      </c>
      <c r="I14441" t="s">
        <v>4</v>
      </c>
    </row>
    <row r="14442" spans="1:9" x14ac:dyDescent="0.35">
      <c r="A14442" s="1">
        <v>41834.879340277781</v>
      </c>
      <c r="B14442" s="1">
        <v>41834.889756944445</v>
      </c>
      <c r="C14442" t="s">
        <v>221</v>
      </c>
      <c r="D14442" t="s">
        <v>9597</v>
      </c>
      <c r="E14442">
        <v>385763009</v>
      </c>
      <c r="F14442" t="s">
        <v>31935</v>
      </c>
      <c r="G14442">
        <v>431</v>
      </c>
      <c r="I14442" t="s">
        <v>4</v>
      </c>
    </row>
    <row r="14443" spans="1:9" x14ac:dyDescent="0.35">
      <c r="A14443" s="1">
        <v>41834.96166666667</v>
      </c>
      <c r="B14443" s="1">
        <v>41834.972083333334</v>
      </c>
      <c r="C14443" t="s">
        <v>405</v>
      </c>
      <c r="D14443" t="s">
        <v>9510</v>
      </c>
      <c r="E14443">
        <v>385763009</v>
      </c>
      <c r="F14443" t="s">
        <v>31935</v>
      </c>
      <c r="G14443">
        <v>431</v>
      </c>
      <c r="I14443" t="s">
        <v>4</v>
      </c>
    </row>
    <row r="14444" spans="1:9" x14ac:dyDescent="0.35">
      <c r="A14444" s="1">
        <v>41835.042326388888</v>
      </c>
      <c r="B14444" s="1">
        <v>41835.078900462962</v>
      </c>
      <c r="C14444" t="s">
        <v>461</v>
      </c>
      <c r="D14444" t="s">
        <v>9580</v>
      </c>
      <c r="E14444">
        <v>710824005</v>
      </c>
      <c r="F14444" t="s">
        <v>31918</v>
      </c>
      <c r="G14444">
        <v>431</v>
      </c>
      <c r="I14444" t="s">
        <v>4</v>
      </c>
    </row>
    <row r="14445" spans="1:9" x14ac:dyDescent="0.35">
      <c r="A14445" s="1">
        <v>41835.054062499999</v>
      </c>
      <c r="B14445" s="1">
        <v>41835.086840277778</v>
      </c>
      <c r="C14445" t="s">
        <v>192</v>
      </c>
      <c r="D14445" t="s">
        <v>9581</v>
      </c>
      <c r="E14445">
        <v>710824005</v>
      </c>
      <c r="F14445" t="s">
        <v>31918</v>
      </c>
      <c r="G14445">
        <v>431</v>
      </c>
      <c r="I14445" t="s">
        <v>4</v>
      </c>
    </row>
    <row r="14446" spans="1:9" x14ac:dyDescent="0.35">
      <c r="A14446" s="1">
        <v>41835.078900462962</v>
      </c>
      <c r="B14446" s="1">
        <v>41835.097060185188</v>
      </c>
      <c r="C14446" t="s">
        <v>461</v>
      </c>
      <c r="D14446" t="s">
        <v>9580</v>
      </c>
      <c r="E14446">
        <v>762993000</v>
      </c>
      <c r="F14446" t="s">
        <v>31919</v>
      </c>
      <c r="G14446">
        <v>431</v>
      </c>
      <c r="I14446" t="s">
        <v>4</v>
      </c>
    </row>
    <row r="14447" spans="1:9" x14ac:dyDescent="0.35">
      <c r="A14447" s="1">
        <v>41835.086840277778</v>
      </c>
      <c r="B14447" s="1">
        <v>41835.095335648148</v>
      </c>
      <c r="C14447" t="s">
        <v>192</v>
      </c>
      <c r="D14447" t="s">
        <v>9581</v>
      </c>
      <c r="E14447">
        <v>171207006</v>
      </c>
      <c r="F14447" t="s">
        <v>31921</v>
      </c>
      <c r="G14447">
        <v>431</v>
      </c>
      <c r="I14447" t="s">
        <v>4</v>
      </c>
    </row>
    <row r="14448" spans="1:9" x14ac:dyDescent="0.35">
      <c r="A14448" s="1">
        <v>41835.095335648148</v>
      </c>
      <c r="B14448" s="1">
        <v>41835.114502314813</v>
      </c>
      <c r="C14448" t="s">
        <v>192</v>
      </c>
      <c r="D14448" t="s">
        <v>9581</v>
      </c>
      <c r="E14448">
        <v>454711000124102</v>
      </c>
      <c r="F14448" t="s">
        <v>31922</v>
      </c>
      <c r="G14448">
        <v>431</v>
      </c>
      <c r="I14448" t="s">
        <v>4</v>
      </c>
    </row>
    <row r="14449" spans="1:9" x14ac:dyDescent="0.35">
      <c r="A14449" s="1">
        <v>41835.097060185188</v>
      </c>
      <c r="B14449" s="1">
        <v>41835.106759259259</v>
      </c>
      <c r="C14449" t="s">
        <v>461</v>
      </c>
      <c r="D14449" t="s">
        <v>9580</v>
      </c>
      <c r="E14449">
        <v>428211000124100</v>
      </c>
      <c r="F14449" t="s">
        <v>31930</v>
      </c>
      <c r="G14449">
        <v>431</v>
      </c>
      <c r="I14449" t="s">
        <v>4</v>
      </c>
    </row>
    <row r="14450" spans="1:9" x14ac:dyDescent="0.35">
      <c r="A14450" s="1">
        <v>41835.106759259259</v>
      </c>
      <c r="B14450" s="1">
        <v>41835.126782407409</v>
      </c>
      <c r="C14450" t="s">
        <v>461</v>
      </c>
      <c r="D14450" t="s">
        <v>9580</v>
      </c>
      <c r="E14450">
        <v>763302001</v>
      </c>
      <c r="F14450" t="s">
        <v>31945</v>
      </c>
      <c r="G14450">
        <v>431</v>
      </c>
      <c r="I14450" t="s">
        <v>4</v>
      </c>
    </row>
    <row r="14451" spans="1:9" x14ac:dyDescent="0.35">
      <c r="A14451" s="1">
        <v>41835.114502314813</v>
      </c>
      <c r="B14451" s="1">
        <v>41835.122685185182</v>
      </c>
      <c r="C14451" t="s">
        <v>192</v>
      </c>
      <c r="D14451" t="s">
        <v>9581</v>
      </c>
      <c r="E14451">
        <v>428211000124100</v>
      </c>
      <c r="F14451" t="s">
        <v>31930</v>
      </c>
      <c r="G14451">
        <v>431</v>
      </c>
      <c r="I14451" t="s">
        <v>4</v>
      </c>
    </row>
    <row r="14452" spans="1:9" x14ac:dyDescent="0.35">
      <c r="A14452" s="1">
        <v>41835.122685185182</v>
      </c>
      <c r="B14452" s="1">
        <v>41835.141909722224</v>
      </c>
      <c r="C14452" t="s">
        <v>192</v>
      </c>
      <c r="D14452" t="s">
        <v>9581</v>
      </c>
      <c r="E14452">
        <v>763302001</v>
      </c>
      <c r="F14452" t="s">
        <v>31945</v>
      </c>
      <c r="G14452">
        <v>431</v>
      </c>
      <c r="I14452" t="s">
        <v>4</v>
      </c>
    </row>
    <row r="14453" spans="1:9" x14ac:dyDescent="0.35">
      <c r="A14453" s="1">
        <v>41835.175185185188</v>
      </c>
      <c r="B14453" s="1">
        <v>41835.185601851852</v>
      </c>
      <c r="C14453" t="s">
        <v>8173</v>
      </c>
      <c r="D14453" t="s">
        <v>9582</v>
      </c>
      <c r="E14453">
        <v>399014008</v>
      </c>
      <c r="F14453" t="s">
        <v>31959</v>
      </c>
      <c r="G14453">
        <v>1834</v>
      </c>
      <c r="H14453">
        <v>72892002</v>
      </c>
      <c r="I14453" t="s">
        <v>212</v>
      </c>
    </row>
    <row r="14454" spans="1:9" x14ac:dyDescent="0.35">
      <c r="A14454" s="1">
        <v>41835.175185185188</v>
      </c>
      <c r="B14454" s="1">
        <v>41835.185601851852</v>
      </c>
      <c r="C14454" t="s">
        <v>8173</v>
      </c>
      <c r="D14454" t="s">
        <v>9582</v>
      </c>
      <c r="E14454">
        <v>274804006</v>
      </c>
      <c r="F14454" t="s">
        <v>31924</v>
      </c>
      <c r="G14454">
        <v>5371</v>
      </c>
      <c r="H14454">
        <v>72892002</v>
      </c>
      <c r="I14454" t="s">
        <v>212</v>
      </c>
    </row>
    <row r="14455" spans="1:9" x14ac:dyDescent="0.35">
      <c r="A14455" s="1">
        <v>41835.175185185188</v>
      </c>
      <c r="B14455" s="1">
        <v>41835.185601851852</v>
      </c>
      <c r="C14455" t="s">
        <v>8173</v>
      </c>
      <c r="D14455" t="s">
        <v>9582</v>
      </c>
      <c r="E14455">
        <v>268556000</v>
      </c>
      <c r="F14455" t="s">
        <v>31960</v>
      </c>
      <c r="G14455">
        <v>2631</v>
      </c>
      <c r="H14455">
        <v>72892002</v>
      </c>
      <c r="I14455" t="s">
        <v>212</v>
      </c>
    </row>
    <row r="14456" spans="1:9" x14ac:dyDescent="0.35">
      <c r="A14456" s="1">
        <v>41835.175185185188</v>
      </c>
      <c r="B14456" s="1">
        <v>41835.185601851852</v>
      </c>
      <c r="C14456" t="s">
        <v>8173</v>
      </c>
      <c r="D14456" t="s">
        <v>9582</v>
      </c>
      <c r="E14456">
        <v>225158009</v>
      </c>
      <c r="F14456" t="s">
        <v>31925</v>
      </c>
      <c r="G14456">
        <v>4098</v>
      </c>
      <c r="H14456">
        <v>72892002</v>
      </c>
      <c r="I14456" t="s">
        <v>212</v>
      </c>
    </row>
    <row r="14457" spans="1:9" x14ac:dyDescent="0.35">
      <c r="A14457" s="1">
        <v>41835.175185185188</v>
      </c>
      <c r="B14457" s="1">
        <v>41835.185601851852</v>
      </c>
      <c r="C14457" t="s">
        <v>8173</v>
      </c>
      <c r="D14457" t="s">
        <v>9582</v>
      </c>
      <c r="E14457">
        <v>104091002</v>
      </c>
      <c r="F14457" t="s">
        <v>31961</v>
      </c>
      <c r="G14457">
        <v>1224</v>
      </c>
      <c r="H14457">
        <v>72892002</v>
      </c>
      <c r="I14457" t="s">
        <v>212</v>
      </c>
    </row>
    <row r="14458" spans="1:9" x14ac:dyDescent="0.35">
      <c r="A14458" s="1">
        <v>41835.417083333334</v>
      </c>
      <c r="B14458" s="1">
        <v>41835.571250000001</v>
      </c>
      <c r="C14458" t="s">
        <v>122</v>
      </c>
      <c r="D14458" t="s">
        <v>9583</v>
      </c>
      <c r="E14458">
        <v>265764009</v>
      </c>
      <c r="F14458" t="s">
        <v>31909</v>
      </c>
      <c r="G14458">
        <v>1057</v>
      </c>
      <c r="I14458" t="s">
        <v>4</v>
      </c>
    </row>
    <row r="14459" spans="1:9" x14ac:dyDescent="0.35">
      <c r="A14459" s="1">
        <v>41835.467476851853</v>
      </c>
      <c r="B14459" s="1">
        <v>41835.477893518517</v>
      </c>
      <c r="C14459" t="s">
        <v>154</v>
      </c>
      <c r="D14459" t="s">
        <v>9578</v>
      </c>
      <c r="E14459">
        <v>385763009</v>
      </c>
      <c r="F14459" t="s">
        <v>31935</v>
      </c>
      <c r="G14459">
        <v>431</v>
      </c>
      <c r="I14459" t="s">
        <v>4</v>
      </c>
    </row>
    <row r="14460" spans="1:9" x14ac:dyDescent="0.35">
      <c r="A14460" s="1">
        <v>41835.597395833334</v>
      </c>
      <c r="B14460" s="1">
        <v>41835.685590277775</v>
      </c>
      <c r="C14460" t="s">
        <v>221</v>
      </c>
      <c r="D14460" t="s">
        <v>9585</v>
      </c>
      <c r="E14460">
        <v>265764009</v>
      </c>
      <c r="F14460" t="s">
        <v>31909</v>
      </c>
      <c r="G14460">
        <v>742</v>
      </c>
      <c r="I14460" t="s">
        <v>4</v>
      </c>
    </row>
    <row r="14461" spans="1:9" x14ac:dyDescent="0.35">
      <c r="A14461" s="1">
        <v>41835.879340277781</v>
      </c>
      <c r="B14461" s="1">
        <v>41835.889756944445</v>
      </c>
      <c r="C14461" t="s">
        <v>221</v>
      </c>
      <c r="D14461" t="s">
        <v>9597</v>
      </c>
      <c r="E14461">
        <v>385763009</v>
      </c>
      <c r="F14461" t="s">
        <v>31935</v>
      </c>
      <c r="G14461">
        <v>431</v>
      </c>
      <c r="I14461" t="s">
        <v>4</v>
      </c>
    </row>
    <row r="14462" spans="1:9" x14ac:dyDescent="0.35">
      <c r="A14462" s="1">
        <v>41835.921412037038</v>
      </c>
      <c r="B14462" s="1">
        <v>41835.942245370374</v>
      </c>
      <c r="C14462" t="s">
        <v>3260</v>
      </c>
      <c r="D14462" t="s">
        <v>9587</v>
      </c>
      <c r="E14462">
        <v>14768001</v>
      </c>
      <c r="F14462" t="s">
        <v>31966</v>
      </c>
      <c r="G14462">
        <v>431</v>
      </c>
      <c r="I14462" t="s">
        <v>4</v>
      </c>
    </row>
    <row r="14463" spans="1:9" x14ac:dyDescent="0.35">
      <c r="A14463" s="1">
        <v>41835.942245370374</v>
      </c>
      <c r="B14463" s="1">
        <v>41835.949629629627</v>
      </c>
      <c r="C14463" t="s">
        <v>3260</v>
      </c>
      <c r="D14463" t="s">
        <v>9587</v>
      </c>
      <c r="E14463">
        <v>415300000</v>
      </c>
      <c r="F14463" t="s">
        <v>31967</v>
      </c>
      <c r="G14463">
        <v>65</v>
      </c>
      <c r="I14463" t="s">
        <v>4</v>
      </c>
    </row>
    <row r="14464" spans="1:9" x14ac:dyDescent="0.35">
      <c r="A14464" s="1">
        <v>41835.943599537037</v>
      </c>
      <c r="B14464" s="1">
        <v>41835.950729166667</v>
      </c>
      <c r="C14464" t="s">
        <v>3260</v>
      </c>
      <c r="D14464" t="s">
        <v>9587</v>
      </c>
      <c r="E14464">
        <v>171207006</v>
      </c>
      <c r="F14464" t="s">
        <v>31921</v>
      </c>
      <c r="G14464">
        <v>431</v>
      </c>
      <c r="I14464" t="s">
        <v>4</v>
      </c>
    </row>
    <row r="14465" spans="1:9" x14ac:dyDescent="0.35">
      <c r="A14465" s="1">
        <v>41835.949629629627</v>
      </c>
      <c r="B14465" s="1">
        <v>41835.961689814816</v>
      </c>
      <c r="C14465" t="s">
        <v>3260</v>
      </c>
      <c r="D14465" t="s">
        <v>9587</v>
      </c>
      <c r="E14465">
        <v>430193006</v>
      </c>
      <c r="F14465" t="s">
        <v>31928</v>
      </c>
      <c r="G14465">
        <v>458</v>
      </c>
      <c r="I14465" t="s">
        <v>4</v>
      </c>
    </row>
    <row r="14466" spans="1:9" x14ac:dyDescent="0.35">
      <c r="A14466" s="1">
        <v>41835.950729166667</v>
      </c>
      <c r="B14466" s="1">
        <v>41835.96837962963</v>
      </c>
      <c r="C14466" t="s">
        <v>3260</v>
      </c>
      <c r="D14466" t="s">
        <v>9587</v>
      </c>
      <c r="E14466">
        <v>454711000124102</v>
      </c>
      <c r="F14466" t="s">
        <v>31922</v>
      </c>
      <c r="G14466">
        <v>431</v>
      </c>
      <c r="I14466" t="s">
        <v>4</v>
      </c>
    </row>
    <row r="14467" spans="1:9" x14ac:dyDescent="0.35">
      <c r="A14467" s="1">
        <v>41835.96166666667</v>
      </c>
      <c r="B14467" s="1">
        <v>41835.972083333334</v>
      </c>
      <c r="C14467" t="s">
        <v>405</v>
      </c>
      <c r="D14467" t="s">
        <v>9510</v>
      </c>
      <c r="E14467">
        <v>385763009</v>
      </c>
      <c r="F14467" t="s">
        <v>31935</v>
      </c>
      <c r="G14467">
        <v>431</v>
      </c>
      <c r="I14467" t="s">
        <v>4</v>
      </c>
    </row>
    <row r="14468" spans="1:9" x14ac:dyDescent="0.35">
      <c r="A14468" s="1">
        <v>41835.961689814816</v>
      </c>
      <c r="B14468" s="1">
        <v>41835.972581018519</v>
      </c>
      <c r="C14468" t="s">
        <v>3260</v>
      </c>
      <c r="D14468" t="s">
        <v>9587</v>
      </c>
      <c r="E14468">
        <v>162676008</v>
      </c>
      <c r="F14468" t="s">
        <v>31968</v>
      </c>
      <c r="G14468">
        <v>171</v>
      </c>
      <c r="I14468" t="s">
        <v>4</v>
      </c>
    </row>
    <row r="14469" spans="1:9" x14ac:dyDescent="0.35">
      <c r="A14469" s="1">
        <v>41836.318611111114</v>
      </c>
      <c r="B14469" s="1">
        <v>41836.329027777778</v>
      </c>
      <c r="C14469" t="s">
        <v>2667</v>
      </c>
      <c r="D14469" t="s">
        <v>9590</v>
      </c>
      <c r="E14469">
        <v>399014008</v>
      </c>
      <c r="F14469" t="s">
        <v>31959</v>
      </c>
      <c r="G14469">
        <v>1847</v>
      </c>
      <c r="H14469">
        <v>72892002</v>
      </c>
      <c r="I14469" t="s">
        <v>212</v>
      </c>
    </row>
    <row r="14470" spans="1:9" x14ac:dyDescent="0.35">
      <c r="A14470" s="1">
        <v>41836.318611111114</v>
      </c>
      <c r="B14470" s="1">
        <v>41836.329027777778</v>
      </c>
      <c r="C14470" t="s">
        <v>2667</v>
      </c>
      <c r="D14470" t="s">
        <v>9590</v>
      </c>
      <c r="E14470">
        <v>274804006</v>
      </c>
      <c r="F14470" t="s">
        <v>31924</v>
      </c>
      <c r="G14470">
        <v>4480</v>
      </c>
      <c r="H14470">
        <v>72892002</v>
      </c>
      <c r="I14470" t="s">
        <v>212</v>
      </c>
    </row>
    <row r="14471" spans="1:9" x14ac:dyDescent="0.35">
      <c r="A14471" s="1">
        <v>41836.318611111114</v>
      </c>
      <c r="B14471" s="1">
        <v>41836.329027777778</v>
      </c>
      <c r="C14471" t="s">
        <v>2667</v>
      </c>
      <c r="D14471" t="s">
        <v>9590</v>
      </c>
      <c r="E14471">
        <v>268556000</v>
      </c>
      <c r="F14471" t="s">
        <v>31960</v>
      </c>
      <c r="G14471">
        <v>2126</v>
      </c>
      <c r="H14471">
        <v>72892002</v>
      </c>
      <c r="I14471" t="s">
        <v>212</v>
      </c>
    </row>
    <row r="14472" spans="1:9" x14ac:dyDescent="0.35">
      <c r="A14472" s="1">
        <v>41836.318611111114</v>
      </c>
      <c r="B14472" s="1">
        <v>41836.329027777778</v>
      </c>
      <c r="C14472" t="s">
        <v>2667</v>
      </c>
      <c r="D14472" t="s">
        <v>9590</v>
      </c>
      <c r="E14472">
        <v>225158009</v>
      </c>
      <c r="F14472" t="s">
        <v>31925</v>
      </c>
      <c r="G14472">
        <v>3040</v>
      </c>
      <c r="H14472">
        <v>72892002</v>
      </c>
      <c r="I14472" t="s">
        <v>212</v>
      </c>
    </row>
    <row r="14473" spans="1:9" x14ac:dyDescent="0.35">
      <c r="A14473" s="1">
        <v>41836.318611111114</v>
      </c>
      <c r="B14473" s="1">
        <v>41836.329027777778</v>
      </c>
      <c r="C14473" t="s">
        <v>2667</v>
      </c>
      <c r="D14473" t="s">
        <v>9590</v>
      </c>
      <c r="E14473">
        <v>104091002</v>
      </c>
      <c r="F14473" t="s">
        <v>31961</v>
      </c>
      <c r="G14473">
        <v>1597</v>
      </c>
      <c r="H14473">
        <v>72892002</v>
      </c>
      <c r="I14473" t="s">
        <v>212</v>
      </c>
    </row>
    <row r="14474" spans="1:9" x14ac:dyDescent="0.35">
      <c r="A14474" s="1">
        <v>41836.467476851853</v>
      </c>
      <c r="B14474" s="1">
        <v>41836.477893518517</v>
      </c>
      <c r="C14474" t="s">
        <v>154</v>
      </c>
      <c r="D14474" t="s">
        <v>9578</v>
      </c>
      <c r="E14474">
        <v>385763009</v>
      </c>
      <c r="F14474" t="s">
        <v>31935</v>
      </c>
      <c r="G14474">
        <v>431</v>
      </c>
      <c r="I14474" t="s">
        <v>4</v>
      </c>
    </row>
    <row r="14475" spans="1:9" x14ac:dyDescent="0.35">
      <c r="A14475" s="1">
        <v>41836.540833333333</v>
      </c>
      <c r="B14475" s="1">
        <v>41836.551249999997</v>
      </c>
      <c r="C14475" t="s">
        <v>546</v>
      </c>
      <c r="D14475" t="s">
        <v>9592</v>
      </c>
      <c r="E14475">
        <v>180325003</v>
      </c>
      <c r="F14475" t="s">
        <v>31916</v>
      </c>
      <c r="G14475">
        <v>40263</v>
      </c>
      <c r="H14475">
        <v>49436004</v>
      </c>
      <c r="I14475" t="s">
        <v>31917</v>
      </c>
    </row>
    <row r="14476" spans="1:9" x14ac:dyDescent="0.35">
      <c r="A14476" s="1">
        <v>41836.599374999998</v>
      </c>
      <c r="B14476" s="1">
        <v>41836.609791666669</v>
      </c>
      <c r="C14476" t="s">
        <v>2986</v>
      </c>
      <c r="D14476" t="s">
        <v>9594</v>
      </c>
      <c r="E14476">
        <v>274804006</v>
      </c>
      <c r="F14476" t="s">
        <v>31924</v>
      </c>
      <c r="G14476">
        <v>5013</v>
      </c>
      <c r="H14476">
        <v>72892002</v>
      </c>
      <c r="I14476" t="s">
        <v>212</v>
      </c>
    </row>
    <row r="14477" spans="1:9" x14ac:dyDescent="0.35">
      <c r="A14477" s="1">
        <v>41836.599374999998</v>
      </c>
      <c r="B14477" s="1">
        <v>41836.609791666669</v>
      </c>
      <c r="C14477" t="s">
        <v>2986</v>
      </c>
      <c r="D14477" t="s">
        <v>9594</v>
      </c>
      <c r="E14477">
        <v>225158009</v>
      </c>
      <c r="F14477" t="s">
        <v>31925</v>
      </c>
      <c r="G14477">
        <v>8016</v>
      </c>
      <c r="H14477">
        <v>72892002</v>
      </c>
      <c r="I14477" t="s">
        <v>212</v>
      </c>
    </row>
    <row r="14478" spans="1:9" x14ac:dyDescent="0.35">
      <c r="A14478" s="1">
        <v>41836.879340277781</v>
      </c>
      <c r="B14478" s="1">
        <v>41836.889756944445</v>
      </c>
      <c r="C14478" t="s">
        <v>221</v>
      </c>
      <c r="D14478" t="s">
        <v>9597</v>
      </c>
      <c r="E14478">
        <v>385763009</v>
      </c>
      <c r="F14478" t="s">
        <v>31935</v>
      </c>
      <c r="G14478">
        <v>431</v>
      </c>
      <c r="I14478" t="s">
        <v>4</v>
      </c>
    </row>
    <row r="14479" spans="1:9" x14ac:dyDescent="0.35">
      <c r="A14479" s="1">
        <v>41836.96166666667</v>
      </c>
      <c r="B14479" s="1">
        <v>41836.972083333334</v>
      </c>
      <c r="C14479" t="s">
        <v>405</v>
      </c>
      <c r="D14479" t="s">
        <v>9510</v>
      </c>
      <c r="E14479">
        <v>385763009</v>
      </c>
      <c r="F14479" t="s">
        <v>31935</v>
      </c>
      <c r="G14479">
        <v>431</v>
      </c>
      <c r="I14479" t="s">
        <v>4</v>
      </c>
    </row>
    <row r="14480" spans="1:9" x14ac:dyDescent="0.35">
      <c r="A14480" s="1">
        <v>41837.467476851853</v>
      </c>
      <c r="B14480" s="1">
        <v>41837.477893518517</v>
      </c>
      <c r="C14480" t="s">
        <v>154</v>
      </c>
      <c r="D14480" t="s">
        <v>9578</v>
      </c>
      <c r="E14480">
        <v>385763009</v>
      </c>
      <c r="F14480" t="s">
        <v>31935</v>
      </c>
      <c r="G14480">
        <v>431</v>
      </c>
      <c r="I14480" t="s">
        <v>4</v>
      </c>
    </row>
    <row r="14481" spans="1:9" x14ac:dyDescent="0.35">
      <c r="A14481" s="1">
        <v>41837.879340277781</v>
      </c>
      <c r="B14481" s="1">
        <v>41837.889756944445</v>
      </c>
      <c r="C14481" t="s">
        <v>221</v>
      </c>
      <c r="D14481" t="s">
        <v>9597</v>
      </c>
      <c r="E14481">
        <v>385763009</v>
      </c>
      <c r="F14481" t="s">
        <v>31935</v>
      </c>
      <c r="G14481">
        <v>431</v>
      </c>
      <c r="I14481" t="s">
        <v>4</v>
      </c>
    </row>
    <row r="14482" spans="1:9" x14ac:dyDescent="0.35">
      <c r="A14482" s="1">
        <v>41837.96166666667</v>
      </c>
      <c r="B14482" s="1">
        <v>41837.972083333334</v>
      </c>
      <c r="C14482" t="s">
        <v>405</v>
      </c>
      <c r="D14482" t="s">
        <v>9510</v>
      </c>
      <c r="E14482">
        <v>385763009</v>
      </c>
      <c r="F14482" t="s">
        <v>31935</v>
      </c>
      <c r="G14482">
        <v>431</v>
      </c>
      <c r="I14482" t="s">
        <v>4</v>
      </c>
    </row>
    <row r="14483" spans="1:9" x14ac:dyDescent="0.35">
      <c r="A14483" s="1">
        <v>41838.467476851853</v>
      </c>
      <c r="B14483" s="1">
        <v>41838.477893518517</v>
      </c>
      <c r="C14483" t="s">
        <v>154</v>
      </c>
      <c r="D14483" t="s">
        <v>9578</v>
      </c>
      <c r="E14483">
        <v>58000006</v>
      </c>
      <c r="F14483" t="s">
        <v>31953</v>
      </c>
      <c r="G14483">
        <v>431</v>
      </c>
      <c r="I14483" t="s">
        <v>4</v>
      </c>
    </row>
    <row r="14484" spans="1:9" x14ac:dyDescent="0.35">
      <c r="A14484" s="1">
        <v>41838.571250000001</v>
      </c>
      <c r="B14484" s="1">
        <v>41838.69</v>
      </c>
      <c r="C14484" t="s">
        <v>122</v>
      </c>
      <c r="D14484" t="s">
        <v>9596</v>
      </c>
      <c r="E14484">
        <v>265764009</v>
      </c>
      <c r="F14484" t="s">
        <v>31909</v>
      </c>
      <c r="G14484">
        <v>1513</v>
      </c>
      <c r="I14484" t="s">
        <v>4</v>
      </c>
    </row>
    <row r="14485" spans="1:9" x14ac:dyDescent="0.35">
      <c r="A14485" s="1">
        <v>41838.685590277775</v>
      </c>
      <c r="B14485" s="1">
        <v>41838.844618055555</v>
      </c>
      <c r="C14485" t="s">
        <v>221</v>
      </c>
      <c r="D14485" t="s">
        <v>9597</v>
      </c>
      <c r="E14485">
        <v>265764009</v>
      </c>
      <c r="F14485" t="s">
        <v>31909</v>
      </c>
      <c r="G14485">
        <v>858</v>
      </c>
      <c r="I14485" t="s">
        <v>4</v>
      </c>
    </row>
    <row r="14486" spans="1:9" x14ac:dyDescent="0.35">
      <c r="A14486" s="1">
        <v>41838.739247685182</v>
      </c>
      <c r="B14486" s="1">
        <v>41838.749664351853</v>
      </c>
      <c r="C14486" t="s">
        <v>1124</v>
      </c>
      <c r="D14486" t="s">
        <v>9598</v>
      </c>
      <c r="E14486">
        <v>430193006</v>
      </c>
      <c r="F14486" t="s">
        <v>31928</v>
      </c>
      <c r="G14486">
        <v>767</v>
      </c>
      <c r="I14486" t="s">
        <v>4</v>
      </c>
    </row>
    <row r="14487" spans="1:9" x14ac:dyDescent="0.35">
      <c r="A14487" s="1">
        <v>41838.739247685182</v>
      </c>
      <c r="B14487" s="1">
        <v>41838.765648148146</v>
      </c>
      <c r="C14487" t="s">
        <v>1124</v>
      </c>
      <c r="D14487" t="s">
        <v>9598</v>
      </c>
      <c r="E14487">
        <v>710824005</v>
      </c>
      <c r="F14487" t="s">
        <v>31918</v>
      </c>
      <c r="G14487">
        <v>431</v>
      </c>
      <c r="I14487" t="s">
        <v>4</v>
      </c>
    </row>
    <row r="14488" spans="1:9" x14ac:dyDescent="0.35">
      <c r="A14488" s="1">
        <v>41838.765648148146</v>
      </c>
      <c r="B14488" s="1">
        <v>41838.777696759258</v>
      </c>
      <c r="C14488" t="s">
        <v>1124</v>
      </c>
      <c r="D14488" t="s">
        <v>9598</v>
      </c>
      <c r="E14488">
        <v>710841007</v>
      </c>
      <c r="F14488" t="s">
        <v>31929</v>
      </c>
      <c r="G14488">
        <v>431</v>
      </c>
      <c r="I14488" t="s">
        <v>4</v>
      </c>
    </row>
    <row r="14489" spans="1:9" x14ac:dyDescent="0.35">
      <c r="A14489" s="1">
        <v>41838.777696759258</v>
      </c>
      <c r="B14489" s="1">
        <v>41838.792141203703</v>
      </c>
      <c r="C14489" t="s">
        <v>1124</v>
      </c>
      <c r="D14489" t="s">
        <v>9598</v>
      </c>
      <c r="E14489">
        <v>762993000</v>
      </c>
      <c r="F14489" t="s">
        <v>31919</v>
      </c>
      <c r="G14489">
        <v>431</v>
      </c>
      <c r="I14489" t="s">
        <v>4</v>
      </c>
    </row>
    <row r="14490" spans="1:9" x14ac:dyDescent="0.35">
      <c r="A14490" s="1">
        <v>41838.879340277781</v>
      </c>
      <c r="B14490" s="1">
        <v>41838.889756944445</v>
      </c>
      <c r="C14490" t="s">
        <v>221</v>
      </c>
      <c r="D14490" t="s">
        <v>9597</v>
      </c>
      <c r="E14490">
        <v>385763009</v>
      </c>
      <c r="F14490" t="s">
        <v>31935</v>
      </c>
      <c r="G14490">
        <v>431</v>
      </c>
      <c r="I14490" t="s">
        <v>4</v>
      </c>
    </row>
    <row r="14491" spans="1:9" x14ac:dyDescent="0.35">
      <c r="A14491" s="1">
        <v>41838.96166666667</v>
      </c>
      <c r="B14491" s="1">
        <v>41838.972083333334</v>
      </c>
      <c r="C14491" t="s">
        <v>405</v>
      </c>
      <c r="D14491" t="s">
        <v>9510</v>
      </c>
      <c r="E14491">
        <v>385763009</v>
      </c>
      <c r="F14491" t="s">
        <v>31935</v>
      </c>
      <c r="G14491">
        <v>431</v>
      </c>
      <c r="I14491" t="s">
        <v>4</v>
      </c>
    </row>
    <row r="14492" spans="1:9" x14ac:dyDescent="0.35">
      <c r="A14492" s="1">
        <v>41839.313935185186</v>
      </c>
      <c r="B14492" s="1">
        <v>41839.32435185185</v>
      </c>
      <c r="C14492" t="s">
        <v>895</v>
      </c>
      <c r="D14492" t="s">
        <v>9603</v>
      </c>
      <c r="E14492">
        <v>430193006</v>
      </c>
      <c r="F14492" t="s">
        <v>31928</v>
      </c>
      <c r="G14492">
        <v>533</v>
      </c>
      <c r="I14492" t="s">
        <v>4</v>
      </c>
    </row>
    <row r="14493" spans="1:9" x14ac:dyDescent="0.35">
      <c r="A14493" s="1">
        <v>41839.313935185186</v>
      </c>
      <c r="B14493" s="1">
        <v>41839.336388888885</v>
      </c>
      <c r="C14493" t="s">
        <v>895</v>
      </c>
      <c r="D14493" t="s">
        <v>9603</v>
      </c>
      <c r="E14493">
        <v>710824005</v>
      </c>
      <c r="F14493" t="s">
        <v>31918</v>
      </c>
      <c r="G14493">
        <v>431</v>
      </c>
      <c r="I14493" t="s">
        <v>4</v>
      </c>
    </row>
    <row r="14494" spans="1:9" x14ac:dyDescent="0.35">
      <c r="A14494" s="1">
        <v>41839.336388888885</v>
      </c>
      <c r="B14494" s="1">
        <v>41839.346875000003</v>
      </c>
      <c r="C14494" t="s">
        <v>895</v>
      </c>
      <c r="D14494" t="s">
        <v>9603</v>
      </c>
      <c r="E14494">
        <v>762993000</v>
      </c>
      <c r="F14494" t="s">
        <v>31919</v>
      </c>
      <c r="G14494">
        <v>431</v>
      </c>
      <c r="I14494" t="s">
        <v>4</v>
      </c>
    </row>
    <row r="14495" spans="1:9" x14ac:dyDescent="0.35">
      <c r="A14495" s="1">
        <v>41839.346875000003</v>
      </c>
      <c r="B14495" s="1">
        <v>41839.370138888888</v>
      </c>
      <c r="C14495" t="s">
        <v>895</v>
      </c>
      <c r="D14495" t="s">
        <v>9603</v>
      </c>
      <c r="E14495">
        <v>866148006</v>
      </c>
      <c r="F14495" t="s">
        <v>31920</v>
      </c>
      <c r="G14495">
        <v>431</v>
      </c>
      <c r="I14495" t="s">
        <v>4</v>
      </c>
    </row>
    <row r="14496" spans="1:9" x14ac:dyDescent="0.35">
      <c r="A14496" s="1">
        <v>41839.370138888888</v>
      </c>
      <c r="B14496" s="1">
        <v>41839.379340277781</v>
      </c>
      <c r="C14496" t="s">
        <v>895</v>
      </c>
      <c r="D14496" t="s">
        <v>9603</v>
      </c>
      <c r="E14496">
        <v>171207006</v>
      </c>
      <c r="F14496" t="s">
        <v>31921</v>
      </c>
      <c r="G14496">
        <v>431</v>
      </c>
      <c r="I14496" t="s">
        <v>4</v>
      </c>
    </row>
    <row r="14497" spans="1:9" x14ac:dyDescent="0.35">
      <c r="A14497" s="1">
        <v>41839.379340277781</v>
      </c>
      <c r="B14497" s="1">
        <v>41839.394513888888</v>
      </c>
      <c r="C14497" t="s">
        <v>895</v>
      </c>
      <c r="D14497" t="s">
        <v>9603</v>
      </c>
      <c r="E14497">
        <v>454711000124102</v>
      </c>
      <c r="F14497" t="s">
        <v>31922</v>
      </c>
      <c r="G14497">
        <v>431</v>
      </c>
      <c r="I14497" t="s">
        <v>4</v>
      </c>
    </row>
    <row r="14498" spans="1:9" x14ac:dyDescent="0.35">
      <c r="A14498" s="1">
        <v>41839.394513888888</v>
      </c>
      <c r="B14498" s="1">
        <v>41839.402268518519</v>
      </c>
      <c r="C14498" t="s">
        <v>895</v>
      </c>
      <c r="D14498" t="s">
        <v>9603</v>
      </c>
      <c r="E14498">
        <v>428211000124100</v>
      </c>
      <c r="F14498" t="s">
        <v>31930</v>
      </c>
      <c r="G14498">
        <v>431</v>
      </c>
      <c r="I14498" t="s">
        <v>4</v>
      </c>
    </row>
    <row r="14499" spans="1:9" x14ac:dyDescent="0.35">
      <c r="A14499" s="1">
        <v>41839.402268518519</v>
      </c>
      <c r="B14499" s="1">
        <v>41839.420787037037</v>
      </c>
      <c r="C14499" t="s">
        <v>895</v>
      </c>
      <c r="D14499" t="s">
        <v>9603</v>
      </c>
      <c r="E14499">
        <v>763302001</v>
      </c>
      <c r="F14499" t="s">
        <v>31945</v>
      </c>
      <c r="G14499">
        <v>431</v>
      </c>
      <c r="I14499" t="s">
        <v>4</v>
      </c>
    </row>
    <row r="14500" spans="1:9" x14ac:dyDescent="0.35">
      <c r="A14500" s="1">
        <v>41839.595405092594</v>
      </c>
      <c r="B14500" s="1">
        <v>41839.616238425922</v>
      </c>
      <c r="C14500" t="s">
        <v>1528</v>
      </c>
      <c r="D14500" t="s">
        <v>9605</v>
      </c>
      <c r="E14500">
        <v>398171003</v>
      </c>
      <c r="F14500" t="s">
        <v>31933</v>
      </c>
      <c r="G14500">
        <v>431</v>
      </c>
      <c r="I14500" t="s">
        <v>4</v>
      </c>
    </row>
    <row r="14501" spans="1:9" x14ac:dyDescent="0.35">
      <c r="A14501" s="1">
        <v>41839.616238425922</v>
      </c>
      <c r="B14501" s="1">
        <v>41839.741238425922</v>
      </c>
      <c r="C14501" t="s">
        <v>1528</v>
      </c>
      <c r="D14501" t="s">
        <v>9605</v>
      </c>
      <c r="E14501">
        <v>703423002</v>
      </c>
      <c r="F14501" t="s">
        <v>31911</v>
      </c>
      <c r="G14501">
        <v>8723</v>
      </c>
      <c r="H14501">
        <v>424132000</v>
      </c>
      <c r="I14501" t="s">
        <v>170</v>
      </c>
    </row>
    <row r="14502" spans="1:9" x14ac:dyDescent="0.35">
      <c r="A14502" s="1">
        <v>41839.741238425922</v>
      </c>
      <c r="B14502" s="1">
        <v>41839.762071759258</v>
      </c>
      <c r="C14502" t="s">
        <v>1528</v>
      </c>
      <c r="D14502" t="s">
        <v>9605</v>
      </c>
      <c r="E14502">
        <v>1.63350310001191E+16</v>
      </c>
      <c r="F14502" t="s">
        <v>31934</v>
      </c>
      <c r="G14502">
        <v>431</v>
      </c>
      <c r="I14502" t="s">
        <v>4</v>
      </c>
    </row>
    <row r="14503" spans="1:9" x14ac:dyDescent="0.35">
      <c r="A14503" s="1">
        <v>41839.825150462966</v>
      </c>
      <c r="B14503" s="1">
        <v>41839.853125000001</v>
      </c>
      <c r="C14503" t="s">
        <v>1133</v>
      </c>
      <c r="D14503" t="s">
        <v>9607</v>
      </c>
      <c r="E14503">
        <v>710824005</v>
      </c>
      <c r="F14503" t="s">
        <v>31918</v>
      </c>
      <c r="G14503">
        <v>431</v>
      </c>
      <c r="I14503" t="s">
        <v>4</v>
      </c>
    </row>
    <row r="14504" spans="1:9" x14ac:dyDescent="0.35">
      <c r="A14504" s="1">
        <v>41839.853125000001</v>
      </c>
      <c r="B14504" s="1">
        <v>41839.871076388888</v>
      </c>
      <c r="C14504" t="s">
        <v>1133</v>
      </c>
      <c r="D14504" t="s">
        <v>9607</v>
      </c>
      <c r="E14504">
        <v>710841007</v>
      </c>
      <c r="F14504" t="s">
        <v>31929</v>
      </c>
      <c r="G14504">
        <v>431</v>
      </c>
      <c r="I14504" t="s">
        <v>4</v>
      </c>
    </row>
    <row r="14505" spans="1:9" x14ac:dyDescent="0.35">
      <c r="A14505" s="1">
        <v>41839.871076388888</v>
      </c>
      <c r="B14505" s="1">
        <v>41839.879224537035</v>
      </c>
      <c r="C14505" t="s">
        <v>1133</v>
      </c>
      <c r="D14505" t="s">
        <v>9607</v>
      </c>
      <c r="E14505">
        <v>428211000124100</v>
      </c>
      <c r="F14505" t="s">
        <v>31930</v>
      </c>
      <c r="G14505">
        <v>431</v>
      </c>
      <c r="I14505" t="s">
        <v>4</v>
      </c>
    </row>
    <row r="14506" spans="1:9" x14ac:dyDescent="0.35">
      <c r="A14506" s="1">
        <v>41839.879224537035</v>
      </c>
      <c r="B14506" s="1">
        <v>41839.893263888887</v>
      </c>
      <c r="C14506" t="s">
        <v>1133</v>
      </c>
      <c r="D14506" t="s">
        <v>9607</v>
      </c>
      <c r="E14506">
        <v>763302001</v>
      </c>
      <c r="F14506" t="s">
        <v>31945</v>
      </c>
      <c r="G14506">
        <v>431</v>
      </c>
      <c r="I14506" t="s">
        <v>4</v>
      </c>
    </row>
    <row r="14507" spans="1:9" x14ac:dyDescent="0.35">
      <c r="A14507" s="1">
        <v>41839.879340277781</v>
      </c>
      <c r="B14507" s="1">
        <v>41839.889756944445</v>
      </c>
      <c r="C14507" t="s">
        <v>221</v>
      </c>
      <c r="D14507" t="s">
        <v>9597</v>
      </c>
      <c r="E14507">
        <v>385763009</v>
      </c>
      <c r="F14507" t="s">
        <v>31935</v>
      </c>
      <c r="G14507">
        <v>431</v>
      </c>
      <c r="I14507" t="s">
        <v>4</v>
      </c>
    </row>
    <row r="14508" spans="1:9" x14ac:dyDescent="0.35">
      <c r="A14508" s="1">
        <v>41839.96166666667</v>
      </c>
      <c r="B14508" s="1">
        <v>41839.972083333334</v>
      </c>
      <c r="C14508" t="s">
        <v>405</v>
      </c>
      <c r="D14508" t="s">
        <v>9510</v>
      </c>
      <c r="E14508">
        <v>385763009</v>
      </c>
      <c r="F14508" t="s">
        <v>31935</v>
      </c>
      <c r="G14508">
        <v>431</v>
      </c>
      <c r="I14508" t="s">
        <v>4</v>
      </c>
    </row>
    <row r="14509" spans="1:9" x14ac:dyDescent="0.35">
      <c r="A14509" s="1">
        <v>41840.236504629633</v>
      </c>
      <c r="B14509" s="1">
        <v>41840.276712962965</v>
      </c>
      <c r="C14509" t="s">
        <v>7152</v>
      </c>
      <c r="D14509" t="s">
        <v>9610</v>
      </c>
      <c r="E14509">
        <v>408919008</v>
      </c>
      <c r="F14509" t="s">
        <v>32055</v>
      </c>
      <c r="G14509">
        <v>431</v>
      </c>
      <c r="H14509">
        <v>5602001</v>
      </c>
      <c r="I14509" t="s">
        <v>8750</v>
      </c>
    </row>
    <row r="14510" spans="1:9" x14ac:dyDescent="0.35">
      <c r="A14510" s="1">
        <v>41840.332118055558</v>
      </c>
      <c r="B14510" s="1">
        <v>41840.342534722222</v>
      </c>
      <c r="C14510" t="s">
        <v>3404</v>
      </c>
      <c r="D14510" t="s">
        <v>9613</v>
      </c>
      <c r="E14510">
        <v>430193006</v>
      </c>
      <c r="F14510" t="s">
        <v>31928</v>
      </c>
      <c r="G14510">
        <v>502</v>
      </c>
      <c r="I14510" t="s">
        <v>4</v>
      </c>
    </row>
    <row r="14511" spans="1:9" x14ac:dyDescent="0.35">
      <c r="A14511" s="1">
        <v>41840.332118055558</v>
      </c>
      <c r="B14511" s="1">
        <v>41840.360011574077</v>
      </c>
      <c r="C14511" t="s">
        <v>3404</v>
      </c>
      <c r="D14511" t="s">
        <v>9613</v>
      </c>
      <c r="E14511">
        <v>73761001</v>
      </c>
      <c r="F14511" t="s">
        <v>31915</v>
      </c>
      <c r="G14511">
        <v>12485</v>
      </c>
      <c r="I14511" t="s">
        <v>4</v>
      </c>
    </row>
    <row r="14512" spans="1:9" x14ac:dyDescent="0.35">
      <c r="A14512" s="1">
        <v>41840.332118055558</v>
      </c>
      <c r="B14512" s="1">
        <v>41840.367476851854</v>
      </c>
      <c r="C14512" t="s">
        <v>3404</v>
      </c>
      <c r="D14512" t="s">
        <v>9612</v>
      </c>
      <c r="E14512">
        <v>710824005</v>
      </c>
      <c r="F14512" t="s">
        <v>31918</v>
      </c>
      <c r="G14512">
        <v>431</v>
      </c>
      <c r="I14512" t="s">
        <v>4</v>
      </c>
    </row>
    <row r="14513" spans="1:9" x14ac:dyDescent="0.35">
      <c r="A14513" s="1">
        <v>41840.367476851854</v>
      </c>
      <c r="B14513" s="1">
        <v>41840.385625000003</v>
      </c>
      <c r="C14513" t="s">
        <v>3404</v>
      </c>
      <c r="D14513" t="s">
        <v>9613</v>
      </c>
      <c r="E14513">
        <v>710841007</v>
      </c>
      <c r="F14513" t="s">
        <v>31929</v>
      </c>
      <c r="G14513">
        <v>431</v>
      </c>
      <c r="I14513" t="s">
        <v>4</v>
      </c>
    </row>
    <row r="14514" spans="1:9" x14ac:dyDescent="0.35">
      <c r="A14514" s="1">
        <v>41840.385625000003</v>
      </c>
      <c r="B14514" s="1">
        <v>41840.414490740739</v>
      </c>
      <c r="C14514" t="s">
        <v>3404</v>
      </c>
      <c r="D14514" t="s">
        <v>9613</v>
      </c>
      <c r="E14514">
        <v>866148006</v>
      </c>
      <c r="F14514" t="s">
        <v>31920</v>
      </c>
      <c r="G14514">
        <v>431</v>
      </c>
      <c r="I14514" t="s">
        <v>4</v>
      </c>
    </row>
    <row r="14515" spans="1:9" x14ac:dyDescent="0.35">
      <c r="A14515" s="1">
        <v>41840.414490740739</v>
      </c>
      <c r="B14515" s="1">
        <v>41840.422627314816</v>
      </c>
      <c r="C14515" t="s">
        <v>3404</v>
      </c>
      <c r="D14515" t="s">
        <v>9613</v>
      </c>
      <c r="E14515">
        <v>171207006</v>
      </c>
      <c r="F14515" t="s">
        <v>31921</v>
      </c>
      <c r="G14515">
        <v>431</v>
      </c>
      <c r="I14515" t="s">
        <v>4</v>
      </c>
    </row>
    <row r="14516" spans="1:9" x14ac:dyDescent="0.35">
      <c r="A14516" s="1">
        <v>41840.422627314816</v>
      </c>
      <c r="B14516" s="1">
        <v>41840.440393518518</v>
      </c>
      <c r="C14516" t="s">
        <v>3404</v>
      </c>
      <c r="D14516" t="s">
        <v>9613</v>
      </c>
      <c r="E14516">
        <v>454711000124102</v>
      </c>
      <c r="F14516" t="s">
        <v>31922</v>
      </c>
      <c r="G14516">
        <v>431</v>
      </c>
      <c r="I14516" t="s">
        <v>4</v>
      </c>
    </row>
    <row r="14517" spans="1:9" x14ac:dyDescent="0.35">
      <c r="A14517" s="1">
        <v>41840.440393518518</v>
      </c>
      <c r="B14517" s="1">
        <v>41840.448113425926</v>
      </c>
      <c r="C14517" t="s">
        <v>3404</v>
      </c>
      <c r="D14517" t="s">
        <v>9613</v>
      </c>
      <c r="E14517">
        <v>428211000124100</v>
      </c>
      <c r="F14517" t="s">
        <v>31930</v>
      </c>
      <c r="G14517">
        <v>431</v>
      </c>
      <c r="I14517" t="s">
        <v>4</v>
      </c>
    </row>
    <row r="14518" spans="1:9" x14ac:dyDescent="0.35">
      <c r="A14518" s="1">
        <v>41840.448113425926</v>
      </c>
      <c r="B14518" s="1">
        <v>41840.466354166667</v>
      </c>
      <c r="C14518" t="s">
        <v>3404</v>
      </c>
      <c r="D14518" t="s">
        <v>9613</v>
      </c>
      <c r="E14518">
        <v>763302001</v>
      </c>
      <c r="F14518" t="s">
        <v>31945</v>
      </c>
      <c r="G14518">
        <v>431</v>
      </c>
      <c r="I14518" t="s">
        <v>4</v>
      </c>
    </row>
    <row r="14519" spans="1:9" x14ac:dyDescent="0.35">
      <c r="A14519" s="1">
        <v>41840.464375000003</v>
      </c>
      <c r="B14519" s="1">
        <v>41840.474791666667</v>
      </c>
      <c r="C14519" t="s">
        <v>378</v>
      </c>
      <c r="D14519" t="s">
        <v>9614</v>
      </c>
      <c r="E14519">
        <v>275833003</v>
      </c>
      <c r="F14519" t="s">
        <v>31938</v>
      </c>
      <c r="G14519">
        <v>2670</v>
      </c>
      <c r="H14519">
        <v>72892002</v>
      </c>
      <c r="I14519" t="s">
        <v>212</v>
      </c>
    </row>
    <row r="14520" spans="1:9" x14ac:dyDescent="0.35">
      <c r="A14520" s="1">
        <v>41840.464375000003</v>
      </c>
      <c r="B14520" s="1">
        <v>41840.474791666667</v>
      </c>
      <c r="C14520" t="s">
        <v>378</v>
      </c>
      <c r="D14520" t="s">
        <v>9614</v>
      </c>
      <c r="E14520">
        <v>274804006</v>
      </c>
      <c r="F14520" t="s">
        <v>31924</v>
      </c>
      <c r="G14520">
        <v>6654</v>
      </c>
      <c r="H14520">
        <v>72892002</v>
      </c>
      <c r="I14520" t="s">
        <v>212</v>
      </c>
    </row>
    <row r="14521" spans="1:9" x14ac:dyDescent="0.35">
      <c r="A14521" s="1">
        <v>41840.464375000003</v>
      </c>
      <c r="B14521" s="1">
        <v>41840.474791666667</v>
      </c>
      <c r="C14521" t="s">
        <v>378</v>
      </c>
      <c r="D14521" t="s">
        <v>9614</v>
      </c>
      <c r="E14521">
        <v>271442007</v>
      </c>
      <c r="F14521" t="s">
        <v>31939</v>
      </c>
      <c r="G14521">
        <v>431</v>
      </c>
      <c r="H14521">
        <v>72892002</v>
      </c>
      <c r="I14521" t="s">
        <v>212</v>
      </c>
    </row>
    <row r="14522" spans="1:9" x14ac:dyDescent="0.35">
      <c r="A14522" s="1">
        <v>41840.464375000003</v>
      </c>
      <c r="B14522" s="1">
        <v>41840.474791666667</v>
      </c>
      <c r="C14522" t="s">
        <v>378</v>
      </c>
      <c r="D14522" t="s">
        <v>9614</v>
      </c>
      <c r="E14522">
        <v>225158009</v>
      </c>
      <c r="F14522" t="s">
        <v>31925</v>
      </c>
      <c r="G14522">
        <v>3062</v>
      </c>
      <c r="H14522">
        <v>72892002</v>
      </c>
      <c r="I14522" t="s">
        <v>212</v>
      </c>
    </row>
    <row r="14523" spans="1:9" x14ac:dyDescent="0.35">
      <c r="A14523" s="1">
        <v>41840.685196759259</v>
      </c>
      <c r="B14523" s="1">
        <v>41840.709386574075</v>
      </c>
      <c r="C14523" t="s">
        <v>3906</v>
      </c>
      <c r="D14523" t="s">
        <v>9601</v>
      </c>
      <c r="E14523">
        <v>710824005</v>
      </c>
      <c r="F14523" t="s">
        <v>31918</v>
      </c>
      <c r="G14523">
        <v>431</v>
      </c>
      <c r="I14523" t="s">
        <v>4</v>
      </c>
    </row>
    <row r="14524" spans="1:9" x14ac:dyDescent="0.35">
      <c r="A14524" s="1">
        <v>41840.709386574075</v>
      </c>
      <c r="B14524" s="1">
        <v>41840.718043981484</v>
      </c>
      <c r="C14524" t="s">
        <v>3906</v>
      </c>
      <c r="D14524" t="s">
        <v>9601</v>
      </c>
      <c r="E14524">
        <v>428211000124100</v>
      </c>
      <c r="F14524" t="s">
        <v>31930</v>
      </c>
      <c r="G14524">
        <v>431</v>
      </c>
      <c r="I14524" t="s">
        <v>4</v>
      </c>
    </row>
    <row r="14525" spans="1:9" x14ac:dyDescent="0.35">
      <c r="A14525" s="1">
        <v>41840.718043981484</v>
      </c>
      <c r="B14525" s="1">
        <v>41840.732673611114</v>
      </c>
      <c r="C14525" t="s">
        <v>3906</v>
      </c>
      <c r="D14525" t="s">
        <v>9601</v>
      </c>
      <c r="E14525">
        <v>713106006</v>
      </c>
      <c r="F14525" t="s">
        <v>31931</v>
      </c>
      <c r="G14525">
        <v>431</v>
      </c>
      <c r="I14525" t="s">
        <v>4</v>
      </c>
    </row>
    <row r="14526" spans="1:9" x14ac:dyDescent="0.35">
      <c r="A14526" s="1">
        <v>41840.879340277781</v>
      </c>
      <c r="B14526" s="1">
        <v>41840.889756944445</v>
      </c>
      <c r="C14526" t="s">
        <v>221</v>
      </c>
      <c r="D14526" t="s">
        <v>9597</v>
      </c>
      <c r="E14526">
        <v>385763009</v>
      </c>
      <c r="F14526" t="s">
        <v>31935</v>
      </c>
      <c r="G14526">
        <v>431</v>
      </c>
      <c r="I14526" t="s">
        <v>4</v>
      </c>
    </row>
    <row r="14527" spans="1:9" x14ac:dyDescent="0.35">
      <c r="A14527" s="1">
        <v>41840.96166666667</v>
      </c>
      <c r="B14527" s="1">
        <v>41840.972083333334</v>
      </c>
      <c r="C14527" t="s">
        <v>405</v>
      </c>
      <c r="D14527" t="s">
        <v>9510</v>
      </c>
      <c r="E14527">
        <v>385763009</v>
      </c>
      <c r="F14527" t="s">
        <v>31935</v>
      </c>
      <c r="G14527">
        <v>431</v>
      </c>
      <c r="I14527" t="s">
        <v>4</v>
      </c>
    </row>
    <row r="14528" spans="1:9" x14ac:dyDescent="0.35">
      <c r="A14528" s="1">
        <v>41841.439016203702</v>
      </c>
      <c r="B14528" s="1">
        <v>41841.449432870373</v>
      </c>
      <c r="C14528" t="s">
        <v>132</v>
      </c>
      <c r="D14528" t="s">
        <v>9618</v>
      </c>
      <c r="E14528">
        <v>312681000</v>
      </c>
      <c r="F14528" t="s">
        <v>31937</v>
      </c>
      <c r="G14528">
        <v>10647</v>
      </c>
      <c r="I14528" t="s">
        <v>4</v>
      </c>
    </row>
    <row r="14529" spans="1:9" x14ac:dyDescent="0.35">
      <c r="A14529" s="1">
        <v>41841.439016203702</v>
      </c>
      <c r="B14529" s="1">
        <v>41841.478854166664</v>
      </c>
      <c r="C14529" t="s">
        <v>132</v>
      </c>
      <c r="D14529" t="s">
        <v>9618</v>
      </c>
      <c r="E14529">
        <v>710824005</v>
      </c>
      <c r="F14529" t="s">
        <v>31918</v>
      </c>
      <c r="G14529">
        <v>431</v>
      </c>
      <c r="I14529" t="s">
        <v>4</v>
      </c>
    </row>
    <row r="14530" spans="1:9" x14ac:dyDescent="0.35">
      <c r="A14530" s="1">
        <v>41841.478854166664</v>
      </c>
      <c r="B14530" s="1">
        <v>41841.491643518515</v>
      </c>
      <c r="C14530" t="s">
        <v>132</v>
      </c>
      <c r="D14530" t="s">
        <v>9618</v>
      </c>
      <c r="E14530">
        <v>710841007</v>
      </c>
      <c r="F14530" t="s">
        <v>31929</v>
      </c>
      <c r="G14530">
        <v>431</v>
      </c>
      <c r="I14530" t="s">
        <v>4</v>
      </c>
    </row>
    <row r="14531" spans="1:9" x14ac:dyDescent="0.35">
      <c r="A14531" s="1">
        <v>41841.491643518515</v>
      </c>
      <c r="B14531" s="1">
        <v>41841.502685185187</v>
      </c>
      <c r="C14531" t="s">
        <v>132</v>
      </c>
      <c r="D14531" t="s">
        <v>9618</v>
      </c>
      <c r="E14531">
        <v>762993000</v>
      </c>
      <c r="F14531" t="s">
        <v>31919</v>
      </c>
      <c r="G14531">
        <v>431</v>
      </c>
      <c r="I14531" t="s">
        <v>4</v>
      </c>
    </row>
    <row r="14532" spans="1:9" x14ac:dyDescent="0.35">
      <c r="A14532" s="1">
        <v>41841.502685185187</v>
      </c>
      <c r="B14532" s="1">
        <v>41841.527372685188</v>
      </c>
      <c r="C14532" t="s">
        <v>132</v>
      </c>
      <c r="D14532" t="s">
        <v>9618</v>
      </c>
      <c r="E14532">
        <v>866148006</v>
      </c>
      <c r="F14532" t="s">
        <v>31920</v>
      </c>
      <c r="G14532">
        <v>431</v>
      </c>
      <c r="I14532" t="s">
        <v>4</v>
      </c>
    </row>
    <row r="14533" spans="1:9" x14ac:dyDescent="0.35">
      <c r="A14533" s="1">
        <v>41841.527372685188</v>
      </c>
      <c r="B14533" s="1">
        <v>41841.53528935185</v>
      </c>
      <c r="C14533" t="s">
        <v>132</v>
      </c>
      <c r="D14533" t="s">
        <v>9618</v>
      </c>
      <c r="E14533">
        <v>171207006</v>
      </c>
      <c r="F14533" t="s">
        <v>31921</v>
      </c>
      <c r="G14533">
        <v>431</v>
      </c>
      <c r="I14533" t="s">
        <v>4</v>
      </c>
    </row>
    <row r="14534" spans="1:9" x14ac:dyDescent="0.35">
      <c r="A14534" s="1">
        <v>41841.53528935185</v>
      </c>
      <c r="B14534" s="1">
        <v>41841.549780092595</v>
      </c>
      <c r="C14534" t="s">
        <v>132</v>
      </c>
      <c r="D14534" t="s">
        <v>9618</v>
      </c>
      <c r="E14534">
        <v>454711000124102</v>
      </c>
      <c r="F14534" t="s">
        <v>31922</v>
      </c>
      <c r="G14534">
        <v>431</v>
      </c>
      <c r="I14534" t="s">
        <v>4</v>
      </c>
    </row>
    <row r="14535" spans="1:9" x14ac:dyDescent="0.35">
      <c r="A14535" s="1">
        <v>41841.69</v>
      </c>
      <c r="B14535" s="1">
        <v>41841.782361111109</v>
      </c>
      <c r="C14535" t="s">
        <v>122</v>
      </c>
      <c r="D14535" t="s">
        <v>9619</v>
      </c>
      <c r="E14535">
        <v>265764009</v>
      </c>
      <c r="F14535" t="s">
        <v>31909</v>
      </c>
      <c r="G14535">
        <v>585</v>
      </c>
      <c r="I14535" t="s">
        <v>4</v>
      </c>
    </row>
    <row r="14536" spans="1:9" x14ac:dyDescent="0.35">
      <c r="A14536" s="1">
        <v>41841.844618055555</v>
      </c>
      <c r="B14536" s="1">
        <v>41841.998090277775</v>
      </c>
      <c r="C14536" t="s">
        <v>221</v>
      </c>
      <c r="D14536" t="s">
        <v>9620</v>
      </c>
      <c r="E14536">
        <v>265764009</v>
      </c>
      <c r="F14536" t="s">
        <v>31909</v>
      </c>
      <c r="G14536">
        <v>808</v>
      </c>
      <c r="I14536" t="s">
        <v>4</v>
      </c>
    </row>
    <row r="14537" spans="1:9" x14ac:dyDescent="0.35">
      <c r="A14537" s="1">
        <v>41841.879340277781</v>
      </c>
      <c r="B14537" s="1">
        <v>41841.889756944445</v>
      </c>
      <c r="C14537" t="s">
        <v>221</v>
      </c>
      <c r="D14537" t="s">
        <v>9639</v>
      </c>
      <c r="E14537">
        <v>385763009</v>
      </c>
      <c r="F14537" t="s">
        <v>31935</v>
      </c>
      <c r="G14537">
        <v>431</v>
      </c>
      <c r="I14537" t="s">
        <v>4</v>
      </c>
    </row>
    <row r="14538" spans="1:9" x14ac:dyDescent="0.35">
      <c r="A14538" s="1">
        <v>41841.96166666667</v>
      </c>
      <c r="B14538" s="1">
        <v>41841.972083333334</v>
      </c>
      <c r="C14538" t="s">
        <v>405</v>
      </c>
      <c r="D14538" t="s">
        <v>9510</v>
      </c>
      <c r="E14538">
        <v>385763009</v>
      </c>
      <c r="F14538" t="s">
        <v>31935</v>
      </c>
      <c r="G14538">
        <v>431</v>
      </c>
      <c r="I14538" t="s">
        <v>4</v>
      </c>
    </row>
    <row r="14539" spans="1:9" x14ac:dyDescent="0.35">
      <c r="A14539" s="1">
        <v>41842.350601851853</v>
      </c>
      <c r="B14539" s="1">
        <v>41842.369872685187</v>
      </c>
      <c r="C14539" t="s">
        <v>1054</v>
      </c>
      <c r="D14539" t="s">
        <v>9621</v>
      </c>
      <c r="E14539">
        <v>73761001</v>
      </c>
      <c r="F14539" t="s">
        <v>31915</v>
      </c>
      <c r="G14539">
        <v>8886</v>
      </c>
      <c r="I14539" t="s">
        <v>4</v>
      </c>
    </row>
    <row r="14540" spans="1:9" x14ac:dyDescent="0.35">
      <c r="A14540" s="1">
        <v>41842.396643518521</v>
      </c>
      <c r="B14540" s="1">
        <v>41842.407060185185</v>
      </c>
      <c r="C14540" t="s">
        <v>2350</v>
      </c>
      <c r="D14540" t="s">
        <v>9622</v>
      </c>
      <c r="E14540">
        <v>180325003</v>
      </c>
      <c r="F14540" t="s">
        <v>31916</v>
      </c>
      <c r="G14540">
        <v>23219</v>
      </c>
      <c r="H14540">
        <v>49436004</v>
      </c>
      <c r="I14540" t="s">
        <v>31917</v>
      </c>
    </row>
    <row r="14541" spans="1:9" x14ac:dyDescent="0.35">
      <c r="A14541" s="1">
        <v>41842.879340277781</v>
      </c>
      <c r="B14541" s="1">
        <v>41842.889756944445</v>
      </c>
      <c r="C14541" t="s">
        <v>221</v>
      </c>
      <c r="D14541" t="s">
        <v>9639</v>
      </c>
      <c r="E14541">
        <v>385763009</v>
      </c>
      <c r="F14541" t="s">
        <v>31935</v>
      </c>
      <c r="G14541">
        <v>431</v>
      </c>
      <c r="I14541" t="s">
        <v>4</v>
      </c>
    </row>
    <row r="14542" spans="1:9" x14ac:dyDescent="0.35">
      <c r="A14542" s="1">
        <v>41842.96166666667</v>
      </c>
      <c r="B14542" s="1">
        <v>41842.972083333334</v>
      </c>
      <c r="C14542" t="s">
        <v>405</v>
      </c>
      <c r="D14542" t="s">
        <v>9510</v>
      </c>
      <c r="E14542">
        <v>385763009</v>
      </c>
      <c r="F14542" t="s">
        <v>31935</v>
      </c>
      <c r="G14542">
        <v>431</v>
      </c>
      <c r="I14542" t="s">
        <v>4</v>
      </c>
    </row>
    <row r="14543" spans="1:9" x14ac:dyDescent="0.35">
      <c r="A14543" s="1">
        <v>41843.42019675926</v>
      </c>
      <c r="B14543" s="1">
        <v>41843.453564814816</v>
      </c>
      <c r="C14543" t="s">
        <v>660</v>
      </c>
      <c r="D14543" t="s">
        <v>9600</v>
      </c>
      <c r="E14543">
        <v>710824005</v>
      </c>
      <c r="F14543" t="s">
        <v>31918</v>
      </c>
      <c r="G14543">
        <v>431</v>
      </c>
      <c r="I14543" t="s">
        <v>4</v>
      </c>
    </row>
    <row r="14544" spans="1:9" x14ac:dyDescent="0.35">
      <c r="A14544" s="1">
        <v>41843.453564814816</v>
      </c>
      <c r="B14544" s="1">
        <v>41843.464270833334</v>
      </c>
      <c r="C14544" t="s">
        <v>660</v>
      </c>
      <c r="D14544" t="s">
        <v>9600</v>
      </c>
      <c r="E14544">
        <v>710841007</v>
      </c>
      <c r="F14544" t="s">
        <v>31929</v>
      </c>
      <c r="G14544">
        <v>431</v>
      </c>
      <c r="I14544" t="s">
        <v>4</v>
      </c>
    </row>
    <row r="14545" spans="1:9" x14ac:dyDescent="0.35">
      <c r="A14545" s="1">
        <v>41843.464270833334</v>
      </c>
      <c r="B14545" s="1">
        <v>41843.473622685182</v>
      </c>
      <c r="C14545" t="s">
        <v>660</v>
      </c>
      <c r="D14545" t="s">
        <v>9600</v>
      </c>
      <c r="E14545">
        <v>171207006</v>
      </c>
      <c r="F14545" t="s">
        <v>31921</v>
      </c>
      <c r="G14545">
        <v>431</v>
      </c>
      <c r="I14545" t="s">
        <v>4</v>
      </c>
    </row>
    <row r="14546" spans="1:9" x14ac:dyDescent="0.35">
      <c r="A14546" s="1">
        <v>41843.466678240744</v>
      </c>
      <c r="B14546" s="1">
        <v>41843.469398148147</v>
      </c>
      <c r="C14546" t="s">
        <v>1177</v>
      </c>
      <c r="D14546" t="s">
        <v>9677</v>
      </c>
      <c r="E14546">
        <v>410006001</v>
      </c>
      <c r="F14546" t="s">
        <v>31913</v>
      </c>
      <c r="G14546">
        <v>1013</v>
      </c>
      <c r="I14546" t="s">
        <v>4</v>
      </c>
    </row>
    <row r="14547" spans="1:9" x14ac:dyDescent="0.35">
      <c r="A14547" s="1">
        <v>41843.473622685182</v>
      </c>
      <c r="B14547" s="1">
        <v>41843.491122685184</v>
      </c>
      <c r="C14547" t="s">
        <v>660</v>
      </c>
      <c r="D14547" t="s">
        <v>9600</v>
      </c>
      <c r="E14547">
        <v>454711000124102</v>
      </c>
      <c r="F14547" t="s">
        <v>31922</v>
      </c>
      <c r="G14547">
        <v>431</v>
      </c>
      <c r="I14547" t="s">
        <v>4</v>
      </c>
    </row>
    <row r="14548" spans="1:9" x14ac:dyDescent="0.35">
      <c r="A14548" s="1">
        <v>41843.491122685184</v>
      </c>
      <c r="B14548" s="1">
        <v>41843.500520833331</v>
      </c>
      <c r="C14548" t="s">
        <v>660</v>
      </c>
      <c r="D14548" t="s">
        <v>9600</v>
      </c>
      <c r="E14548">
        <v>428211000124100</v>
      </c>
      <c r="F14548" t="s">
        <v>31930</v>
      </c>
      <c r="G14548">
        <v>431</v>
      </c>
      <c r="I14548" t="s">
        <v>4</v>
      </c>
    </row>
    <row r="14549" spans="1:9" x14ac:dyDescent="0.35">
      <c r="A14549" s="1">
        <v>41843.500520833331</v>
      </c>
      <c r="B14549" s="1">
        <v>41843.516817129632</v>
      </c>
      <c r="C14549" t="s">
        <v>660</v>
      </c>
      <c r="D14549" t="s">
        <v>9600</v>
      </c>
      <c r="E14549">
        <v>763302001</v>
      </c>
      <c r="F14549" t="s">
        <v>31945</v>
      </c>
      <c r="G14549">
        <v>431</v>
      </c>
      <c r="I14549" t="s">
        <v>4</v>
      </c>
    </row>
    <row r="14550" spans="1:9" x14ac:dyDescent="0.35">
      <c r="A14550" s="1">
        <v>41843.540833333333</v>
      </c>
      <c r="B14550" s="1">
        <v>41843.551249999997</v>
      </c>
      <c r="C14550" t="s">
        <v>546</v>
      </c>
      <c r="D14550" t="s">
        <v>9630</v>
      </c>
      <c r="E14550">
        <v>18286008</v>
      </c>
      <c r="F14550" t="s">
        <v>31958</v>
      </c>
      <c r="G14550">
        <v>11682</v>
      </c>
      <c r="H14550">
        <v>49436004</v>
      </c>
      <c r="I14550" t="s">
        <v>31917</v>
      </c>
    </row>
    <row r="14551" spans="1:9" x14ac:dyDescent="0.35">
      <c r="A14551" s="1">
        <v>41843.879340277781</v>
      </c>
      <c r="B14551" s="1">
        <v>41843.889756944445</v>
      </c>
      <c r="C14551" t="s">
        <v>221</v>
      </c>
      <c r="D14551" t="s">
        <v>9639</v>
      </c>
      <c r="E14551">
        <v>385763009</v>
      </c>
      <c r="F14551" t="s">
        <v>31935</v>
      </c>
      <c r="G14551">
        <v>431</v>
      </c>
      <c r="I14551" t="s">
        <v>4</v>
      </c>
    </row>
    <row r="14552" spans="1:9" x14ac:dyDescent="0.35">
      <c r="A14552" s="1">
        <v>41843.96166666667</v>
      </c>
      <c r="B14552" s="1">
        <v>41843.972083333334</v>
      </c>
      <c r="C14552" t="s">
        <v>405</v>
      </c>
      <c r="D14552" t="s">
        <v>9510</v>
      </c>
      <c r="E14552">
        <v>385763009</v>
      </c>
      <c r="F14552" t="s">
        <v>31935</v>
      </c>
      <c r="G14552">
        <v>431</v>
      </c>
      <c r="I14552" t="s">
        <v>4</v>
      </c>
    </row>
    <row r="14553" spans="1:9" x14ac:dyDescent="0.35">
      <c r="A14553" s="1">
        <v>41844.230706018519</v>
      </c>
      <c r="B14553" s="1">
        <v>41844.241122685184</v>
      </c>
      <c r="C14553" t="s">
        <v>1235</v>
      </c>
      <c r="D14553" t="s">
        <v>9631</v>
      </c>
      <c r="E14553">
        <v>274804006</v>
      </c>
      <c r="F14553" t="s">
        <v>31924</v>
      </c>
      <c r="G14553">
        <v>5111</v>
      </c>
      <c r="H14553">
        <v>72892002</v>
      </c>
      <c r="I14553" t="s">
        <v>212</v>
      </c>
    </row>
    <row r="14554" spans="1:9" x14ac:dyDescent="0.35">
      <c r="A14554" s="1">
        <v>41844.230706018519</v>
      </c>
      <c r="B14554" s="1">
        <v>41844.241122685184</v>
      </c>
      <c r="C14554" t="s">
        <v>1235</v>
      </c>
      <c r="D14554" t="s">
        <v>9631</v>
      </c>
      <c r="E14554">
        <v>225158009</v>
      </c>
      <c r="F14554" t="s">
        <v>31925</v>
      </c>
      <c r="G14554">
        <v>5630</v>
      </c>
      <c r="H14554">
        <v>72892002</v>
      </c>
      <c r="I14554" t="s">
        <v>212</v>
      </c>
    </row>
    <row r="14555" spans="1:9" x14ac:dyDescent="0.35">
      <c r="A14555" s="1">
        <v>41844.412349537037</v>
      </c>
      <c r="B14555" s="1">
        <v>41844.573946759258</v>
      </c>
      <c r="C14555" t="s">
        <v>405</v>
      </c>
      <c r="D14555" t="s">
        <v>9633</v>
      </c>
      <c r="E14555">
        <v>367336001</v>
      </c>
      <c r="F14555" t="s">
        <v>32057</v>
      </c>
      <c r="G14555">
        <v>431</v>
      </c>
      <c r="H14555">
        <v>254837009</v>
      </c>
      <c r="I14555" t="s">
        <v>362</v>
      </c>
    </row>
    <row r="14556" spans="1:9" x14ac:dyDescent="0.35">
      <c r="A14556" s="1">
        <v>41844.591516203705</v>
      </c>
      <c r="B14556" s="1">
        <v>41844.612349537034</v>
      </c>
      <c r="C14556" t="s">
        <v>2958</v>
      </c>
      <c r="D14556" t="s">
        <v>9634</v>
      </c>
      <c r="E14556">
        <v>182777000</v>
      </c>
      <c r="F14556" t="s">
        <v>32015</v>
      </c>
      <c r="G14556">
        <v>431</v>
      </c>
      <c r="H14556">
        <v>53827007</v>
      </c>
      <c r="I14556" t="s">
        <v>32016</v>
      </c>
    </row>
    <row r="14557" spans="1:9" x14ac:dyDescent="0.35">
      <c r="A14557" s="1">
        <v>41844.782361111109</v>
      </c>
      <c r="B14557" s="1">
        <v>41844.915694444448</v>
      </c>
      <c r="C14557" t="s">
        <v>122</v>
      </c>
      <c r="D14557" t="s">
        <v>9635</v>
      </c>
      <c r="E14557">
        <v>265764009</v>
      </c>
      <c r="F14557" t="s">
        <v>31909</v>
      </c>
      <c r="G14557">
        <v>850</v>
      </c>
      <c r="I14557" t="s">
        <v>4</v>
      </c>
    </row>
    <row r="14558" spans="1:9" x14ac:dyDescent="0.35">
      <c r="A14558" s="1">
        <v>41844.879340277781</v>
      </c>
      <c r="B14558" s="1">
        <v>41844.889756944445</v>
      </c>
      <c r="C14558" t="s">
        <v>221</v>
      </c>
      <c r="D14558" t="s">
        <v>9639</v>
      </c>
      <c r="E14558">
        <v>385763009</v>
      </c>
      <c r="F14558" t="s">
        <v>31935</v>
      </c>
      <c r="G14558">
        <v>431</v>
      </c>
      <c r="I14558" t="s">
        <v>4</v>
      </c>
    </row>
    <row r="14559" spans="1:9" x14ac:dyDescent="0.35">
      <c r="A14559" s="1">
        <v>41844.96166666667</v>
      </c>
      <c r="B14559" s="1">
        <v>41844.972083333334</v>
      </c>
      <c r="C14559" t="s">
        <v>405</v>
      </c>
      <c r="D14559" t="s">
        <v>9510</v>
      </c>
      <c r="E14559">
        <v>385763009</v>
      </c>
      <c r="F14559" t="s">
        <v>31935</v>
      </c>
      <c r="G14559">
        <v>431</v>
      </c>
      <c r="I14559" t="s">
        <v>4</v>
      </c>
    </row>
    <row r="14560" spans="1:9" x14ac:dyDescent="0.35">
      <c r="A14560" s="1">
        <v>41844.998090277775</v>
      </c>
      <c r="B14560" s="1">
        <v>41845.159201388888</v>
      </c>
      <c r="C14560" t="s">
        <v>221</v>
      </c>
      <c r="D14560" t="s">
        <v>9639</v>
      </c>
      <c r="E14560">
        <v>265764009</v>
      </c>
      <c r="F14560" t="s">
        <v>31909</v>
      </c>
      <c r="G14560">
        <v>839</v>
      </c>
      <c r="I14560" t="s">
        <v>4</v>
      </c>
    </row>
    <row r="14561" spans="1:9" x14ac:dyDescent="0.35">
      <c r="A14561" s="1">
        <v>41845.078414351854</v>
      </c>
      <c r="B14561" s="1">
        <v>41845.088831018518</v>
      </c>
      <c r="C14561" t="s">
        <v>1214</v>
      </c>
      <c r="D14561" t="s">
        <v>9671</v>
      </c>
      <c r="E14561">
        <v>385763009</v>
      </c>
      <c r="F14561" t="s">
        <v>31935</v>
      </c>
      <c r="G14561">
        <v>431</v>
      </c>
      <c r="I14561" t="s">
        <v>4</v>
      </c>
    </row>
    <row r="14562" spans="1:9" x14ac:dyDescent="0.35">
      <c r="A14562" s="1">
        <v>41845.246053240742</v>
      </c>
      <c r="B14562" s="1">
        <v>41845.266886574071</v>
      </c>
      <c r="C14562" t="s">
        <v>204</v>
      </c>
      <c r="D14562" t="s">
        <v>9640</v>
      </c>
      <c r="E14562">
        <v>14768001</v>
      </c>
      <c r="F14562" t="s">
        <v>31966</v>
      </c>
      <c r="G14562">
        <v>431</v>
      </c>
      <c r="I14562" t="s">
        <v>4</v>
      </c>
    </row>
    <row r="14563" spans="1:9" x14ac:dyDescent="0.35">
      <c r="A14563" s="1">
        <v>41845.266886574071</v>
      </c>
      <c r="B14563" s="1">
        <v>41845.280219907407</v>
      </c>
      <c r="C14563" t="s">
        <v>204</v>
      </c>
      <c r="D14563" t="s">
        <v>9640</v>
      </c>
      <c r="E14563">
        <v>415300000</v>
      </c>
      <c r="F14563" t="s">
        <v>31967</v>
      </c>
      <c r="G14563">
        <v>66</v>
      </c>
      <c r="I14563" t="s">
        <v>4</v>
      </c>
    </row>
    <row r="14564" spans="1:9" x14ac:dyDescent="0.35">
      <c r="A14564" s="1">
        <v>41845.280219907407</v>
      </c>
      <c r="B14564" s="1">
        <v>41845.285312499997</v>
      </c>
      <c r="C14564" t="s">
        <v>204</v>
      </c>
      <c r="D14564" t="s">
        <v>9640</v>
      </c>
      <c r="E14564">
        <v>430193006</v>
      </c>
      <c r="F14564" t="s">
        <v>31928</v>
      </c>
      <c r="G14564">
        <v>476</v>
      </c>
      <c r="I14564" t="s">
        <v>4</v>
      </c>
    </row>
    <row r="14565" spans="1:9" x14ac:dyDescent="0.35">
      <c r="A14565" s="1">
        <v>41845.285312499997</v>
      </c>
      <c r="B14565" s="1">
        <v>41845.292650462965</v>
      </c>
      <c r="C14565" t="s">
        <v>204</v>
      </c>
      <c r="D14565" t="s">
        <v>9640</v>
      </c>
      <c r="E14565">
        <v>162676008</v>
      </c>
      <c r="F14565" t="s">
        <v>31968</v>
      </c>
      <c r="G14565">
        <v>140</v>
      </c>
      <c r="I14565" t="s">
        <v>4</v>
      </c>
    </row>
    <row r="14566" spans="1:9" x14ac:dyDescent="0.35">
      <c r="A14566" s="1">
        <v>41845.287164351852</v>
      </c>
      <c r="B14566" s="1">
        <v>41845.304699074077</v>
      </c>
      <c r="C14566" t="s">
        <v>204</v>
      </c>
      <c r="D14566" t="s">
        <v>9640</v>
      </c>
      <c r="E14566">
        <v>710841007</v>
      </c>
      <c r="F14566" t="s">
        <v>31929</v>
      </c>
      <c r="G14566">
        <v>431</v>
      </c>
      <c r="I14566" t="s">
        <v>4</v>
      </c>
    </row>
    <row r="14567" spans="1:9" x14ac:dyDescent="0.35">
      <c r="A14567" s="1">
        <v>41845.304699074077</v>
      </c>
      <c r="B14567" s="1">
        <v>41845.314560185187</v>
      </c>
      <c r="C14567" t="s">
        <v>204</v>
      </c>
      <c r="D14567" t="s">
        <v>9640</v>
      </c>
      <c r="E14567">
        <v>171207006</v>
      </c>
      <c r="F14567" t="s">
        <v>31921</v>
      </c>
      <c r="G14567">
        <v>431</v>
      </c>
      <c r="I14567" t="s">
        <v>4</v>
      </c>
    </row>
    <row r="14568" spans="1:9" x14ac:dyDescent="0.35">
      <c r="A14568" s="1">
        <v>41845.314560185187</v>
      </c>
      <c r="B14568" s="1">
        <v>41845.333912037036</v>
      </c>
      <c r="C14568" t="s">
        <v>204</v>
      </c>
      <c r="D14568" t="s">
        <v>9640</v>
      </c>
      <c r="E14568">
        <v>454711000124102</v>
      </c>
      <c r="F14568" t="s">
        <v>31922</v>
      </c>
      <c r="G14568">
        <v>431</v>
      </c>
      <c r="I14568" t="s">
        <v>4</v>
      </c>
    </row>
    <row r="14569" spans="1:9" x14ac:dyDescent="0.35">
      <c r="A14569" s="1">
        <v>41845.333912037036</v>
      </c>
      <c r="B14569" s="1">
        <v>41845.341805555552</v>
      </c>
      <c r="C14569" t="s">
        <v>204</v>
      </c>
      <c r="D14569" t="s">
        <v>9640</v>
      </c>
      <c r="E14569">
        <v>428211000124100</v>
      </c>
      <c r="F14569" t="s">
        <v>31930</v>
      </c>
      <c r="G14569">
        <v>431</v>
      </c>
      <c r="I14569" t="s">
        <v>4</v>
      </c>
    </row>
    <row r="14570" spans="1:9" x14ac:dyDescent="0.35">
      <c r="A14570" s="1">
        <v>41845.341805555552</v>
      </c>
      <c r="B14570" s="1">
        <v>41845.359814814816</v>
      </c>
      <c r="C14570" t="s">
        <v>204</v>
      </c>
      <c r="D14570" t="s">
        <v>9640</v>
      </c>
      <c r="E14570">
        <v>763302001</v>
      </c>
      <c r="F14570" t="s">
        <v>31945</v>
      </c>
      <c r="G14570">
        <v>431</v>
      </c>
      <c r="I14570" t="s">
        <v>4</v>
      </c>
    </row>
    <row r="14571" spans="1:9" x14ac:dyDescent="0.35">
      <c r="A14571" s="1">
        <v>41845.879340277781</v>
      </c>
      <c r="B14571" s="1">
        <v>41845.889756944445</v>
      </c>
      <c r="C14571" t="s">
        <v>221</v>
      </c>
      <c r="D14571" t="s">
        <v>9639</v>
      </c>
      <c r="E14571">
        <v>385763009</v>
      </c>
      <c r="F14571" t="s">
        <v>31935</v>
      </c>
      <c r="G14571">
        <v>431</v>
      </c>
      <c r="I14571" t="s">
        <v>4</v>
      </c>
    </row>
    <row r="14572" spans="1:9" x14ac:dyDescent="0.35">
      <c r="A14572" s="1">
        <v>41845.96166666667</v>
      </c>
      <c r="B14572" s="1">
        <v>41845.972083333334</v>
      </c>
      <c r="C14572" t="s">
        <v>405</v>
      </c>
      <c r="D14572" t="s">
        <v>9510</v>
      </c>
      <c r="E14572">
        <v>385763009</v>
      </c>
      <c r="F14572" t="s">
        <v>31935</v>
      </c>
      <c r="G14572">
        <v>431</v>
      </c>
      <c r="I14572" t="s">
        <v>4</v>
      </c>
    </row>
    <row r="14573" spans="1:9" x14ac:dyDescent="0.35">
      <c r="A14573" s="1">
        <v>41846.078414351854</v>
      </c>
      <c r="B14573" s="1">
        <v>41846.088831018518</v>
      </c>
      <c r="C14573" t="s">
        <v>1214</v>
      </c>
      <c r="D14573" t="s">
        <v>9671</v>
      </c>
      <c r="E14573">
        <v>385763009</v>
      </c>
      <c r="F14573" t="s">
        <v>31935</v>
      </c>
      <c r="G14573">
        <v>431</v>
      </c>
      <c r="I14573" t="s">
        <v>4</v>
      </c>
    </row>
    <row r="14574" spans="1:9" x14ac:dyDescent="0.35">
      <c r="A14574" s="1">
        <v>41846.193611111114</v>
      </c>
      <c r="B14574" s="1">
        <v>41846.228437500002</v>
      </c>
      <c r="C14574" t="s">
        <v>1164</v>
      </c>
      <c r="D14574" t="s">
        <v>9644</v>
      </c>
      <c r="E14574">
        <v>710824005</v>
      </c>
      <c r="F14574" t="s">
        <v>31918</v>
      </c>
      <c r="G14574">
        <v>431</v>
      </c>
      <c r="I14574" t="s">
        <v>4</v>
      </c>
    </row>
    <row r="14575" spans="1:9" x14ac:dyDescent="0.35">
      <c r="A14575" s="1">
        <v>41846.228437500002</v>
      </c>
      <c r="B14575" s="1">
        <v>41846.237071759257</v>
      </c>
      <c r="C14575" t="s">
        <v>1164</v>
      </c>
      <c r="D14575" t="s">
        <v>9644</v>
      </c>
      <c r="E14575">
        <v>171207006</v>
      </c>
      <c r="F14575" t="s">
        <v>31921</v>
      </c>
      <c r="G14575">
        <v>431</v>
      </c>
      <c r="I14575" t="s">
        <v>4</v>
      </c>
    </row>
    <row r="14576" spans="1:9" x14ac:dyDescent="0.35">
      <c r="A14576" s="1">
        <v>41846.237071759257</v>
      </c>
      <c r="B14576" s="1">
        <v>41846.256458333337</v>
      </c>
      <c r="C14576" t="s">
        <v>1164</v>
      </c>
      <c r="D14576" t="s">
        <v>9644</v>
      </c>
      <c r="E14576">
        <v>454711000124102</v>
      </c>
      <c r="F14576" t="s">
        <v>31922</v>
      </c>
      <c r="G14576">
        <v>431</v>
      </c>
      <c r="I14576" t="s">
        <v>4</v>
      </c>
    </row>
    <row r="14577" spans="1:9" x14ac:dyDescent="0.35">
      <c r="A14577" s="1">
        <v>41846.602465277778</v>
      </c>
      <c r="B14577" s="1">
        <v>41846.635636574072</v>
      </c>
      <c r="C14577" t="s">
        <v>1167</v>
      </c>
      <c r="D14577" t="s">
        <v>9647</v>
      </c>
      <c r="E14577">
        <v>710824005</v>
      </c>
      <c r="F14577" t="s">
        <v>31918</v>
      </c>
      <c r="G14577">
        <v>431</v>
      </c>
      <c r="I14577" t="s">
        <v>4</v>
      </c>
    </row>
    <row r="14578" spans="1:9" x14ac:dyDescent="0.35">
      <c r="A14578" s="1">
        <v>41846.635636574072</v>
      </c>
      <c r="B14578" s="1">
        <v>41846.642858796295</v>
      </c>
      <c r="C14578" t="s">
        <v>1167</v>
      </c>
      <c r="D14578" t="s">
        <v>9647</v>
      </c>
      <c r="E14578">
        <v>171207006</v>
      </c>
      <c r="F14578" t="s">
        <v>31921</v>
      </c>
      <c r="G14578">
        <v>431</v>
      </c>
      <c r="I14578" t="s">
        <v>4</v>
      </c>
    </row>
    <row r="14579" spans="1:9" x14ac:dyDescent="0.35">
      <c r="A14579" s="1">
        <v>41846.642858796295</v>
      </c>
      <c r="B14579" s="1">
        <v>41846.657314814816</v>
      </c>
      <c r="C14579" t="s">
        <v>1167</v>
      </c>
      <c r="D14579" t="s">
        <v>9647</v>
      </c>
      <c r="E14579">
        <v>454711000124102</v>
      </c>
      <c r="F14579" t="s">
        <v>31922</v>
      </c>
      <c r="G14579">
        <v>431</v>
      </c>
      <c r="I14579" t="s">
        <v>4</v>
      </c>
    </row>
    <row r="14580" spans="1:9" x14ac:dyDescent="0.35">
      <c r="A14580" s="1">
        <v>41846.657314814816</v>
      </c>
      <c r="B14580" s="1">
        <v>41846.665833333333</v>
      </c>
      <c r="C14580" t="s">
        <v>1167</v>
      </c>
      <c r="D14580" t="s">
        <v>9647</v>
      </c>
      <c r="E14580">
        <v>428211000124100</v>
      </c>
      <c r="F14580" t="s">
        <v>31930</v>
      </c>
      <c r="G14580">
        <v>431</v>
      </c>
      <c r="I14580" t="s">
        <v>4</v>
      </c>
    </row>
    <row r="14581" spans="1:9" x14ac:dyDescent="0.35">
      <c r="A14581" s="1">
        <v>41846.665833333333</v>
      </c>
      <c r="B14581" s="1">
        <v>41846.679918981485</v>
      </c>
      <c r="C14581" t="s">
        <v>1167</v>
      </c>
      <c r="D14581" t="s">
        <v>9647</v>
      </c>
      <c r="E14581">
        <v>713106006</v>
      </c>
      <c r="F14581" t="s">
        <v>31931</v>
      </c>
      <c r="G14581">
        <v>431</v>
      </c>
      <c r="I14581" t="s">
        <v>4</v>
      </c>
    </row>
    <row r="14582" spans="1:9" x14ac:dyDescent="0.35">
      <c r="A14582" s="1">
        <v>41846.879340277781</v>
      </c>
      <c r="B14582" s="1">
        <v>41846.889756944445</v>
      </c>
      <c r="C14582" t="s">
        <v>221</v>
      </c>
      <c r="D14582" t="s">
        <v>9639</v>
      </c>
      <c r="E14582">
        <v>385763009</v>
      </c>
      <c r="F14582" t="s">
        <v>31935</v>
      </c>
      <c r="G14582">
        <v>431</v>
      </c>
      <c r="I14582" t="s">
        <v>4</v>
      </c>
    </row>
    <row r="14583" spans="1:9" x14ac:dyDescent="0.35">
      <c r="A14583" s="1">
        <v>41846.96166666667</v>
      </c>
      <c r="B14583" s="1">
        <v>41846.972083333334</v>
      </c>
      <c r="C14583" t="s">
        <v>405</v>
      </c>
      <c r="D14583" t="s">
        <v>9510</v>
      </c>
      <c r="E14583">
        <v>385763009</v>
      </c>
      <c r="F14583" t="s">
        <v>31935</v>
      </c>
      <c r="G14583">
        <v>431</v>
      </c>
      <c r="I14583" t="s">
        <v>4</v>
      </c>
    </row>
    <row r="14584" spans="1:9" x14ac:dyDescent="0.35">
      <c r="A14584" s="1">
        <v>41847.078414351854</v>
      </c>
      <c r="B14584" s="1">
        <v>41847.088831018518</v>
      </c>
      <c r="C14584" t="s">
        <v>1214</v>
      </c>
      <c r="D14584" t="s">
        <v>9671</v>
      </c>
      <c r="E14584">
        <v>385763009</v>
      </c>
      <c r="F14584" t="s">
        <v>31935</v>
      </c>
      <c r="G14584">
        <v>431</v>
      </c>
      <c r="I14584" t="s">
        <v>4</v>
      </c>
    </row>
    <row r="14585" spans="1:9" x14ac:dyDescent="0.35">
      <c r="A14585" s="1">
        <v>41847.276712962965</v>
      </c>
      <c r="B14585" s="1">
        <v>41847.317962962959</v>
      </c>
      <c r="C14585" t="s">
        <v>7152</v>
      </c>
      <c r="D14585" t="s">
        <v>9651</v>
      </c>
      <c r="E14585">
        <v>408919008</v>
      </c>
      <c r="F14585" t="s">
        <v>32055</v>
      </c>
      <c r="G14585">
        <v>431</v>
      </c>
      <c r="H14585">
        <v>5602001</v>
      </c>
      <c r="I14585" t="s">
        <v>8750</v>
      </c>
    </row>
    <row r="14586" spans="1:9" x14ac:dyDescent="0.35">
      <c r="A14586" s="1">
        <v>41847.50677083333</v>
      </c>
      <c r="B14586" s="1">
        <v>41847.535787037035</v>
      </c>
      <c r="C14586" t="s">
        <v>382</v>
      </c>
      <c r="D14586" t="s">
        <v>9652</v>
      </c>
      <c r="E14586">
        <v>710824005</v>
      </c>
      <c r="F14586" t="s">
        <v>31918</v>
      </c>
      <c r="G14586">
        <v>431</v>
      </c>
      <c r="I14586" t="s">
        <v>4</v>
      </c>
    </row>
    <row r="14587" spans="1:9" x14ac:dyDescent="0.35">
      <c r="A14587" s="1">
        <v>41847.535787037035</v>
      </c>
      <c r="B14587" s="1">
        <v>41847.554039351853</v>
      </c>
      <c r="C14587" t="s">
        <v>382</v>
      </c>
      <c r="D14587" t="s">
        <v>9652</v>
      </c>
      <c r="E14587">
        <v>762993000</v>
      </c>
      <c r="F14587" t="s">
        <v>31919</v>
      </c>
      <c r="G14587">
        <v>431</v>
      </c>
      <c r="I14587" t="s">
        <v>4</v>
      </c>
    </row>
    <row r="14588" spans="1:9" x14ac:dyDescent="0.35">
      <c r="A14588" s="1">
        <v>41847.554039351853</v>
      </c>
      <c r="B14588" s="1">
        <v>41847.563807870371</v>
      </c>
      <c r="C14588" t="s">
        <v>382</v>
      </c>
      <c r="D14588" t="s">
        <v>9652</v>
      </c>
      <c r="E14588">
        <v>171207006</v>
      </c>
      <c r="F14588" t="s">
        <v>31921</v>
      </c>
      <c r="G14588">
        <v>431</v>
      </c>
      <c r="I14588" t="s">
        <v>4</v>
      </c>
    </row>
    <row r="14589" spans="1:9" x14ac:dyDescent="0.35">
      <c r="A14589" s="1">
        <v>41847.563807870371</v>
      </c>
      <c r="B14589" s="1">
        <v>41847.583148148151</v>
      </c>
      <c r="C14589" t="s">
        <v>382</v>
      </c>
      <c r="D14589" t="s">
        <v>9652</v>
      </c>
      <c r="E14589">
        <v>454711000124102</v>
      </c>
      <c r="F14589" t="s">
        <v>31922</v>
      </c>
      <c r="G14589">
        <v>431</v>
      </c>
      <c r="I14589" t="s">
        <v>4</v>
      </c>
    </row>
    <row r="14590" spans="1:9" x14ac:dyDescent="0.35">
      <c r="A14590" s="1">
        <v>41847.583148148151</v>
      </c>
      <c r="B14590" s="1">
        <v>41847.593101851853</v>
      </c>
      <c r="C14590" t="s">
        <v>382</v>
      </c>
      <c r="D14590" t="s">
        <v>9652</v>
      </c>
      <c r="E14590">
        <v>428211000124100</v>
      </c>
      <c r="F14590" t="s">
        <v>31930</v>
      </c>
      <c r="G14590">
        <v>431</v>
      </c>
      <c r="I14590" t="s">
        <v>4</v>
      </c>
    </row>
    <row r="14591" spans="1:9" x14ac:dyDescent="0.35">
      <c r="A14591" s="1">
        <v>41847.593101851853</v>
      </c>
      <c r="B14591" s="1">
        <v>41847.607268518521</v>
      </c>
      <c r="C14591" t="s">
        <v>382</v>
      </c>
      <c r="D14591" t="s">
        <v>9652</v>
      </c>
      <c r="E14591">
        <v>763302001</v>
      </c>
      <c r="F14591" t="s">
        <v>31945</v>
      </c>
      <c r="G14591">
        <v>431</v>
      </c>
      <c r="I14591" t="s">
        <v>4</v>
      </c>
    </row>
    <row r="14592" spans="1:9" x14ac:dyDescent="0.35">
      <c r="A14592" s="1">
        <v>41847.879340277781</v>
      </c>
      <c r="B14592" s="1">
        <v>41847.889756944445</v>
      </c>
      <c r="C14592" t="s">
        <v>221</v>
      </c>
      <c r="D14592" t="s">
        <v>9639</v>
      </c>
      <c r="E14592">
        <v>385763009</v>
      </c>
      <c r="F14592" t="s">
        <v>31935</v>
      </c>
      <c r="G14592">
        <v>431</v>
      </c>
      <c r="I14592" t="s">
        <v>4</v>
      </c>
    </row>
    <row r="14593" spans="1:9" x14ac:dyDescent="0.35">
      <c r="A14593" s="1">
        <v>41847.915694444448</v>
      </c>
      <c r="B14593" s="1">
        <v>41848.069861111115</v>
      </c>
      <c r="C14593" t="s">
        <v>122</v>
      </c>
      <c r="D14593" t="s">
        <v>9656</v>
      </c>
      <c r="E14593">
        <v>265764009</v>
      </c>
      <c r="F14593" t="s">
        <v>31909</v>
      </c>
      <c r="G14593">
        <v>1179</v>
      </c>
      <c r="I14593" t="s">
        <v>4</v>
      </c>
    </row>
    <row r="14594" spans="1:9" x14ac:dyDescent="0.35">
      <c r="A14594" s="1">
        <v>41847.96166666667</v>
      </c>
      <c r="B14594" s="1">
        <v>41847.972083333334</v>
      </c>
      <c r="C14594" t="s">
        <v>405</v>
      </c>
      <c r="D14594" t="s">
        <v>9633</v>
      </c>
      <c r="E14594">
        <v>385763009</v>
      </c>
      <c r="F14594" t="s">
        <v>31935</v>
      </c>
      <c r="G14594">
        <v>431</v>
      </c>
      <c r="I14594" t="s">
        <v>4</v>
      </c>
    </row>
    <row r="14595" spans="1:9" x14ac:dyDescent="0.35">
      <c r="A14595" s="1">
        <v>41848.07267361111</v>
      </c>
      <c r="B14595" s="1">
        <v>41848.104930555557</v>
      </c>
      <c r="C14595" t="s">
        <v>3329</v>
      </c>
      <c r="D14595" t="s">
        <v>9658</v>
      </c>
      <c r="E14595">
        <v>68254000</v>
      </c>
      <c r="F14595" t="s">
        <v>32036</v>
      </c>
      <c r="G14595">
        <v>8052</v>
      </c>
      <c r="I14595" t="s">
        <v>4</v>
      </c>
    </row>
    <row r="14596" spans="1:9" x14ac:dyDescent="0.35">
      <c r="A14596" s="1">
        <v>41848.078414351854</v>
      </c>
      <c r="B14596" s="1">
        <v>41848.088831018518</v>
      </c>
      <c r="C14596" t="s">
        <v>1214</v>
      </c>
      <c r="D14596" t="s">
        <v>9671</v>
      </c>
      <c r="E14596">
        <v>385763009</v>
      </c>
      <c r="F14596" t="s">
        <v>31935</v>
      </c>
      <c r="G14596">
        <v>431</v>
      </c>
      <c r="I14596" t="s">
        <v>4</v>
      </c>
    </row>
    <row r="14597" spans="1:9" x14ac:dyDescent="0.35">
      <c r="A14597" s="1">
        <v>41848.159201388888</v>
      </c>
      <c r="B14597" s="1">
        <v>41848.321006944447</v>
      </c>
      <c r="C14597" t="s">
        <v>221</v>
      </c>
      <c r="D14597" t="s">
        <v>9661</v>
      </c>
      <c r="E14597">
        <v>265764009</v>
      </c>
      <c r="F14597" t="s">
        <v>31909</v>
      </c>
      <c r="G14597">
        <v>618</v>
      </c>
      <c r="I14597" t="s">
        <v>4</v>
      </c>
    </row>
    <row r="14598" spans="1:9" x14ac:dyDescent="0.35">
      <c r="A14598" s="1">
        <v>41848.2109375</v>
      </c>
      <c r="B14598" s="1">
        <v>41848.221354166664</v>
      </c>
      <c r="C14598" t="s">
        <v>1522</v>
      </c>
      <c r="D14598" t="s">
        <v>9662</v>
      </c>
      <c r="E14598">
        <v>395123002</v>
      </c>
      <c r="F14598" t="s">
        <v>31984</v>
      </c>
      <c r="G14598">
        <v>1758</v>
      </c>
      <c r="H14598">
        <v>72892002</v>
      </c>
      <c r="I14598" t="s">
        <v>212</v>
      </c>
    </row>
    <row r="14599" spans="1:9" x14ac:dyDescent="0.35">
      <c r="A14599" s="1">
        <v>41848.2109375</v>
      </c>
      <c r="B14599" s="1">
        <v>41848.221354166664</v>
      </c>
      <c r="C14599" t="s">
        <v>1522</v>
      </c>
      <c r="D14599" t="s">
        <v>9662</v>
      </c>
      <c r="E14599">
        <v>310861008</v>
      </c>
      <c r="F14599" t="s">
        <v>31985</v>
      </c>
      <c r="G14599">
        <v>2325</v>
      </c>
      <c r="H14599">
        <v>72892002</v>
      </c>
      <c r="I14599" t="s">
        <v>212</v>
      </c>
    </row>
    <row r="14600" spans="1:9" x14ac:dyDescent="0.35">
      <c r="A14600" s="1">
        <v>41848.2109375</v>
      </c>
      <c r="B14600" s="1">
        <v>41848.221354166664</v>
      </c>
      <c r="C14600" t="s">
        <v>1522</v>
      </c>
      <c r="D14600" t="s">
        <v>9662</v>
      </c>
      <c r="E14600">
        <v>274804006</v>
      </c>
      <c r="F14600" t="s">
        <v>31924</v>
      </c>
      <c r="G14600">
        <v>3588</v>
      </c>
      <c r="H14600">
        <v>72892002</v>
      </c>
      <c r="I14600" t="s">
        <v>212</v>
      </c>
    </row>
    <row r="14601" spans="1:9" x14ac:dyDescent="0.35">
      <c r="A14601" s="1">
        <v>41848.2109375</v>
      </c>
      <c r="B14601" s="1">
        <v>41848.221354166664</v>
      </c>
      <c r="C14601" t="s">
        <v>1522</v>
      </c>
      <c r="D14601" t="s">
        <v>9662</v>
      </c>
      <c r="E14601">
        <v>269828009</v>
      </c>
      <c r="F14601" t="s">
        <v>31986</v>
      </c>
      <c r="G14601">
        <v>1950</v>
      </c>
      <c r="H14601">
        <v>72892002</v>
      </c>
      <c r="I14601" t="s">
        <v>212</v>
      </c>
    </row>
    <row r="14602" spans="1:9" x14ac:dyDescent="0.35">
      <c r="A14602" s="1">
        <v>41848.2109375</v>
      </c>
      <c r="B14602" s="1">
        <v>41848.221354166664</v>
      </c>
      <c r="C14602" t="s">
        <v>1522</v>
      </c>
      <c r="D14602" t="s">
        <v>9662</v>
      </c>
      <c r="E14602">
        <v>252160004</v>
      </c>
      <c r="F14602" t="s">
        <v>31987</v>
      </c>
      <c r="G14602">
        <v>4544</v>
      </c>
      <c r="H14602">
        <v>72892002</v>
      </c>
      <c r="I14602" t="s">
        <v>212</v>
      </c>
    </row>
    <row r="14603" spans="1:9" x14ac:dyDescent="0.35">
      <c r="A14603" s="1">
        <v>41848.2109375</v>
      </c>
      <c r="B14603" s="1">
        <v>41848.221354166664</v>
      </c>
      <c r="C14603" t="s">
        <v>1522</v>
      </c>
      <c r="D14603" t="s">
        <v>9662</v>
      </c>
      <c r="E14603">
        <v>225158009</v>
      </c>
      <c r="F14603" t="s">
        <v>31925</v>
      </c>
      <c r="G14603">
        <v>7052</v>
      </c>
      <c r="H14603">
        <v>72892002</v>
      </c>
      <c r="I14603" t="s">
        <v>212</v>
      </c>
    </row>
    <row r="14604" spans="1:9" x14ac:dyDescent="0.35">
      <c r="A14604" s="1">
        <v>41848.2109375</v>
      </c>
      <c r="B14604" s="1">
        <v>41848.221354166664</v>
      </c>
      <c r="C14604" t="s">
        <v>1522</v>
      </c>
      <c r="D14604" t="s">
        <v>9662</v>
      </c>
      <c r="E14604">
        <v>169690007</v>
      </c>
      <c r="F14604" t="s">
        <v>31988</v>
      </c>
      <c r="G14604">
        <v>2177</v>
      </c>
      <c r="H14604">
        <v>72892002</v>
      </c>
      <c r="I14604" t="s">
        <v>212</v>
      </c>
    </row>
    <row r="14605" spans="1:9" x14ac:dyDescent="0.35">
      <c r="A14605" s="1">
        <v>41848.2109375</v>
      </c>
      <c r="B14605" s="1">
        <v>41848.221354166664</v>
      </c>
      <c r="C14605" t="s">
        <v>1522</v>
      </c>
      <c r="D14605" t="s">
        <v>9662</v>
      </c>
      <c r="E14605">
        <v>169230002</v>
      </c>
      <c r="F14605" t="s">
        <v>31989</v>
      </c>
      <c r="G14605">
        <v>5769</v>
      </c>
      <c r="H14605">
        <v>72892002</v>
      </c>
      <c r="I14605" t="s">
        <v>212</v>
      </c>
    </row>
    <row r="14606" spans="1:9" x14ac:dyDescent="0.35">
      <c r="A14606" s="1">
        <v>41848.2109375</v>
      </c>
      <c r="B14606" s="1">
        <v>41848.221354166664</v>
      </c>
      <c r="C14606" t="s">
        <v>1522</v>
      </c>
      <c r="D14606" t="s">
        <v>9662</v>
      </c>
      <c r="E14606">
        <v>167271000</v>
      </c>
      <c r="F14606" t="s">
        <v>31990</v>
      </c>
      <c r="G14606">
        <v>2532</v>
      </c>
      <c r="H14606">
        <v>72892002</v>
      </c>
      <c r="I14606" t="s">
        <v>212</v>
      </c>
    </row>
    <row r="14607" spans="1:9" x14ac:dyDescent="0.35">
      <c r="A14607" s="1">
        <v>41848.2109375</v>
      </c>
      <c r="B14607" s="1">
        <v>41848.221354166664</v>
      </c>
      <c r="C14607" t="s">
        <v>1522</v>
      </c>
      <c r="D14607" t="s">
        <v>9662</v>
      </c>
      <c r="E14607">
        <v>165829005</v>
      </c>
      <c r="F14607" t="s">
        <v>31991</v>
      </c>
      <c r="G14607">
        <v>2042</v>
      </c>
      <c r="H14607">
        <v>72892002</v>
      </c>
      <c r="I14607" t="s">
        <v>212</v>
      </c>
    </row>
    <row r="14608" spans="1:9" x14ac:dyDescent="0.35">
      <c r="A14608" s="1">
        <v>41848.2109375</v>
      </c>
      <c r="B14608" s="1">
        <v>41848.221354166664</v>
      </c>
      <c r="C14608" t="s">
        <v>1522</v>
      </c>
      <c r="D14608" t="s">
        <v>9662</v>
      </c>
      <c r="E14608">
        <v>117010004</v>
      </c>
      <c r="F14608" t="s">
        <v>31992</v>
      </c>
      <c r="G14608">
        <v>1931</v>
      </c>
      <c r="H14608">
        <v>72892002</v>
      </c>
      <c r="I14608" t="s">
        <v>212</v>
      </c>
    </row>
    <row r="14609" spans="1:9" x14ac:dyDescent="0.35">
      <c r="A14609" s="1">
        <v>41848.2109375</v>
      </c>
      <c r="B14609" s="1">
        <v>41848.221354166664</v>
      </c>
      <c r="C14609" t="s">
        <v>1522</v>
      </c>
      <c r="D14609" t="s">
        <v>9662</v>
      </c>
      <c r="E14609">
        <v>104375008</v>
      </c>
      <c r="F14609" t="s">
        <v>31993</v>
      </c>
      <c r="G14609">
        <v>1432</v>
      </c>
      <c r="H14609">
        <v>72892002</v>
      </c>
      <c r="I14609" t="s">
        <v>212</v>
      </c>
    </row>
    <row r="14610" spans="1:9" x14ac:dyDescent="0.35">
      <c r="A14610" s="1">
        <v>41848.2109375</v>
      </c>
      <c r="B14610" s="1">
        <v>41848.221354166664</v>
      </c>
      <c r="C14610" t="s">
        <v>1522</v>
      </c>
      <c r="D14610" t="s">
        <v>9662</v>
      </c>
      <c r="E14610">
        <v>104326007</v>
      </c>
      <c r="F14610" t="s">
        <v>31994</v>
      </c>
      <c r="G14610">
        <v>1679</v>
      </c>
      <c r="H14610">
        <v>72892002</v>
      </c>
      <c r="I14610" t="s">
        <v>212</v>
      </c>
    </row>
    <row r="14611" spans="1:9" x14ac:dyDescent="0.35">
      <c r="A14611" s="1">
        <v>41848.2109375</v>
      </c>
      <c r="B14611" s="1">
        <v>41848.221354166664</v>
      </c>
      <c r="C14611" t="s">
        <v>1522</v>
      </c>
      <c r="D14611" t="s">
        <v>9662</v>
      </c>
      <c r="E14611">
        <v>104091002</v>
      </c>
      <c r="F14611" t="s">
        <v>31961</v>
      </c>
      <c r="G14611">
        <v>2124</v>
      </c>
      <c r="H14611">
        <v>72892002</v>
      </c>
      <c r="I14611" t="s">
        <v>212</v>
      </c>
    </row>
    <row r="14612" spans="1:9" x14ac:dyDescent="0.35">
      <c r="A14612" s="1">
        <v>41848.2109375</v>
      </c>
      <c r="B14612" s="1">
        <v>41848.221354166664</v>
      </c>
      <c r="C14612" t="s">
        <v>1522</v>
      </c>
      <c r="D14612" t="s">
        <v>9662</v>
      </c>
      <c r="E14612">
        <v>90226004</v>
      </c>
      <c r="F14612" t="s">
        <v>31995</v>
      </c>
      <c r="G14612">
        <v>2151</v>
      </c>
      <c r="H14612">
        <v>72892002</v>
      </c>
      <c r="I14612" t="s">
        <v>212</v>
      </c>
    </row>
    <row r="14613" spans="1:9" x14ac:dyDescent="0.35">
      <c r="A14613" s="1">
        <v>41848.2109375</v>
      </c>
      <c r="B14613" s="1">
        <v>41848.221354166664</v>
      </c>
      <c r="C14613" t="s">
        <v>1522</v>
      </c>
      <c r="D14613" t="s">
        <v>9662</v>
      </c>
      <c r="E14613">
        <v>47758006</v>
      </c>
      <c r="F14613" t="s">
        <v>31996</v>
      </c>
      <c r="G14613">
        <v>1545</v>
      </c>
      <c r="H14613">
        <v>72892002</v>
      </c>
      <c r="I14613" t="s">
        <v>212</v>
      </c>
    </row>
    <row r="14614" spans="1:9" x14ac:dyDescent="0.35">
      <c r="A14614" s="1">
        <v>41848.2109375</v>
      </c>
      <c r="B14614" s="1">
        <v>41848.221354166664</v>
      </c>
      <c r="C14614" t="s">
        <v>1522</v>
      </c>
      <c r="D14614" t="s">
        <v>9662</v>
      </c>
      <c r="E14614">
        <v>44608003</v>
      </c>
      <c r="F14614" t="s">
        <v>31997</v>
      </c>
      <c r="G14614">
        <v>1650</v>
      </c>
      <c r="H14614">
        <v>72892002</v>
      </c>
      <c r="I14614" t="s">
        <v>212</v>
      </c>
    </row>
    <row r="14615" spans="1:9" x14ac:dyDescent="0.35">
      <c r="A14615" s="1">
        <v>41848.2109375</v>
      </c>
      <c r="B14615" s="1">
        <v>41848.221354166664</v>
      </c>
      <c r="C14615" t="s">
        <v>1522</v>
      </c>
      <c r="D14615" t="s">
        <v>9662</v>
      </c>
      <c r="E14615">
        <v>31676001</v>
      </c>
      <c r="F14615" t="s">
        <v>31998</v>
      </c>
      <c r="G14615">
        <v>3082</v>
      </c>
      <c r="H14615">
        <v>72892002</v>
      </c>
      <c r="I14615" t="s">
        <v>212</v>
      </c>
    </row>
    <row r="14616" spans="1:9" x14ac:dyDescent="0.35">
      <c r="A14616" s="1">
        <v>41848.2109375</v>
      </c>
      <c r="B14616" s="1">
        <v>41848.221354166664</v>
      </c>
      <c r="C14616" t="s">
        <v>1522</v>
      </c>
      <c r="D14616" t="s">
        <v>9662</v>
      </c>
      <c r="E14616">
        <v>28163009</v>
      </c>
      <c r="F14616" t="s">
        <v>31999</v>
      </c>
      <c r="G14616">
        <v>1790</v>
      </c>
      <c r="H14616">
        <v>72892002</v>
      </c>
      <c r="I14616" t="s">
        <v>212</v>
      </c>
    </row>
    <row r="14617" spans="1:9" x14ac:dyDescent="0.35">
      <c r="A14617" s="1">
        <v>41848.2109375</v>
      </c>
      <c r="B14617" s="1">
        <v>41848.221354166664</v>
      </c>
      <c r="C14617" t="s">
        <v>1522</v>
      </c>
      <c r="D14617" t="s">
        <v>9662</v>
      </c>
      <c r="E14617">
        <v>5880005</v>
      </c>
      <c r="F14617" t="s">
        <v>32000</v>
      </c>
      <c r="G14617">
        <v>431</v>
      </c>
      <c r="H14617">
        <v>72892002</v>
      </c>
      <c r="I14617" t="s">
        <v>212</v>
      </c>
    </row>
    <row r="14618" spans="1:9" x14ac:dyDescent="0.35">
      <c r="A14618" s="1">
        <v>41848.318726851852</v>
      </c>
      <c r="B14618" s="1">
        <v>41848.329143518517</v>
      </c>
      <c r="C14618" t="s">
        <v>1169</v>
      </c>
      <c r="D14618" t="s">
        <v>9664</v>
      </c>
      <c r="E14618">
        <v>430193006</v>
      </c>
      <c r="F14618" t="s">
        <v>31928</v>
      </c>
      <c r="G14618">
        <v>402</v>
      </c>
      <c r="I14618" t="s">
        <v>4</v>
      </c>
    </row>
    <row r="14619" spans="1:9" x14ac:dyDescent="0.35">
      <c r="A14619" s="1">
        <v>41848.318726851852</v>
      </c>
      <c r="B14619" s="1">
        <v>41848.358136574076</v>
      </c>
      <c r="C14619" t="s">
        <v>1169</v>
      </c>
      <c r="D14619" t="s">
        <v>9664</v>
      </c>
      <c r="E14619">
        <v>710824005</v>
      </c>
      <c r="F14619" t="s">
        <v>31918</v>
      </c>
      <c r="G14619">
        <v>431</v>
      </c>
      <c r="I14619" t="s">
        <v>4</v>
      </c>
    </row>
    <row r="14620" spans="1:9" x14ac:dyDescent="0.35">
      <c r="A14620" s="1">
        <v>41848.358136574076</v>
      </c>
      <c r="B14620" s="1">
        <v>41848.371817129628</v>
      </c>
      <c r="C14620" t="s">
        <v>1169</v>
      </c>
      <c r="D14620" t="s">
        <v>9664</v>
      </c>
      <c r="E14620">
        <v>710841007</v>
      </c>
      <c r="F14620" t="s">
        <v>31929</v>
      </c>
      <c r="G14620">
        <v>431</v>
      </c>
      <c r="I14620" t="s">
        <v>4</v>
      </c>
    </row>
    <row r="14621" spans="1:9" x14ac:dyDescent="0.35">
      <c r="A14621" s="1">
        <v>41848.371817129628</v>
      </c>
      <c r="B14621" s="1">
        <v>41848.380057870374</v>
      </c>
      <c r="C14621" t="s">
        <v>1169</v>
      </c>
      <c r="D14621" t="s">
        <v>9664</v>
      </c>
      <c r="E14621">
        <v>171207006</v>
      </c>
      <c r="F14621" t="s">
        <v>31921</v>
      </c>
      <c r="G14621">
        <v>431</v>
      </c>
      <c r="I14621" t="s">
        <v>4</v>
      </c>
    </row>
    <row r="14622" spans="1:9" x14ac:dyDescent="0.35">
      <c r="A14622" s="1">
        <v>41848.380057870374</v>
      </c>
      <c r="B14622" s="1">
        <v>41848.396168981482</v>
      </c>
      <c r="C14622" t="s">
        <v>1169</v>
      </c>
      <c r="D14622" t="s">
        <v>9664</v>
      </c>
      <c r="E14622">
        <v>454711000124102</v>
      </c>
      <c r="F14622" t="s">
        <v>31922</v>
      </c>
      <c r="G14622">
        <v>431</v>
      </c>
      <c r="I14622" t="s">
        <v>4</v>
      </c>
    </row>
    <row r="14623" spans="1:9" x14ac:dyDescent="0.35">
      <c r="A14623" s="1">
        <v>41848.411932870367</v>
      </c>
      <c r="B14623" s="1">
        <v>41848.441527777781</v>
      </c>
      <c r="C14623" t="s">
        <v>285</v>
      </c>
      <c r="D14623" t="s">
        <v>9666</v>
      </c>
      <c r="E14623">
        <v>710824005</v>
      </c>
      <c r="F14623" t="s">
        <v>31918</v>
      </c>
      <c r="G14623">
        <v>431</v>
      </c>
      <c r="I14623" t="s">
        <v>4</v>
      </c>
    </row>
    <row r="14624" spans="1:9" x14ac:dyDescent="0.35">
      <c r="A14624" s="1">
        <v>41848.441527777781</v>
      </c>
      <c r="B14624" s="1">
        <v>41848.450775462959</v>
      </c>
      <c r="C14624" t="s">
        <v>285</v>
      </c>
      <c r="D14624" t="s">
        <v>9666</v>
      </c>
      <c r="E14624">
        <v>171207006</v>
      </c>
      <c r="F14624" t="s">
        <v>31921</v>
      </c>
      <c r="G14624">
        <v>431</v>
      </c>
      <c r="I14624" t="s">
        <v>4</v>
      </c>
    </row>
    <row r="14625" spans="1:9" x14ac:dyDescent="0.35">
      <c r="A14625" s="1">
        <v>41848.450775462959</v>
      </c>
      <c r="B14625" s="1">
        <v>41848.470069444447</v>
      </c>
      <c r="C14625" t="s">
        <v>285</v>
      </c>
      <c r="D14625" t="s">
        <v>9666</v>
      </c>
      <c r="E14625">
        <v>454711000124102</v>
      </c>
      <c r="F14625" t="s">
        <v>31922</v>
      </c>
      <c r="G14625">
        <v>431</v>
      </c>
      <c r="I14625" t="s">
        <v>4</v>
      </c>
    </row>
    <row r="14626" spans="1:9" x14ac:dyDescent="0.35">
      <c r="A14626" s="1">
        <v>41848.632569444446</v>
      </c>
      <c r="B14626" s="1">
        <v>41848.657835648148</v>
      </c>
      <c r="C14626" t="s">
        <v>9668</v>
      </c>
      <c r="D14626" t="s">
        <v>9667</v>
      </c>
      <c r="E14626">
        <v>73761001</v>
      </c>
      <c r="F14626" t="s">
        <v>31915</v>
      </c>
      <c r="G14626">
        <v>16527</v>
      </c>
      <c r="I14626" t="s">
        <v>4</v>
      </c>
    </row>
    <row r="14627" spans="1:9" x14ac:dyDescent="0.35">
      <c r="A14627" s="1">
        <v>41848.747256944444</v>
      </c>
      <c r="B14627" s="1">
        <v>41848.757673611108</v>
      </c>
      <c r="C14627" t="s">
        <v>217</v>
      </c>
      <c r="D14627" t="s">
        <v>9669</v>
      </c>
      <c r="E14627">
        <v>274804006</v>
      </c>
      <c r="F14627" t="s">
        <v>31924</v>
      </c>
      <c r="G14627">
        <v>4178</v>
      </c>
      <c r="H14627">
        <v>72892002</v>
      </c>
      <c r="I14627" t="s">
        <v>212</v>
      </c>
    </row>
    <row r="14628" spans="1:9" x14ac:dyDescent="0.35">
      <c r="A14628" s="1">
        <v>41848.747256944444</v>
      </c>
      <c r="B14628" s="1">
        <v>41848.757673611108</v>
      </c>
      <c r="C14628" t="s">
        <v>217</v>
      </c>
      <c r="D14628" t="s">
        <v>9669</v>
      </c>
      <c r="E14628">
        <v>225158009</v>
      </c>
      <c r="F14628" t="s">
        <v>31925</v>
      </c>
      <c r="G14628">
        <v>4580</v>
      </c>
      <c r="H14628">
        <v>72892002</v>
      </c>
      <c r="I14628" t="s">
        <v>212</v>
      </c>
    </row>
    <row r="14629" spans="1:9" x14ac:dyDescent="0.35">
      <c r="A14629" s="1">
        <v>41848.879340277781</v>
      </c>
      <c r="B14629" s="1">
        <v>41848.889756944445</v>
      </c>
      <c r="C14629" t="s">
        <v>221</v>
      </c>
      <c r="D14629" t="s">
        <v>9722</v>
      </c>
      <c r="E14629">
        <v>385763009</v>
      </c>
      <c r="F14629" t="s">
        <v>31935</v>
      </c>
      <c r="G14629">
        <v>431</v>
      </c>
      <c r="I14629" t="s">
        <v>4</v>
      </c>
    </row>
    <row r="14630" spans="1:9" x14ac:dyDescent="0.35">
      <c r="A14630" s="1">
        <v>41848.96166666667</v>
      </c>
      <c r="B14630" s="1">
        <v>41848.972083333334</v>
      </c>
      <c r="C14630" t="s">
        <v>405</v>
      </c>
      <c r="D14630" t="s">
        <v>9633</v>
      </c>
      <c r="E14630">
        <v>385763009</v>
      </c>
      <c r="F14630" t="s">
        <v>31935</v>
      </c>
      <c r="G14630">
        <v>431</v>
      </c>
      <c r="I14630" t="s">
        <v>4</v>
      </c>
    </row>
    <row r="14631" spans="1:9" x14ac:dyDescent="0.35">
      <c r="A14631" s="1">
        <v>41849.078414351854</v>
      </c>
      <c r="B14631" s="1">
        <v>41849.088831018518</v>
      </c>
      <c r="C14631" t="s">
        <v>1214</v>
      </c>
      <c r="D14631" t="s">
        <v>9671</v>
      </c>
      <c r="E14631">
        <v>385763009</v>
      </c>
      <c r="F14631" t="s">
        <v>31935</v>
      </c>
      <c r="G14631">
        <v>431</v>
      </c>
      <c r="I14631" t="s">
        <v>4</v>
      </c>
    </row>
    <row r="14632" spans="1:9" x14ac:dyDescent="0.35">
      <c r="A14632" s="1">
        <v>41849.094502314816</v>
      </c>
      <c r="B14632" s="1">
        <v>41849.10491898148</v>
      </c>
      <c r="C14632" t="s">
        <v>2119</v>
      </c>
      <c r="D14632" t="s">
        <v>9672</v>
      </c>
      <c r="E14632">
        <v>180325003</v>
      </c>
      <c r="F14632" t="s">
        <v>31916</v>
      </c>
      <c r="G14632">
        <v>20940</v>
      </c>
      <c r="H14632">
        <v>49436004</v>
      </c>
      <c r="I14632" t="s">
        <v>31917</v>
      </c>
    </row>
    <row r="14633" spans="1:9" x14ac:dyDescent="0.35">
      <c r="A14633" s="1">
        <v>41849.260694444441</v>
      </c>
      <c r="B14633" s="1">
        <v>41849.274814814817</v>
      </c>
      <c r="C14633" t="s">
        <v>552</v>
      </c>
      <c r="D14633" t="s">
        <v>9675</v>
      </c>
      <c r="E14633">
        <v>71651007</v>
      </c>
      <c r="F14633" t="s">
        <v>31936</v>
      </c>
      <c r="G14633">
        <v>166</v>
      </c>
      <c r="H14633">
        <v>254837009</v>
      </c>
      <c r="I14633" t="s">
        <v>362</v>
      </c>
    </row>
    <row r="14634" spans="1:9" x14ac:dyDescent="0.35">
      <c r="A14634" s="1">
        <v>41849.274814814817</v>
      </c>
      <c r="B14634" s="1">
        <v>41849.282488425924</v>
      </c>
      <c r="C14634" t="s">
        <v>552</v>
      </c>
      <c r="D14634" t="s">
        <v>9676</v>
      </c>
      <c r="E14634">
        <v>312681000</v>
      </c>
      <c r="F14634" t="s">
        <v>31937</v>
      </c>
      <c r="G14634">
        <v>8518</v>
      </c>
      <c r="H14634">
        <v>254837009</v>
      </c>
      <c r="I14634" t="s">
        <v>362</v>
      </c>
    </row>
    <row r="14635" spans="1:9" x14ac:dyDescent="0.35">
      <c r="A14635" s="1">
        <v>41849.465011574073</v>
      </c>
      <c r="B14635" s="1">
        <v>41849.495983796296</v>
      </c>
      <c r="C14635" t="s">
        <v>1177</v>
      </c>
      <c r="D14635" t="s">
        <v>9677</v>
      </c>
      <c r="E14635">
        <v>710824005</v>
      </c>
      <c r="F14635" t="s">
        <v>31918</v>
      </c>
      <c r="G14635">
        <v>431</v>
      </c>
      <c r="I14635" t="s">
        <v>4</v>
      </c>
    </row>
    <row r="14636" spans="1:9" x14ac:dyDescent="0.35">
      <c r="A14636" s="1">
        <v>41849.473368055558</v>
      </c>
      <c r="B14636" s="1">
        <v>41849.501701388886</v>
      </c>
      <c r="C14636" t="s">
        <v>9679</v>
      </c>
      <c r="D14636" t="s">
        <v>9678</v>
      </c>
      <c r="E14636">
        <v>73761001</v>
      </c>
      <c r="F14636" t="s">
        <v>31915</v>
      </c>
      <c r="G14636">
        <v>9408</v>
      </c>
      <c r="I14636" t="s">
        <v>4</v>
      </c>
    </row>
    <row r="14637" spans="1:9" x14ac:dyDescent="0.35">
      <c r="A14637" s="1">
        <v>41849.495983796296</v>
      </c>
      <c r="B14637" s="1">
        <v>41849.513009259259</v>
      </c>
      <c r="C14637" t="s">
        <v>1177</v>
      </c>
      <c r="D14637" t="s">
        <v>9677</v>
      </c>
      <c r="E14637">
        <v>710841007</v>
      </c>
      <c r="F14637" t="s">
        <v>31929</v>
      </c>
      <c r="G14637">
        <v>431</v>
      </c>
      <c r="I14637" t="s">
        <v>4</v>
      </c>
    </row>
    <row r="14638" spans="1:9" x14ac:dyDescent="0.35">
      <c r="A14638" s="1">
        <v>41849.513009259259</v>
      </c>
      <c r="B14638" s="1">
        <v>41849.528217592589</v>
      </c>
      <c r="C14638" t="s">
        <v>1177</v>
      </c>
      <c r="D14638" t="s">
        <v>9677</v>
      </c>
      <c r="E14638">
        <v>762993000</v>
      </c>
      <c r="F14638" t="s">
        <v>31919</v>
      </c>
      <c r="G14638">
        <v>431</v>
      </c>
      <c r="I14638" t="s">
        <v>4</v>
      </c>
    </row>
    <row r="14639" spans="1:9" x14ac:dyDescent="0.35">
      <c r="A14639" s="1">
        <v>41849.528217592589</v>
      </c>
      <c r="B14639" s="1">
        <v>41849.535590277781</v>
      </c>
      <c r="C14639" t="s">
        <v>1177</v>
      </c>
      <c r="D14639" t="s">
        <v>9677</v>
      </c>
      <c r="E14639">
        <v>171207006</v>
      </c>
      <c r="F14639" t="s">
        <v>31921</v>
      </c>
      <c r="G14639">
        <v>431</v>
      </c>
      <c r="I14639" t="s">
        <v>4</v>
      </c>
    </row>
    <row r="14640" spans="1:9" x14ac:dyDescent="0.35">
      <c r="A14640" s="1">
        <v>41849.535590277781</v>
      </c>
      <c r="B14640" s="1">
        <v>41849.553020833337</v>
      </c>
      <c r="C14640" t="s">
        <v>1177</v>
      </c>
      <c r="D14640" t="s">
        <v>9677</v>
      </c>
      <c r="E14640">
        <v>454711000124102</v>
      </c>
      <c r="F14640" t="s">
        <v>31922</v>
      </c>
      <c r="G14640">
        <v>431</v>
      </c>
      <c r="I14640" t="s">
        <v>4</v>
      </c>
    </row>
    <row r="14641" spans="1:9" x14ac:dyDescent="0.35">
      <c r="A14641" s="1">
        <v>41849.879340277781</v>
      </c>
      <c r="B14641" s="1">
        <v>41849.889756944445</v>
      </c>
      <c r="C14641" t="s">
        <v>221</v>
      </c>
      <c r="D14641" t="s">
        <v>9722</v>
      </c>
      <c r="E14641">
        <v>385763009</v>
      </c>
      <c r="F14641" t="s">
        <v>31935</v>
      </c>
      <c r="G14641">
        <v>431</v>
      </c>
      <c r="I14641" t="s">
        <v>4</v>
      </c>
    </row>
    <row r="14642" spans="1:9" x14ac:dyDescent="0.35">
      <c r="A14642" s="1">
        <v>41849.96166666667</v>
      </c>
      <c r="B14642" s="1">
        <v>41849.972083333334</v>
      </c>
      <c r="C14642" t="s">
        <v>405</v>
      </c>
      <c r="D14642" t="s">
        <v>9633</v>
      </c>
      <c r="E14642">
        <v>385763009</v>
      </c>
      <c r="F14642" t="s">
        <v>31935</v>
      </c>
      <c r="G14642">
        <v>431</v>
      </c>
      <c r="I14642" t="s">
        <v>4</v>
      </c>
    </row>
    <row r="14643" spans="1:9" x14ac:dyDescent="0.35">
      <c r="A14643" s="1">
        <v>41850.078414351854</v>
      </c>
      <c r="B14643" s="1">
        <v>41850.088831018518</v>
      </c>
      <c r="C14643" t="s">
        <v>1214</v>
      </c>
      <c r="D14643" t="s">
        <v>9671</v>
      </c>
      <c r="E14643">
        <v>385763009</v>
      </c>
      <c r="F14643" t="s">
        <v>31935</v>
      </c>
      <c r="G14643">
        <v>431</v>
      </c>
      <c r="I14643" t="s">
        <v>4</v>
      </c>
    </row>
    <row r="14644" spans="1:9" x14ac:dyDescent="0.35">
      <c r="A14644" s="1">
        <v>41850.218807870369</v>
      </c>
      <c r="B14644" s="1">
        <v>41850.236875000002</v>
      </c>
      <c r="C14644" t="s">
        <v>1325</v>
      </c>
      <c r="D14644" t="s">
        <v>9685</v>
      </c>
      <c r="E14644">
        <v>180256009</v>
      </c>
      <c r="F14644" t="s">
        <v>32004</v>
      </c>
      <c r="G14644">
        <v>13339</v>
      </c>
      <c r="I14644" t="s">
        <v>4</v>
      </c>
    </row>
    <row r="14645" spans="1:9" x14ac:dyDescent="0.35">
      <c r="A14645" s="1">
        <v>41850.540833333333</v>
      </c>
      <c r="B14645" s="1">
        <v>41850.551249999997</v>
      </c>
      <c r="C14645" t="s">
        <v>546</v>
      </c>
      <c r="D14645" t="s">
        <v>9686</v>
      </c>
      <c r="E14645">
        <v>180325003</v>
      </c>
      <c r="F14645" t="s">
        <v>31916</v>
      </c>
      <c r="G14645">
        <v>32450</v>
      </c>
      <c r="H14645">
        <v>49436004</v>
      </c>
      <c r="I14645" t="s">
        <v>31917</v>
      </c>
    </row>
    <row r="14646" spans="1:9" x14ac:dyDescent="0.35">
      <c r="A14646" s="1">
        <v>41850.844641203701</v>
      </c>
      <c r="B14646" s="1">
        <v>41850.855057870373</v>
      </c>
      <c r="C14646" t="s">
        <v>256</v>
      </c>
      <c r="D14646" t="s">
        <v>9688</v>
      </c>
      <c r="E14646">
        <v>430193006</v>
      </c>
      <c r="F14646" t="s">
        <v>31928</v>
      </c>
      <c r="G14646">
        <v>622</v>
      </c>
      <c r="I14646" t="s">
        <v>4</v>
      </c>
    </row>
    <row r="14647" spans="1:9" x14ac:dyDescent="0.35">
      <c r="A14647" s="1">
        <v>41850.844641203701</v>
      </c>
      <c r="B14647" s="1">
        <v>41850.869826388887</v>
      </c>
      <c r="C14647" t="s">
        <v>256</v>
      </c>
      <c r="D14647" t="s">
        <v>9688</v>
      </c>
      <c r="E14647">
        <v>710824005</v>
      </c>
      <c r="F14647" t="s">
        <v>31918</v>
      </c>
      <c r="G14647">
        <v>431</v>
      </c>
      <c r="I14647" t="s">
        <v>4</v>
      </c>
    </row>
    <row r="14648" spans="1:9" x14ac:dyDescent="0.35">
      <c r="A14648" s="1">
        <v>41850.868333333332</v>
      </c>
      <c r="B14648" s="1">
        <v>41850.878750000003</v>
      </c>
      <c r="C14648" t="s">
        <v>2698</v>
      </c>
      <c r="D14648" t="s">
        <v>9689</v>
      </c>
      <c r="E14648">
        <v>395123002</v>
      </c>
      <c r="F14648" t="s">
        <v>31984</v>
      </c>
      <c r="G14648">
        <v>2155</v>
      </c>
      <c r="H14648">
        <v>72892002</v>
      </c>
      <c r="I14648" t="s">
        <v>212</v>
      </c>
    </row>
    <row r="14649" spans="1:9" x14ac:dyDescent="0.35">
      <c r="A14649" s="1">
        <v>41850.868333333332</v>
      </c>
      <c r="B14649" s="1">
        <v>41850.878750000003</v>
      </c>
      <c r="C14649" t="s">
        <v>2698</v>
      </c>
      <c r="D14649" t="s">
        <v>9689</v>
      </c>
      <c r="E14649">
        <v>310861008</v>
      </c>
      <c r="F14649" t="s">
        <v>31985</v>
      </c>
      <c r="G14649">
        <v>2704</v>
      </c>
      <c r="H14649">
        <v>72892002</v>
      </c>
      <c r="I14649" t="s">
        <v>212</v>
      </c>
    </row>
    <row r="14650" spans="1:9" x14ac:dyDescent="0.35">
      <c r="A14650" s="1">
        <v>41850.868333333332</v>
      </c>
      <c r="B14650" s="1">
        <v>41850.878750000003</v>
      </c>
      <c r="C14650" t="s">
        <v>2698</v>
      </c>
      <c r="D14650" t="s">
        <v>9689</v>
      </c>
      <c r="E14650">
        <v>274804006</v>
      </c>
      <c r="F14650" t="s">
        <v>31924</v>
      </c>
      <c r="G14650">
        <v>7537</v>
      </c>
      <c r="H14650">
        <v>72892002</v>
      </c>
      <c r="I14650" t="s">
        <v>212</v>
      </c>
    </row>
    <row r="14651" spans="1:9" x14ac:dyDescent="0.35">
      <c r="A14651" s="1">
        <v>41850.868333333332</v>
      </c>
      <c r="B14651" s="1">
        <v>41850.878750000003</v>
      </c>
      <c r="C14651" t="s">
        <v>2698</v>
      </c>
      <c r="D14651" t="s">
        <v>9689</v>
      </c>
      <c r="E14651">
        <v>269828009</v>
      </c>
      <c r="F14651" t="s">
        <v>31986</v>
      </c>
      <c r="G14651">
        <v>2035</v>
      </c>
      <c r="H14651">
        <v>72892002</v>
      </c>
      <c r="I14651" t="s">
        <v>212</v>
      </c>
    </row>
    <row r="14652" spans="1:9" x14ac:dyDescent="0.35">
      <c r="A14652" s="1">
        <v>41850.868333333332</v>
      </c>
      <c r="B14652" s="1">
        <v>41850.878750000003</v>
      </c>
      <c r="C14652" t="s">
        <v>2698</v>
      </c>
      <c r="D14652" t="s">
        <v>9689</v>
      </c>
      <c r="E14652">
        <v>252160004</v>
      </c>
      <c r="F14652" t="s">
        <v>31987</v>
      </c>
      <c r="G14652">
        <v>3525</v>
      </c>
      <c r="H14652">
        <v>72892002</v>
      </c>
      <c r="I14652" t="s">
        <v>212</v>
      </c>
    </row>
    <row r="14653" spans="1:9" x14ac:dyDescent="0.35">
      <c r="A14653" s="1">
        <v>41850.868333333332</v>
      </c>
      <c r="B14653" s="1">
        <v>41850.878750000003</v>
      </c>
      <c r="C14653" t="s">
        <v>2698</v>
      </c>
      <c r="D14653" t="s">
        <v>9689</v>
      </c>
      <c r="E14653">
        <v>225158009</v>
      </c>
      <c r="F14653" t="s">
        <v>31925</v>
      </c>
      <c r="G14653">
        <v>8738</v>
      </c>
      <c r="H14653">
        <v>72892002</v>
      </c>
      <c r="I14653" t="s">
        <v>212</v>
      </c>
    </row>
    <row r="14654" spans="1:9" x14ac:dyDescent="0.35">
      <c r="A14654" s="1">
        <v>41850.868333333332</v>
      </c>
      <c r="B14654" s="1">
        <v>41850.878750000003</v>
      </c>
      <c r="C14654" t="s">
        <v>2698</v>
      </c>
      <c r="D14654" t="s">
        <v>9689</v>
      </c>
      <c r="E14654">
        <v>169690007</v>
      </c>
      <c r="F14654" t="s">
        <v>31988</v>
      </c>
      <c r="G14654">
        <v>2737</v>
      </c>
      <c r="H14654">
        <v>72892002</v>
      </c>
      <c r="I14654" t="s">
        <v>212</v>
      </c>
    </row>
    <row r="14655" spans="1:9" x14ac:dyDescent="0.35">
      <c r="A14655" s="1">
        <v>41850.868333333332</v>
      </c>
      <c r="B14655" s="1">
        <v>41850.878750000003</v>
      </c>
      <c r="C14655" t="s">
        <v>2698</v>
      </c>
      <c r="D14655" t="s">
        <v>9689</v>
      </c>
      <c r="E14655">
        <v>169230002</v>
      </c>
      <c r="F14655" t="s">
        <v>31989</v>
      </c>
      <c r="G14655">
        <v>7349</v>
      </c>
      <c r="H14655">
        <v>72892002</v>
      </c>
      <c r="I14655" t="s">
        <v>212</v>
      </c>
    </row>
    <row r="14656" spans="1:9" x14ac:dyDescent="0.35">
      <c r="A14656" s="1">
        <v>41850.868333333332</v>
      </c>
      <c r="B14656" s="1">
        <v>41850.878750000003</v>
      </c>
      <c r="C14656" t="s">
        <v>2698</v>
      </c>
      <c r="D14656" t="s">
        <v>9689</v>
      </c>
      <c r="E14656">
        <v>167271000</v>
      </c>
      <c r="F14656" t="s">
        <v>31990</v>
      </c>
      <c r="G14656">
        <v>1742</v>
      </c>
      <c r="H14656">
        <v>72892002</v>
      </c>
      <c r="I14656" t="s">
        <v>212</v>
      </c>
    </row>
    <row r="14657" spans="1:9" x14ac:dyDescent="0.35">
      <c r="A14657" s="1">
        <v>41850.868333333332</v>
      </c>
      <c r="B14657" s="1">
        <v>41850.878750000003</v>
      </c>
      <c r="C14657" t="s">
        <v>2698</v>
      </c>
      <c r="D14657" t="s">
        <v>9689</v>
      </c>
      <c r="E14657">
        <v>165829005</v>
      </c>
      <c r="F14657" t="s">
        <v>31991</v>
      </c>
      <c r="G14657">
        <v>1832</v>
      </c>
      <c r="H14657">
        <v>72892002</v>
      </c>
      <c r="I14657" t="s">
        <v>212</v>
      </c>
    </row>
    <row r="14658" spans="1:9" x14ac:dyDescent="0.35">
      <c r="A14658" s="1">
        <v>41850.868333333332</v>
      </c>
      <c r="B14658" s="1">
        <v>41850.878750000003</v>
      </c>
      <c r="C14658" t="s">
        <v>2698</v>
      </c>
      <c r="D14658" t="s">
        <v>9689</v>
      </c>
      <c r="E14658">
        <v>117010004</v>
      </c>
      <c r="F14658" t="s">
        <v>31992</v>
      </c>
      <c r="G14658">
        <v>1411</v>
      </c>
      <c r="H14658">
        <v>72892002</v>
      </c>
      <c r="I14658" t="s">
        <v>212</v>
      </c>
    </row>
    <row r="14659" spans="1:9" x14ac:dyDescent="0.35">
      <c r="A14659" s="1">
        <v>41850.868333333332</v>
      </c>
      <c r="B14659" s="1">
        <v>41850.878750000003</v>
      </c>
      <c r="C14659" t="s">
        <v>2698</v>
      </c>
      <c r="D14659" t="s">
        <v>9689</v>
      </c>
      <c r="E14659">
        <v>104375008</v>
      </c>
      <c r="F14659" t="s">
        <v>31993</v>
      </c>
      <c r="G14659">
        <v>1631</v>
      </c>
      <c r="H14659">
        <v>72892002</v>
      </c>
      <c r="I14659" t="s">
        <v>212</v>
      </c>
    </row>
    <row r="14660" spans="1:9" x14ac:dyDescent="0.35">
      <c r="A14660" s="1">
        <v>41850.868333333332</v>
      </c>
      <c r="B14660" s="1">
        <v>41850.878750000003</v>
      </c>
      <c r="C14660" t="s">
        <v>2698</v>
      </c>
      <c r="D14660" t="s">
        <v>9689</v>
      </c>
      <c r="E14660">
        <v>104326007</v>
      </c>
      <c r="F14660" t="s">
        <v>31994</v>
      </c>
      <c r="G14660">
        <v>2825</v>
      </c>
      <c r="H14660">
        <v>72892002</v>
      </c>
      <c r="I14660" t="s">
        <v>212</v>
      </c>
    </row>
    <row r="14661" spans="1:9" x14ac:dyDescent="0.35">
      <c r="A14661" s="1">
        <v>41850.868333333332</v>
      </c>
      <c r="B14661" s="1">
        <v>41850.878750000003</v>
      </c>
      <c r="C14661" t="s">
        <v>2698</v>
      </c>
      <c r="D14661" t="s">
        <v>9689</v>
      </c>
      <c r="E14661">
        <v>104091002</v>
      </c>
      <c r="F14661" t="s">
        <v>31961</v>
      </c>
      <c r="G14661">
        <v>2636</v>
      </c>
      <c r="H14661">
        <v>72892002</v>
      </c>
      <c r="I14661" t="s">
        <v>212</v>
      </c>
    </row>
    <row r="14662" spans="1:9" x14ac:dyDescent="0.35">
      <c r="A14662" s="1">
        <v>41850.868333333332</v>
      </c>
      <c r="B14662" s="1">
        <v>41850.878750000003</v>
      </c>
      <c r="C14662" t="s">
        <v>2698</v>
      </c>
      <c r="D14662" t="s">
        <v>9689</v>
      </c>
      <c r="E14662">
        <v>90226004</v>
      </c>
      <c r="F14662" t="s">
        <v>31995</v>
      </c>
      <c r="G14662">
        <v>2532</v>
      </c>
      <c r="H14662">
        <v>72892002</v>
      </c>
      <c r="I14662" t="s">
        <v>212</v>
      </c>
    </row>
    <row r="14663" spans="1:9" x14ac:dyDescent="0.35">
      <c r="A14663" s="1">
        <v>41850.868333333332</v>
      </c>
      <c r="B14663" s="1">
        <v>41850.878750000003</v>
      </c>
      <c r="C14663" t="s">
        <v>2698</v>
      </c>
      <c r="D14663" t="s">
        <v>9689</v>
      </c>
      <c r="E14663">
        <v>47758006</v>
      </c>
      <c r="F14663" t="s">
        <v>31996</v>
      </c>
      <c r="G14663">
        <v>1871</v>
      </c>
      <c r="H14663">
        <v>72892002</v>
      </c>
      <c r="I14663" t="s">
        <v>212</v>
      </c>
    </row>
    <row r="14664" spans="1:9" x14ac:dyDescent="0.35">
      <c r="A14664" s="1">
        <v>41850.868333333332</v>
      </c>
      <c r="B14664" s="1">
        <v>41850.878750000003</v>
      </c>
      <c r="C14664" t="s">
        <v>2698</v>
      </c>
      <c r="D14664" t="s">
        <v>9689</v>
      </c>
      <c r="E14664">
        <v>44608003</v>
      </c>
      <c r="F14664" t="s">
        <v>31997</v>
      </c>
      <c r="G14664">
        <v>1958</v>
      </c>
      <c r="H14664">
        <v>72892002</v>
      </c>
      <c r="I14664" t="s">
        <v>212</v>
      </c>
    </row>
    <row r="14665" spans="1:9" x14ac:dyDescent="0.35">
      <c r="A14665" s="1">
        <v>41850.868333333332</v>
      </c>
      <c r="B14665" s="1">
        <v>41850.878750000003</v>
      </c>
      <c r="C14665" t="s">
        <v>2698</v>
      </c>
      <c r="D14665" t="s">
        <v>9689</v>
      </c>
      <c r="E14665">
        <v>31676001</v>
      </c>
      <c r="F14665" t="s">
        <v>31998</v>
      </c>
      <c r="G14665">
        <v>3075</v>
      </c>
      <c r="H14665">
        <v>72892002</v>
      </c>
      <c r="I14665" t="s">
        <v>212</v>
      </c>
    </row>
    <row r="14666" spans="1:9" x14ac:dyDescent="0.35">
      <c r="A14666" s="1">
        <v>41850.868333333332</v>
      </c>
      <c r="B14666" s="1">
        <v>41850.878750000003</v>
      </c>
      <c r="C14666" t="s">
        <v>2698</v>
      </c>
      <c r="D14666" t="s">
        <v>9689</v>
      </c>
      <c r="E14666">
        <v>28163009</v>
      </c>
      <c r="F14666" t="s">
        <v>31999</v>
      </c>
      <c r="G14666">
        <v>1135</v>
      </c>
      <c r="H14666">
        <v>72892002</v>
      </c>
      <c r="I14666" t="s">
        <v>212</v>
      </c>
    </row>
    <row r="14667" spans="1:9" x14ac:dyDescent="0.35">
      <c r="A14667" s="1">
        <v>41850.868333333332</v>
      </c>
      <c r="B14667" s="1">
        <v>41850.878750000003</v>
      </c>
      <c r="C14667" t="s">
        <v>2698</v>
      </c>
      <c r="D14667" t="s">
        <v>9689</v>
      </c>
      <c r="E14667">
        <v>5880005</v>
      </c>
      <c r="F14667" t="s">
        <v>32000</v>
      </c>
      <c r="G14667">
        <v>431</v>
      </c>
      <c r="H14667">
        <v>72892002</v>
      </c>
      <c r="I14667" t="s">
        <v>212</v>
      </c>
    </row>
    <row r="14668" spans="1:9" x14ac:dyDescent="0.35">
      <c r="A14668" s="1">
        <v>41850.869826388887</v>
      </c>
      <c r="B14668" s="1">
        <v>41850.889224537037</v>
      </c>
      <c r="C14668" t="s">
        <v>256</v>
      </c>
      <c r="D14668" t="s">
        <v>9632</v>
      </c>
      <c r="E14668">
        <v>762993000</v>
      </c>
      <c r="F14668" t="s">
        <v>31919</v>
      </c>
      <c r="G14668">
        <v>431</v>
      </c>
      <c r="I14668" t="s">
        <v>4</v>
      </c>
    </row>
    <row r="14669" spans="1:9" x14ac:dyDescent="0.35">
      <c r="A14669" s="1">
        <v>41850.879340277781</v>
      </c>
      <c r="B14669" s="1">
        <v>41850.889756944445</v>
      </c>
      <c r="C14669" t="s">
        <v>221</v>
      </c>
      <c r="D14669" t="s">
        <v>9722</v>
      </c>
      <c r="E14669">
        <v>385763009</v>
      </c>
      <c r="F14669" t="s">
        <v>31935</v>
      </c>
      <c r="G14669">
        <v>431</v>
      </c>
      <c r="I14669" t="s">
        <v>4</v>
      </c>
    </row>
    <row r="14670" spans="1:9" x14ac:dyDescent="0.35">
      <c r="A14670" s="1">
        <v>41850.889224537037</v>
      </c>
      <c r="B14670" s="1">
        <v>41850.899618055555</v>
      </c>
      <c r="C14670" t="s">
        <v>256</v>
      </c>
      <c r="D14670" t="s">
        <v>9632</v>
      </c>
      <c r="E14670">
        <v>171207006</v>
      </c>
      <c r="F14670" t="s">
        <v>31921</v>
      </c>
      <c r="G14670">
        <v>431</v>
      </c>
      <c r="I14670" t="s">
        <v>4</v>
      </c>
    </row>
    <row r="14671" spans="1:9" x14ac:dyDescent="0.35">
      <c r="A14671" s="1">
        <v>41850.899618055555</v>
      </c>
      <c r="B14671" s="1">
        <v>41850.916122685187</v>
      </c>
      <c r="C14671" t="s">
        <v>256</v>
      </c>
      <c r="D14671" t="s">
        <v>9632</v>
      </c>
      <c r="E14671">
        <v>454711000124102</v>
      </c>
      <c r="F14671" t="s">
        <v>31922</v>
      </c>
      <c r="G14671">
        <v>431</v>
      </c>
      <c r="I14671" t="s">
        <v>4</v>
      </c>
    </row>
    <row r="14672" spans="1:9" x14ac:dyDescent="0.35">
      <c r="A14672" s="1">
        <v>41850.916122685187</v>
      </c>
      <c r="B14672" s="1">
        <v>41850.925312500003</v>
      </c>
      <c r="C14672" t="s">
        <v>256</v>
      </c>
      <c r="D14672" t="s">
        <v>9632</v>
      </c>
      <c r="E14672">
        <v>428211000124100</v>
      </c>
      <c r="F14672" t="s">
        <v>31930</v>
      </c>
      <c r="G14672">
        <v>431</v>
      </c>
      <c r="I14672" t="s">
        <v>4</v>
      </c>
    </row>
    <row r="14673" spans="1:9" x14ac:dyDescent="0.35">
      <c r="A14673" s="1">
        <v>41850.925312500003</v>
      </c>
      <c r="B14673" s="1">
        <v>41850.945439814815</v>
      </c>
      <c r="C14673" t="s">
        <v>256</v>
      </c>
      <c r="D14673" t="s">
        <v>9632</v>
      </c>
      <c r="E14673">
        <v>763302001</v>
      </c>
      <c r="F14673" t="s">
        <v>31945</v>
      </c>
      <c r="G14673">
        <v>431</v>
      </c>
      <c r="I14673" t="s">
        <v>4</v>
      </c>
    </row>
    <row r="14674" spans="1:9" x14ac:dyDescent="0.35">
      <c r="A14674" s="1">
        <v>41850.96166666667</v>
      </c>
      <c r="B14674" s="1">
        <v>41850.972083333334</v>
      </c>
      <c r="C14674" t="s">
        <v>405</v>
      </c>
      <c r="D14674" t="s">
        <v>9633</v>
      </c>
      <c r="E14674">
        <v>385763009</v>
      </c>
      <c r="F14674" t="s">
        <v>31935</v>
      </c>
      <c r="G14674">
        <v>431</v>
      </c>
      <c r="I14674" t="s">
        <v>4</v>
      </c>
    </row>
    <row r="14675" spans="1:9" x14ac:dyDescent="0.35">
      <c r="A14675" s="1">
        <v>41850.970358796294</v>
      </c>
      <c r="B14675" s="1">
        <v>41850.980775462966</v>
      </c>
      <c r="C14675" t="s">
        <v>1114</v>
      </c>
      <c r="D14675" t="s">
        <v>9691</v>
      </c>
      <c r="E14675">
        <v>274804006</v>
      </c>
      <c r="F14675" t="s">
        <v>31924</v>
      </c>
      <c r="G14675">
        <v>4023</v>
      </c>
      <c r="H14675">
        <v>72892002</v>
      </c>
      <c r="I14675" t="s">
        <v>212</v>
      </c>
    </row>
    <row r="14676" spans="1:9" x14ac:dyDescent="0.35">
      <c r="A14676" s="1">
        <v>41850.970358796294</v>
      </c>
      <c r="B14676" s="1">
        <v>41850.980775462966</v>
      </c>
      <c r="C14676" t="s">
        <v>1114</v>
      </c>
      <c r="D14676" t="s">
        <v>9691</v>
      </c>
      <c r="E14676">
        <v>225158009</v>
      </c>
      <c r="F14676" t="s">
        <v>31925</v>
      </c>
      <c r="G14676">
        <v>5311</v>
      </c>
      <c r="H14676">
        <v>72892002</v>
      </c>
      <c r="I14676" t="s">
        <v>212</v>
      </c>
    </row>
    <row r="14677" spans="1:9" x14ac:dyDescent="0.35">
      <c r="A14677" s="1">
        <v>41851.069861111115</v>
      </c>
      <c r="B14677" s="1">
        <v>41851.220555555556</v>
      </c>
      <c r="C14677" t="s">
        <v>122</v>
      </c>
      <c r="D14677" t="s">
        <v>9693</v>
      </c>
      <c r="E14677">
        <v>265764009</v>
      </c>
      <c r="F14677" t="s">
        <v>31909</v>
      </c>
      <c r="G14677">
        <v>831</v>
      </c>
      <c r="I14677" t="s">
        <v>4</v>
      </c>
    </row>
    <row r="14678" spans="1:9" x14ac:dyDescent="0.35">
      <c r="A14678" s="1">
        <v>41851.078414351854</v>
      </c>
      <c r="B14678" s="1">
        <v>41851.088831018518</v>
      </c>
      <c r="C14678" t="s">
        <v>1214</v>
      </c>
      <c r="D14678" t="s">
        <v>9671</v>
      </c>
      <c r="E14678">
        <v>385763009</v>
      </c>
      <c r="F14678" t="s">
        <v>31935</v>
      </c>
      <c r="G14678">
        <v>431</v>
      </c>
      <c r="I14678" t="s">
        <v>4</v>
      </c>
    </row>
    <row r="14679" spans="1:9" x14ac:dyDescent="0.35">
      <c r="A14679" s="1">
        <v>41851.321006944447</v>
      </c>
      <c r="B14679" s="1">
        <v>41851.455034722225</v>
      </c>
      <c r="C14679" t="s">
        <v>221</v>
      </c>
      <c r="D14679" t="s">
        <v>9696</v>
      </c>
      <c r="E14679">
        <v>265764009</v>
      </c>
      <c r="F14679" t="s">
        <v>31909</v>
      </c>
      <c r="G14679">
        <v>884</v>
      </c>
      <c r="I14679" t="s">
        <v>4</v>
      </c>
    </row>
    <row r="14680" spans="1:9" x14ac:dyDescent="0.35">
      <c r="A14680" s="1">
        <v>41851.879340277781</v>
      </c>
      <c r="B14680" s="1">
        <v>41851.889756944445</v>
      </c>
      <c r="C14680" t="s">
        <v>221</v>
      </c>
      <c r="D14680" t="s">
        <v>9722</v>
      </c>
      <c r="E14680">
        <v>385763009</v>
      </c>
      <c r="F14680" t="s">
        <v>31935</v>
      </c>
      <c r="G14680">
        <v>431</v>
      </c>
      <c r="I14680" t="s">
        <v>4</v>
      </c>
    </row>
    <row r="14681" spans="1:9" x14ac:dyDescent="0.35">
      <c r="A14681" s="1">
        <v>41851.96166666667</v>
      </c>
      <c r="B14681" s="1">
        <v>41851.972083333334</v>
      </c>
      <c r="C14681" t="s">
        <v>405</v>
      </c>
      <c r="D14681" t="s">
        <v>9633</v>
      </c>
      <c r="E14681">
        <v>385763009</v>
      </c>
      <c r="F14681" t="s">
        <v>31935</v>
      </c>
      <c r="G14681">
        <v>431</v>
      </c>
      <c r="I14681" t="s">
        <v>4</v>
      </c>
    </row>
    <row r="14682" spans="1:9" x14ac:dyDescent="0.35">
      <c r="A14682" s="1">
        <v>41851.98505787037</v>
      </c>
      <c r="B14682" s="1">
        <v>41852.021608796298</v>
      </c>
      <c r="C14682" t="s">
        <v>260</v>
      </c>
      <c r="D14682" t="s">
        <v>9699</v>
      </c>
      <c r="E14682">
        <v>710824005</v>
      </c>
      <c r="F14682" t="s">
        <v>31918</v>
      </c>
      <c r="G14682">
        <v>431</v>
      </c>
      <c r="I14682" t="s">
        <v>4</v>
      </c>
    </row>
    <row r="14683" spans="1:9" x14ac:dyDescent="0.35">
      <c r="A14683" s="1">
        <v>41852.021608796298</v>
      </c>
      <c r="B14683" s="1">
        <v>41852.032418981478</v>
      </c>
      <c r="C14683" t="s">
        <v>260</v>
      </c>
      <c r="D14683" t="s">
        <v>9699</v>
      </c>
      <c r="E14683">
        <v>710841007</v>
      </c>
      <c r="F14683" t="s">
        <v>31929</v>
      </c>
      <c r="G14683">
        <v>431</v>
      </c>
      <c r="I14683" t="s">
        <v>4</v>
      </c>
    </row>
    <row r="14684" spans="1:9" x14ac:dyDescent="0.35">
      <c r="A14684" s="1">
        <v>41852.032418981478</v>
      </c>
      <c r="B14684" s="1">
        <v>41852.045960648145</v>
      </c>
      <c r="C14684" t="s">
        <v>260</v>
      </c>
      <c r="D14684" t="s">
        <v>9699</v>
      </c>
      <c r="E14684">
        <v>762993000</v>
      </c>
      <c r="F14684" t="s">
        <v>31919</v>
      </c>
      <c r="G14684">
        <v>431</v>
      </c>
      <c r="I14684" t="s">
        <v>4</v>
      </c>
    </row>
    <row r="14685" spans="1:9" x14ac:dyDescent="0.35">
      <c r="A14685" s="1">
        <v>41852.044374999998</v>
      </c>
      <c r="B14685" s="1">
        <v>41852.05133101852</v>
      </c>
      <c r="C14685" t="s">
        <v>1448</v>
      </c>
      <c r="D14685" t="s">
        <v>9700</v>
      </c>
      <c r="E14685">
        <v>269911007</v>
      </c>
      <c r="F14685" t="s">
        <v>31962</v>
      </c>
      <c r="G14685">
        <v>4796</v>
      </c>
      <c r="H14685">
        <v>10509002</v>
      </c>
      <c r="I14685" t="s">
        <v>185</v>
      </c>
    </row>
    <row r="14686" spans="1:9" x14ac:dyDescent="0.35">
      <c r="A14686" s="1">
        <v>41852.045960648145</v>
      </c>
      <c r="B14686" s="1">
        <v>41852.075277777774</v>
      </c>
      <c r="C14686" t="s">
        <v>260</v>
      </c>
      <c r="D14686" t="s">
        <v>9699</v>
      </c>
      <c r="E14686">
        <v>866148006</v>
      </c>
      <c r="F14686" t="s">
        <v>31920</v>
      </c>
      <c r="G14686">
        <v>431</v>
      </c>
      <c r="I14686" t="s">
        <v>4</v>
      </c>
    </row>
    <row r="14687" spans="1:9" x14ac:dyDescent="0.35">
      <c r="A14687" s="1">
        <v>41852.075277777774</v>
      </c>
      <c r="B14687" s="1">
        <v>41852.084444444445</v>
      </c>
      <c r="C14687" t="s">
        <v>260</v>
      </c>
      <c r="D14687" t="s">
        <v>9699</v>
      </c>
      <c r="E14687">
        <v>428211000124100</v>
      </c>
      <c r="F14687" t="s">
        <v>31930</v>
      </c>
      <c r="G14687">
        <v>431</v>
      </c>
      <c r="I14687" t="s">
        <v>4</v>
      </c>
    </row>
    <row r="14688" spans="1:9" x14ac:dyDescent="0.35">
      <c r="A14688" s="1">
        <v>41852.078414351854</v>
      </c>
      <c r="B14688" s="1">
        <v>41852.088831018518</v>
      </c>
      <c r="C14688" t="s">
        <v>1214</v>
      </c>
      <c r="D14688" t="s">
        <v>9671</v>
      </c>
      <c r="E14688">
        <v>385763009</v>
      </c>
      <c r="F14688" t="s">
        <v>31935</v>
      </c>
      <c r="G14688">
        <v>431</v>
      </c>
      <c r="I14688" t="s">
        <v>4</v>
      </c>
    </row>
    <row r="14689" spans="1:9" x14ac:dyDescent="0.35">
      <c r="A14689" s="1">
        <v>41852.084444444445</v>
      </c>
      <c r="B14689" s="1">
        <v>41852.10255787037</v>
      </c>
      <c r="C14689" t="s">
        <v>260</v>
      </c>
      <c r="D14689" t="s">
        <v>9699</v>
      </c>
      <c r="E14689">
        <v>763302001</v>
      </c>
      <c r="F14689" t="s">
        <v>31945</v>
      </c>
      <c r="G14689">
        <v>431</v>
      </c>
      <c r="I14689" t="s">
        <v>4</v>
      </c>
    </row>
    <row r="14690" spans="1:9" x14ac:dyDescent="0.35">
      <c r="A14690" s="1">
        <v>41852.227685185186</v>
      </c>
      <c r="B14690" s="1">
        <v>41852.267708333333</v>
      </c>
      <c r="C14690" t="s">
        <v>308</v>
      </c>
      <c r="D14690" t="s">
        <v>9702</v>
      </c>
      <c r="E14690">
        <v>710824005</v>
      </c>
      <c r="F14690" t="s">
        <v>31918</v>
      </c>
      <c r="G14690">
        <v>431</v>
      </c>
      <c r="I14690" t="s">
        <v>4</v>
      </c>
    </row>
    <row r="14691" spans="1:9" x14ac:dyDescent="0.35">
      <c r="A14691" s="1">
        <v>41852.267708333333</v>
      </c>
      <c r="B14691" s="1">
        <v>41852.288171296299</v>
      </c>
      <c r="C14691" t="s">
        <v>308</v>
      </c>
      <c r="D14691" t="s">
        <v>9702</v>
      </c>
      <c r="E14691">
        <v>710841007</v>
      </c>
      <c r="F14691" t="s">
        <v>31929</v>
      </c>
      <c r="G14691">
        <v>431</v>
      </c>
      <c r="I14691" t="s">
        <v>4</v>
      </c>
    </row>
    <row r="14692" spans="1:9" x14ac:dyDescent="0.35">
      <c r="A14692" s="1">
        <v>41852.288171296299</v>
      </c>
      <c r="B14692" s="1">
        <v>41852.301354166666</v>
      </c>
      <c r="C14692" t="s">
        <v>308</v>
      </c>
      <c r="D14692" t="s">
        <v>9702</v>
      </c>
      <c r="E14692">
        <v>762993000</v>
      </c>
      <c r="F14692" t="s">
        <v>31919</v>
      </c>
      <c r="G14692">
        <v>431</v>
      </c>
      <c r="I14692" t="s">
        <v>4</v>
      </c>
    </row>
    <row r="14693" spans="1:9" x14ac:dyDescent="0.35">
      <c r="A14693" s="1">
        <v>41852.879340277781</v>
      </c>
      <c r="B14693" s="1">
        <v>41852.889756944445</v>
      </c>
      <c r="C14693" t="s">
        <v>221</v>
      </c>
      <c r="D14693" t="s">
        <v>9722</v>
      </c>
      <c r="E14693">
        <v>385763009</v>
      </c>
      <c r="F14693" t="s">
        <v>31935</v>
      </c>
      <c r="G14693">
        <v>431</v>
      </c>
      <c r="I14693" t="s">
        <v>4</v>
      </c>
    </row>
    <row r="14694" spans="1:9" x14ac:dyDescent="0.35">
      <c r="A14694" s="1">
        <v>41852.96166666667</v>
      </c>
      <c r="B14694" s="1">
        <v>41852.972083333334</v>
      </c>
      <c r="C14694" t="s">
        <v>405</v>
      </c>
      <c r="D14694" t="s">
        <v>9633</v>
      </c>
      <c r="E14694">
        <v>385763009</v>
      </c>
      <c r="F14694" t="s">
        <v>31935</v>
      </c>
      <c r="G14694">
        <v>431</v>
      </c>
      <c r="I14694" t="s">
        <v>4</v>
      </c>
    </row>
    <row r="14695" spans="1:9" x14ac:dyDescent="0.35">
      <c r="A14695" s="1">
        <v>41853.078414351854</v>
      </c>
      <c r="B14695" s="1">
        <v>41853.088831018518</v>
      </c>
      <c r="C14695" t="s">
        <v>1214</v>
      </c>
      <c r="D14695" t="s">
        <v>9671</v>
      </c>
      <c r="E14695">
        <v>385763009</v>
      </c>
      <c r="F14695" t="s">
        <v>31935</v>
      </c>
      <c r="G14695">
        <v>431</v>
      </c>
      <c r="I14695" t="s">
        <v>4</v>
      </c>
    </row>
    <row r="14696" spans="1:9" x14ac:dyDescent="0.35">
      <c r="A14696" s="1">
        <v>41853.608171296299</v>
      </c>
      <c r="B14696" s="1">
        <v>41853.618587962963</v>
      </c>
      <c r="C14696" t="s">
        <v>269</v>
      </c>
      <c r="D14696" t="s">
        <v>9711</v>
      </c>
      <c r="E14696">
        <v>430193006</v>
      </c>
      <c r="F14696" t="s">
        <v>31928</v>
      </c>
      <c r="G14696">
        <v>513</v>
      </c>
      <c r="I14696" t="s">
        <v>4</v>
      </c>
    </row>
    <row r="14697" spans="1:9" x14ac:dyDescent="0.35">
      <c r="A14697" s="1">
        <v>41853.608171296299</v>
      </c>
      <c r="B14697" s="1">
        <v>41853.646932870368</v>
      </c>
      <c r="C14697" t="s">
        <v>269</v>
      </c>
      <c r="D14697" t="s">
        <v>9711</v>
      </c>
      <c r="E14697">
        <v>710824005</v>
      </c>
      <c r="F14697" t="s">
        <v>31918</v>
      </c>
      <c r="G14697">
        <v>431</v>
      </c>
      <c r="I14697" t="s">
        <v>4</v>
      </c>
    </row>
    <row r="14698" spans="1:9" x14ac:dyDescent="0.35">
      <c r="A14698" s="1">
        <v>41853.646932870368</v>
      </c>
      <c r="B14698" s="1">
        <v>41853.666250000002</v>
      </c>
      <c r="C14698" t="s">
        <v>269</v>
      </c>
      <c r="D14698" t="s">
        <v>9711</v>
      </c>
      <c r="E14698">
        <v>710841007</v>
      </c>
      <c r="F14698" t="s">
        <v>31929</v>
      </c>
      <c r="G14698">
        <v>431</v>
      </c>
      <c r="I14698" t="s">
        <v>4</v>
      </c>
    </row>
    <row r="14699" spans="1:9" x14ac:dyDescent="0.35">
      <c r="A14699" s="1">
        <v>41853.666250000002</v>
      </c>
      <c r="B14699" s="1">
        <v>41853.676979166667</v>
      </c>
      <c r="C14699" t="s">
        <v>269</v>
      </c>
      <c r="D14699" t="s">
        <v>9711</v>
      </c>
      <c r="E14699">
        <v>762993000</v>
      </c>
      <c r="F14699" t="s">
        <v>31919</v>
      </c>
      <c r="G14699">
        <v>431</v>
      </c>
      <c r="I14699" t="s">
        <v>4</v>
      </c>
    </row>
    <row r="14700" spans="1:9" x14ac:dyDescent="0.35">
      <c r="A14700" s="1">
        <v>41853.676979166667</v>
      </c>
      <c r="B14700" s="1">
        <v>41853.695601851854</v>
      </c>
      <c r="C14700" t="s">
        <v>269</v>
      </c>
      <c r="D14700" t="s">
        <v>9711</v>
      </c>
      <c r="E14700">
        <v>866148006</v>
      </c>
      <c r="F14700" t="s">
        <v>31920</v>
      </c>
      <c r="G14700">
        <v>431</v>
      </c>
      <c r="I14700" t="s">
        <v>4</v>
      </c>
    </row>
    <row r="14701" spans="1:9" x14ac:dyDescent="0.35">
      <c r="A14701" s="1">
        <v>41853.744467592594</v>
      </c>
      <c r="B14701" s="1">
        <v>41853.784791666665</v>
      </c>
      <c r="C14701" t="s">
        <v>400</v>
      </c>
      <c r="D14701" t="s">
        <v>9713</v>
      </c>
      <c r="E14701">
        <v>710824005</v>
      </c>
      <c r="F14701" t="s">
        <v>31918</v>
      </c>
      <c r="G14701">
        <v>431</v>
      </c>
      <c r="I14701" t="s">
        <v>4</v>
      </c>
    </row>
    <row r="14702" spans="1:9" x14ac:dyDescent="0.35">
      <c r="A14702" s="1">
        <v>41853.784791666665</v>
      </c>
      <c r="B14702" s="1">
        <v>41853.792256944442</v>
      </c>
      <c r="C14702" t="s">
        <v>400</v>
      </c>
      <c r="D14702" t="s">
        <v>9713</v>
      </c>
      <c r="E14702">
        <v>171207006</v>
      </c>
      <c r="F14702" t="s">
        <v>31921</v>
      </c>
      <c r="G14702">
        <v>431</v>
      </c>
      <c r="I14702" t="s">
        <v>4</v>
      </c>
    </row>
    <row r="14703" spans="1:9" x14ac:dyDescent="0.35">
      <c r="A14703" s="1">
        <v>41853.792256944442</v>
      </c>
      <c r="B14703" s="1">
        <v>41853.809675925928</v>
      </c>
      <c r="C14703" t="s">
        <v>400</v>
      </c>
      <c r="D14703" t="s">
        <v>9713</v>
      </c>
      <c r="E14703">
        <v>454711000124102</v>
      </c>
      <c r="F14703" t="s">
        <v>31922</v>
      </c>
      <c r="G14703">
        <v>431</v>
      </c>
      <c r="I14703" t="s">
        <v>4</v>
      </c>
    </row>
    <row r="14704" spans="1:9" x14ac:dyDescent="0.35">
      <c r="A14704" s="1">
        <v>41853.809675925928</v>
      </c>
      <c r="B14704" s="1">
        <v>41853.819178240738</v>
      </c>
      <c r="C14704" t="s">
        <v>400</v>
      </c>
      <c r="D14704" t="s">
        <v>9713</v>
      </c>
      <c r="E14704">
        <v>428211000124100</v>
      </c>
      <c r="F14704" t="s">
        <v>31930</v>
      </c>
      <c r="G14704">
        <v>431</v>
      </c>
      <c r="I14704" t="s">
        <v>4</v>
      </c>
    </row>
    <row r="14705" spans="1:9" x14ac:dyDescent="0.35">
      <c r="A14705" s="1">
        <v>41853.819178240738</v>
      </c>
      <c r="B14705" s="1">
        <v>41853.834479166668</v>
      </c>
      <c r="C14705" t="s">
        <v>400</v>
      </c>
      <c r="D14705" t="s">
        <v>9713</v>
      </c>
      <c r="E14705">
        <v>763302001</v>
      </c>
      <c r="F14705" t="s">
        <v>31945</v>
      </c>
      <c r="G14705">
        <v>431</v>
      </c>
      <c r="I14705" t="s">
        <v>4</v>
      </c>
    </row>
    <row r="14706" spans="1:9" x14ac:dyDescent="0.35">
      <c r="A14706" s="1">
        <v>41853.879340277781</v>
      </c>
      <c r="B14706" s="1">
        <v>41853.889756944445</v>
      </c>
      <c r="C14706" t="s">
        <v>221</v>
      </c>
      <c r="D14706" t="s">
        <v>9722</v>
      </c>
      <c r="E14706">
        <v>385763009</v>
      </c>
      <c r="F14706" t="s">
        <v>31935</v>
      </c>
      <c r="G14706">
        <v>431</v>
      </c>
      <c r="I14706" t="s">
        <v>4</v>
      </c>
    </row>
    <row r="14707" spans="1:9" x14ac:dyDescent="0.35">
      <c r="A14707" s="1">
        <v>41853.96166666667</v>
      </c>
      <c r="B14707" s="1">
        <v>41853.972083333334</v>
      </c>
      <c r="C14707" t="s">
        <v>405</v>
      </c>
      <c r="D14707" t="s">
        <v>9633</v>
      </c>
      <c r="E14707">
        <v>385763009</v>
      </c>
      <c r="F14707" t="s">
        <v>31935</v>
      </c>
      <c r="G14707">
        <v>431</v>
      </c>
      <c r="I14707" t="s">
        <v>4</v>
      </c>
    </row>
    <row r="14708" spans="1:9" x14ac:dyDescent="0.35">
      <c r="A14708" s="1">
        <v>41853.975648148145</v>
      </c>
      <c r="B14708" s="1">
        <v>41854.00854166667</v>
      </c>
      <c r="C14708" t="s">
        <v>7254</v>
      </c>
      <c r="D14708" t="s">
        <v>9715</v>
      </c>
      <c r="E14708">
        <v>710824005</v>
      </c>
      <c r="F14708" t="s">
        <v>31918</v>
      </c>
      <c r="G14708">
        <v>431</v>
      </c>
      <c r="I14708" t="s">
        <v>4</v>
      </c>
    </row>
    <row r="14709" spans="1:9" x14ac:dyDescent="0.35">
      <c r="A14709" s="1">
        <v>41853.999872685185</v>
      </c>
      <c r="B14709" s="1">
        <v>41854.012835648151</v>
      </c>
      <c r="C14709" t="s">
        <v>7416</v>
      </c>
      <c r="D14709" t="s">
        <v>9761</v>
      </c>
      <c r="E14709">
        <v>762993000</v>
      </c>
      <c r="F14709" t="s">
        <v>31919</v>
      </c>
      <c r="G14709">
        <v>431</v>
      </c>
      <c r="I14709" t="s">
        <v>4</v>
      </c>
    </row>
    <row r="14710" spans="1:9" x14ac:dyDescent="0.35">
      <c r="A14710" s="1">
        <v>41854.00854166667</v>
      </c>
      <c r="B14710" s="1">
        <v>41854.028923611113</v>
      </c>
      <c r="C14710" t="s">
        <v>7254</v>
      </c>
      <c r="D14710" t="s">
        <v>9715</v>
      </c>
      <c r="E14710">
        <v>710841007</v>
      </c>
      <c r="F14710" t="s">
        <v>31929</v>
      </c>
      <c r="G14710">
        <v>431</v>
      </c>
      <c r="I14710" t="s">
        <v>4</v>
      </c>
    </row>
    <row r="14711" spans="1:9" x14ac:dyDescent="0.35">
      <c r="A14711" s="1">
        <v>41854.012835648151</v>
      </c>
      <c r="B14711" s="1">
        <v>41854.039293981485</v>
      </c>
      <c r="C14711" t="s">
        <v>7416</v>
      </c>
      <c r="D14711" t="s">
        <v>9761</v>
      </c>
      <c r="E14711">
        <v>866148006</v>
      </c>
      <c r="F14711" t="s">
        <v>31920</v>
      </c>
      <c r="G14711">
        <v>431</v>
      </c>
      <c r="I14711" t="s">
        <v>4</v>
      </c>
    </row>
    <row r="14712" spans="1:9" x14ac:dyDescent="0.35">
      <c r="A14712" s="1">
        <v>41854.028923611113</v>
      </c>
      <c r="B14712" s="1">
        <v>41854.050520833334</v>
      </c>
      <c r="C14712" t="s">
        <v>7254</v>
      </c>
      <c r="D14712" t="s">
        <v>9715</v>
      </c>
      <c r="E14712">
        <v>866148006</v>
      </c>
      <c r="F14712" t="s">
        <v>31920</v>
      </c>
      <c r="G14712">
        <v>431</v>
      </c>
      <c r="I14712" t="s">
        <v>4</v>
      </c>
    </row>
    <row r="14713" spans="1:9" x14ac:dyDescent="0.35">
      <c r="A14713" s="1">
        <v>41854.039293981485</v>
      </c>
      <c r="B14713" s="1">
        <v>41854.046469907407</v>
      </c>
      <c r="C14713" t="s">
        <v>7416</v>
      </c>
      <c r="D14713" t="s">
        <v>9761</v>
      </c>
      <c r="E14713">
        <v>171207006</v>
      </c>
      <c r="F14713" t="s">
        <v>31921</v>
      </c>
      <c r="G14713">
        <v>431</v>
      </c>
      <c r="I14713" t="s">
        <v>4</v>
      </c>
    </row>
    <row r="14714" spans="1:9" x14ac:dyDescent="0.35">
      <c r="A14714" s="1">
        <v>41854.046469907407</v>
      </c>
      <c r="B14714" s="1">
        <v>41854.063703703701</v>
      </c>
      <c r="C14714" t="s">
        <v>7416</v>
      </c>
      <c r="D14714" t="s">
        <v>9761</v>
      </c>
      <c r="E14714">
        <v>454711000124102</v>
      </c>
      <c r="F14714" t="s">
        <v>31922</v>
      </c>
      <c r="G14714">
        <v>431</v>
      </c>
      <c r="I14714" t="s">
        <v>4</v>
      </c>
    </row>
    <row r="14715" spans="1:9" x14ac:dyDescent="0.35">
      <c r="A14715" s="1">
        <v>41854.050520833334</v>
      </c>
      <c r="B14715" s="1">
        <v>41854.057627314818</v>
      </c>
      <c r="C14715" t="s">
        <v>7254</v>
      </c>
      <c r="D14715" t="s">
        <v>9715</v>
      </c>
      <c r="E14715">
        <v>428211000124100</v>
      </c>
      <c r="F14715" t="s">
        <v>31930</v>
      </c>
      <c r="G14715">
        <v>431</v>
      </c>
      <c r="I14715" t="s">
        <v>4</v>
      </c>
    </row>
    <row r="14716" spans="1:9" x14ac:dyDescent="0.35">
      <c r="A14716" s="1">
        <v>41854.057627314818</v>
      </c>
      <c r="B14716" s="1">
        <v>41854.073495370372</v>
      </c>
      <c r="C14716" t="s">
        <v>7254</v>
      </c>
      <c r="D14716" t="s">
        <v>9715</v>
      </c>
      <c r="E14716">
        <v>763302001</v>
      </c>
      <c r="F14716" t="s">
        <v>31945</v>
      </c>
      <c r="G14716">
        <v>431</v>
      </c>
      <c r="I14716" t="s">
        <v>4</v>
      </c>
    </row>
    <row r="14717" spans="1:9" x14ac:dyDescent="0.35">
      <c r="A14717" s="1">
        <v>41854.078414351854</v>
      </c>
      <c r="B14717" s="1">
        <v>41854.088831018518</v>
      </c>
      <c r="C14717" t="s">
        <v>1214</v>
      </c>
      <c r="D14717" t="s">
        <v>9671</v>
      </c>
      <c r="E14717">
        <v>385763009</v>
      </c>
      <c r="F14717" t="s">
        <v>31935</v>
      </c>
      <c r="G14717">
        <v>431</v>
      </c>
      <c r="I14717" t="s">
        <v>4</v>
      </c>
    </row>
    <row r="14718" spans="1:9" x14ac:dyDescent="0.35">
      <c r="A14718" s="1">
        <v>41854.220555555556</v>
      </c>
      <c r="B14718" s="1">
        <v>41854.380277777775</v>
      </c>
      <c r="C14718" t="s">
        <v>122</v>
      </c>
      <c r="D14718" t="s">
        <v>9719</v>
      </c>
      <c r="E14718">
        <v>265764009</v>
      </c>
      <c r="F14718" t="s">
        <v>31909</v>
      </c>
      <c r="G14718">
        <v>1244</v>
      </c>
      <c r="I14718" t="s">
        <v>4</v>
      </c>
    </row>
    <row r="14719" spans="1:9" x14ac:dyDescent="0.35">
      <c r="A14719" s="1">
        <v>41854.455034722225</v>
      </c>
      <c r="B14719" s="1">
        <v>41854.574479166666</v>
      </c>
      <c r="C14719" t="s">
        <v>221</v>
      </c>
      <c r="D14719" t="s">
        <v>9722</v>
      </c>
      <c r="E14719">
        <v>265764009</v>
      </c>
      <c r="F14719" t="s">
        <v>31909</v>
      </c>
      <c r="G14719">
        <v>1268</v>
      </c>
      <c r="I14719" t="s">
        <v>4</v>
      </c>
    </row>
    <row r="14720" spans="1:9" x14ac:dyDescent="0.35">
      <c r="A14720" s="1">
        <v>41854.535254629627</v>
      </c>
      <c r="B14720" s="1">
        <v>41854.545671296299</v>
      </c>
      <c r="C14720" t="s">
        <v>2169</v>
      </c>
      <c r="D14720" t="s">
        <v>9723</v>
      </c>
      <c r="E14720">
        <v>180325003</v>
      </c>
      <c r="F14720" t="s">
        <v>31916</v>
      </c>
      <c r="G14720">
        <v>26343</v>
      </c>
      <c r="H14720">
        <v>49436004</v>
      </c>
      <c r="I14720" t="s">
        <v>31917</v>
      </c>
    </row>
    <row r="14721" spans="1:9" x14ac:dyDescent="0.35">
      <c r="A14721" s="1">
        <v>41854.879340277781</v>
      </c>
      <c r="B14721" s="1">
        <v>41854.889756944445</v>
      </c>
      <c r="C14721" t="s">
        <v>221</v>
      </c>
      <c r="D14721" t="s">
        <v>9722</v>
      </c>
      <c r="E14721">
        <v>385763009</v>
      </c>
      <c r="F14721" t="s">
        <v>31935</v>
      </c>
      <c r="G14721">
        <v>431</v>
      </c>
      <c r="I14721" t="s">
        <v>4</v>
      </c>
    </row>
    <row r="14722" spans="1:9" x14ac:dyDescent="0.35">
      <c r="A14722" s="1">
        <v>41854.96166666667</v>
      </c>
      <c r="B14722" s="1">
        <v>41854.972083333334</v>
      </c>
      <c r="C14722" t="s">
        <v>405</v>
      </c>
      <c r="D14722" t="s">
        <v>9633</v>
      </c>
      <c r="E14722">
        <v>385763009</v>
      </c>
      <c r="F14722" t="s">
        <v>31935</v>
      </c>
      <c r="G14722">
        <v>431</v>
      </c>
      <c r="I14722" t="s">
        <v>4</v>
      </c>
    </row>
    <row r="14723" spans="1:9" x14ac:dyDescent="0.35">
      <c r="A14723" s="1">
        <v>41855.078414351854</v>
      </c>
      <c r="B14723" s="1">
        <v>41855.088831018518</v>
      </c>
      <c r="C14723" t="s">
        <v>1214</v>
      </c>
      <c r="D14723" t="s">
        <v>9671</v>
      </c>
      <c r="E14723">
        <v>385763009</v>
      </c>
      <c r="F14723" t="s">
        <v>31935</v>
      </c>
      <c r="G14723">
        <v>431</v>
      </c>
      <c r="I14723" t="s">
        <v>4</v>
      </c>
    </row>
    <row r="14724" spans="1:9" x14ac:dyDescent="0.35">
      <c r="A14724" s="1">
        <v>41855.13181712963</v>
      </c>
      <c r="B14724" s="1">
        <v>41855.142233796294</v>
      </c>
      <c r="C14724" t="s">
        <v>187</v>
      </c>
      <c r="D14724" t="s">
        <v>9729</v>
      </c>
      <c r="E14724">
        <v>180325003</v>
      </c>
      <c r="F14724" t="s">
        <v>31916</v>
      </c>
      <c r="G14724">
        <v>28208</v>
      </c>
      <c r="H14724">
        <v>49436004</v>
      </c>
      <c r="I14724" t="s">
        <v>31917</v>
      </c>
    </row>
    <row r="14725" spans="1:9" x14ac:dyDescent="0.35">
      <c r="A14725" s="1">
        <v>41855.323900462965</v>
      </c>
      <c r="B14725" s="1">
        <v>41855.334317129629</v>
      </c>
      <c r="C14725" t="s">
        <v>283</v>
      </c>
      <c r="D14725" t="s">
        <v>9733</v>
      </c>
      <c r="E14725">
        <v>127783003</v>
      </c>
      <c r="F14725" t="s">
        <v>31940</v>
      </c>
      <c r="G14725">
        <v>11438</v>
      </c>
      <c r="H14725">
        <v>87433001</v>
      </c>
      <c r="I14725" t="s">
        <v>31950</v>
      </c>
    </row>
    <row r="14726" spans="1:9" x14ac:dyDescent="0.35">
      <c r="A14726" s="1">
        <v>41855.323900462965</v>
      </c>
      <c r="B14726" s="1">
        <v>41855.334317129629</v>
      </c>
      <c r="C14726" t="s">
        <v>283</v>
      </c>
      <c r="D14726" t="s">
        <v>9733</v>
      </c>
      <c r="E14726">
        <v>15081005</v>
      </c>
      <c r="F14726" t="s">
        <v>31942</v>
      </c>
      <c r="G14726">
        <v>1962</v>
      </c>
      <c r="H14726">
        <v>87433001</v>
      </c>
      <c r="I14726" t="s">
        <v>31950</v>
      </c>
    </row>
    <row r="14727" spans="1:9" x14ac:dyDescent="0.35">
      <c r="A14727" s="1">
        <v>41855.323900462965</v>
      </c>
      <c r="B14727" s="1">
        <v>41855.363668981481</v>
      </c>
      <c r="C14727" t="s">
        <v>283</v>
      </c>
      <c r="D14727" t="s">
        <v>9733</v>
      </c>
      <c r="E14727">
        <v>710824005</v>
      </c>
      <c r="F14727" t="s">
        <v>31918</v>
      </c>
      <c r="G14727">
        <v>431</v>
      </c>
      <c r="I14727" t="s">
        <v>4</v>
      </c>
    </row>
    <row r="14728" spans="1:9" x14ac:dyDescent="0.35">
      <c r="A14728" s="1">
        <v>41855.363668981481</v>
      </c>
      <c r="B14728" s="1">
        <v>41855.37909722222</v>
      </c>
      <c r="C14728" t="s">
        <v>283</v>
      </c>
      <c r="D14728" t="s">
        <v>9733</v>
      </c>
      <c r="E14728">
        <v>762993000</v>
      </c>
      <c r="F14728" t="s">
        <v>31919</v>
      </c>
      <c r="G14728">
        <v>431</v>
      </c>
      <c r="I14728" t="s">
        <v>4</v>
      </c>
    </row>
    <row r="14729" spans="1:9" x14ac:dyDescent="0.35">
      <c r="A14729" s="1">
        <v>41855.37909722222</v>
      </c>
      <c r="B14729" s="1">
        <v>41855.407777777778</v>
      </c>
      <c r="C14729" t="s">
        <v>283</v>
      </c>
      <c r="D14729" t="s">
        <v>9733</v>
      </c>
      <c r="E14729">
        <v>866148006</v>
      </c>
      <c r="F14729" t="s">
        <v>31920</v>
      </c>
      <c r="G14729">
        <v>431</v>
      </c>
      <c r="I14729" t="s">
        <v>4</v>
      </c>
    </row>
    <row r="14730" spans="1:9" x14ac:dyDescent="0.35">
      <c r="A14730" s="1">
        <v>41855.579965277779</v>
      </c>
      <c r="B14730" s="1">
        <v>41855.590381944443</v>
      </c>
      <c r="C14730" t="s">
        <v>612</v>
      </c>
      <c r="D14730" t="s">
        <v>9736</v>
      </c>
      <c r="E14730">
        <v>443529005</v>
      </c>
      <c r="F14730" t="s">
        <v>31923</v>
      </c>
      <c r="G14730">
        <v>2386</v>
      </c>
      <c r="H14730">
        <v>72892002</v>
      </c>
      <c r="I14730" t="s">
        <v>212</v>
      </c>
    </row>
    <row r="14731" spans="1:9" x14ac:dyDescent="0.35">
      <c r="A14731" s="1">
        <v>41855.579965277779</v>
      </c>
      <c r="B14731" s="1">
        <v>41855.590381944443</v>
      </c>
      <c r="C14731" t="s">
        <v>612</v>
      </c>
      <c r="D14731" t="s">
        <v>9736</v>
      </c>
      <c r="E14731">
        <v>274804006</v>
      </c>
      <c r="F14731" t="s">
        <v>31924</v>
      </c>
      <c r="G14731">
        <v>6714</v>
      </c>
      <c r="H14731">
        <v>72892002</v>
      </c>
      <c r="I14731" t="s">
        <v>212</v>
      </c>
    </row>
    <row r="14732" spans="1:9" x14ac:dyDescent="0.35">
      <c r="A14732" s="1">
        <v>41855.579965277779</v>
      </c>
      <c r="B14732" s="1">
        <v>41855.590381944443</v>
      </c>
      <c r="C14732" t="s">
        <v>612</v>
      </c>
      <c r="D14732" t="s">
        <v>9736</v>
      </c>
      <c r="E14732">
        <v>225158009</v>
      </c>
      <c r="F14732" t="s">
        <v>31925</v>
      </c>
      <c r="G14732">
        <v>8710</v>
      </c>
      <c r="H14732">
        <v>72892002</v>
      </c>
      <c r="I14732" t="s">
        <v>212</v>
      </c>
    </row>
    <row r="14733" spans="1:9" x14ac:dyDescent="0.35">
      <c r="A14733" s="1">
        <v>41855.879340277781</v>
      </c>
      <c r="B14733" s="1">
        <v>41855.889756944445</v>
      </c>
      <c r="C14733" t="s">
        <v>221</v>
      </c>
      <c r="D14733" t="s">
        <v>9769</v>
      </c>
      <c r="E14733">
        <v>385763009</v>
      </c>
      <c r="F14733" t="s">
        <v>31935</v>
      </c>
      <c r="G14733">
        <v>431</v>
      </c>
      <c r="I14733" t="s">
        <v>4</v>
      </c>
    </row>
    <row r="14734" spans="1:9" x14ac:dyDescent="0.35">
      <c r="A14734" s="1">
        <v>41855.96166666667</v>
      </c>
      <c r="B14734" s="1">
        <v>41855.972083333334</v>
      </c>
      <c r="C14734" t="s">
        <v>405</v>
      </c>
      <c r="D14734" t="s">
        <v>9633</v>
      </c>
      <c r="E14734">
        <v>385763009</v>
      </c>
      <c r="F14734" t="s">
        <v>31935</v>
      </c>
      <c r="G14734">
        <v>431</v>
      </c>
      <c r="I14734" t="s">
        <v>4</v>
      </c>
    </row>
    <row r="14735" spans="1:9" x14ac:dyDescent="0.35">
      <c r="A14735" s="1">
        <v>41856.078414351854</v>
      </c>
      <c r="B14735" s="1">
        <v>41856.088831018518</v>
      </c>
      <c r="C14735" t="s">
        <v>1214</v>
      </c>
      <c r="D14735" t="s">
        <v>9671</v>
      </c>
      <c r="E14735">
        <v>385763009</v>
      </c>
      <c r="F14735" t="s">
        <v>31935</v>
      </c>
      <c r="G14735">
        <v>431</v>
      </c>
      <c r="I14735" t="s">
        <v>4</v>
      </c>
    </row>
    <row r="14736" spans="1:9" x14ac:dyDescent="0.35">
      <c r="A14736" s="1">
        <v>41856.171296296299</v>
      </c>
      <c r="B14736" s="1">
        <v>41856.212337962963</v>
      </c>
      <c r="C14736" t="s">
        <v>585</v>
      </c>
      <c r="D14736" t="s">
        <v>9683</v>
      </c>
      <c r="E14736">
        <v>710824005</v>
      </c>
      <c r="F14736" t="s">
        <v>31918</v>
      </c>
      <c r="G14736">
        <v>431</v>
      </c>
      <c r="I14736" t="s">
        <v>4</v>
      </c>
    </row>
    <row r="14737" spans="1:9" x14ac:dyDescent="0.35">
      <c r="A14737" s="1">
        <v>41856.212337962963</v>
      </c>
      <c r="B14737" s="1">
        <v>41856.227916666663</v>
      </c>
      <c r="C14737" t="s">
        <v>585</v>
      </c>
      <c r="D14737" t="s">
        <v>9683</v>
      </c>
      <c r="E14737">
        <v>762993000</v>
      </c>
      <c r="F14737" t="s">
        <v>31919</v>
      </c>
      <c r="G14737">
        <v>431</v>
      </c>
      <c r="I14737" t="s">
        <v>4</v>
      </c>
    </row>
    <row r="14738" spans="1:9" x14ac:dyDescent="0.35">
      <c r="A14738" s="1">
        <v>41856.218634259261</v>
      </c>
      <c r="B14738" s="1">
        <v>41856.229050925926</v>
      </c>
      <c r="C14738" t="s">
        <v>1922</v>
      </c>
      <c r="D14738" t="s">
        <v>9738</v>
      </c>
      <c r="E14738">
        <v>117015009</v>
      </c>
      <c r="F14738" t="s">
        <v>31978</v>
      </c>
      <c r="G14738">
        <v>1685</v>
      </c>
      <c r="H14738">
        <v>195662009</v>
      </c>
      <c r="I14738" t="s">
        <v>553</v>
      </c>
    </row>
    <row r="14739" spans="1:9" x14ac:dyDescent="0.35">
      <c r="A14739" s="1">
        <v>41856.227916666663</v>
      </c>
      <c r="B14739" s="1">
        <v>41856.250555555554</v>
      </c>
      <c r="C14739" t="s">
        <v>585</v>
      </c>
      <c r="D14739" t="s">
        <v>9683</v>
      </c>
      <c r="E14739">
        <v>866148006</v>
      </c>
      <c r="F14739" t="s">
        <v>31920</v>
      </c>
      <c r="G14739">
        <v>431</v>
      </c>
      <c r="I14739" t="s">
        <v>4</v>
      </c>
    </row>
    <row r="14740" spans="1:9" x14ac:dyDescent="0.35">
      <c r="A14740" s="1">
        <v>41856.250555555554</v>
      </c>
      <c r="B14740" s="1">
        <v>41856.260729166665</v>
      </c>
      <c r="C14740" t="s">
        <v>585</v>
      </c>
      <c r="D14740" t="s">
        <v>9683</v>
      </c>
      <c r="E14740">
        <v>171207006</v>
      </c>
      <c r="F14740" t="s">
        <v>31921</v>
      </c>
      <c r="G14740">
        <v>431</v>
      </c>
      <c r="I14740" t="s">
        <v>4</v>
      </c>
    </row>
    <row r="14741" spans="1:9" x14ac:dyDescent="0.35">
      <c r="A14741" s="1">
        <v>41856.260729166665</v>
      </c>
      <c r="B14741" s="1">
        <v>41856.276701388888</v>
      </c>
      <c r="C14741" t="s">
        <v>585</v>
      </c>
      <c r="D14741" t="s">
        <v>9683</v>
      </c>
      <c r="E14741">
        <v>454711000124102</v>
      </c>
      <c r="F14741" t="s">
        <v>31922</v>
      </c>
      <c r="G14741">
        <v>431</v>
      </c>
      <c r="I14741" t="s">
        <v>4</v>
      </c>
    </row>
    <row r="14742" spans="1:9" x14ac:dyDescent="0.35">
      <c r="A14742" s="1">
        <v>41856.276701388888</v>
      </c>
      <c r="B14742" s="1">
        <v>41856.286504629628</v>
      </c>
      <c r="C14742" t="s">
        <v>585</v>
      </c>
      <c r="D14742" t="s">
        <v>9683</v>
      </c>
      <c r="E14742">
        <v>428211000124100</v>
      </c>
      <c r="F14742" t="s">
        <v>31930</v>
      </c>
      <c r="G14742">
        <v>431</v>
      </c>
      <c r="I14742" t="s">
        <v>4</v>
      </c>
    </row>
    <row r="14743" spans="1:9" x14ac:dyDescent="0.35">
      <c r="A14743" s="1">
        <v>41856.286504629628</v>
      </c>
      <c r="B14743" s="1">
        <v>41856.305787037039</v>
      </c>
      <c r="C14743" t="s">
        <v>585</v>
      </c>
      <c r="D14743" t="s">
        <v>9683</v>
      </c>
      <c r="E14743">
        <v>713106006</v>
      </c>
      <c r="F14743" t="s">
        <v>31931</v>
      </c>
      <c r="G14743">
        <v>431</v>
      </c>
      <c r="I14743" t="s">
        <v>4</v>
      </c>
    </row>
    <row r="14744" spans="1:9" x14ac:dyDescent="0.35">
      <c r="A14744" s="1">
        <v>41856.879340277781</v>
      </c>
      <c r="B14744" s="1">
        <v>41856.889756944445</v>
      </c>
      <c r="C14744" t="s">
        <v>221</v>
      </c>
      <c r="D14744" t="s">
        <v>9769</v>
      </c>
      <c r="E14744">
        <v>385763009</v>
      </c>
      <c r="F14744" t="s">
        <v>31935</v>
      </c>
      <c r="G14744">
        <v>431</v>
      </c>
      <c r="I14744" t="s">
        <v>4</v>
      </c>
    </row>
    <row r="14745" spans="1:9" x14ac:dyDescent="0.35">
      <c r="A14745" s="1">
        <v>41856.96166666667</v>
      </c>
      <c r="B14745" s="1">
        <v>41856.972083333334</v>
      </c>
      <c r="C14745" t="s">
        <v>405</v>
      </c>
      <c r="D14745" t="s">
        <v>9633</v>
      </c>
      <c r="E14745">
        <v>385763009</v>
      </c>
      <c r="F14745" t="s">
        <v>31935</v>
      </c>
      <c r="G14745">
        <v>431</v>
      </c>
      <c r="I14745" t="s">
        <v>4</v>
      </c>
    </row>
    <row r="14746" spans="1:9" x14ac:dyDescent="0.35">
      <c r="A14746" s="1">
        <v>41857.078414351854</v>
      </c>
      <c r="B14746" s="1">
        <v>41857.088831018518</v>
      </c>
      <c r="C14746" t="s">
        <v>1214</v>
      </c>
      <c r="D14746" t="s">
        <v>9671</v>
      </c>
      <c r="E14746">
        <v>385763009</v>
      </c>
      <c r="F14746" t="s">
        <v>31935</v>
      </c>
      <c r="G14746">
        <v>431</v>
      </c>
      <c r="I14746" t="s">
        <v>4</v>
      </c>
    </row>
    <row r="14747" spans="1:9" x14ac:dyDescent="0.35">
      <c r="A14747" s="1">
        <v>41857.183622685188</v>
      </c>
      <c r="B14747" s="1">
        <v>41857.194039351853</v>
      </c>
      <c r="C14747" t="s">
        <v>299</v>
      </c>
      <c r="D14747" t="s">
        <v>9742</v>
      </c>
      <c r="E14747">
        <v>430193006</v>
      </c>
      <c r="F14747" t="s">
        <v>31928</v>
      </c>
      <c r="G14747">
        <v>387</v>
      </c>
      <c r="I14747" t="s">
        <v>4</v>
      </c>
    </row>
    <row r="14748" spans="1:9" x14ac:dyDescent="0.35">
      <c r="A14748" s="1">
        <v>41857.183622685188</v>
      </c>
      <c r="B14748" s="1">
        <v>41857.223136574074</v>
      </c>
      <c r="C14748" t="s">
        <v>299</v>
      </c>
      <c r="D14748" t="s">
        <v>9742</v>
      </c>
      <c r="E14748">
        <v>710824005</v>
      </c>
      <c r="F14748" t="s">
        <v>31918</v>
      </c>
      <c r="G14748">
        <v>431</v>
      </c>
      <c r="I14748" t="s">
        <v>4</v>
      </c>
    </row>
    <row r="14749" spans="1:9" x14ac:dyDescent="0.35">
      <c r="A14749" s="1">
        <v>41857.216990740744</v>
      </c>
      <c r="B14749" s="1">
        <v>41857.334351851852</v>
      </c>
      <c r="C14749" t="s">
        <v>344</v>
      </c>
      <c r="D14749" t="s">
        <v>9743</v>
      </c>
      <c r="E14749">
        <v>703423002</v>
      </c>
      <c r="F14749" t="s">
        <v>31911</v>
      </c>
      <c r="G14749">
        <v>14348</v>
      </c>
      <c r="H14749">
        <v>424132000</v>
      </c>
      <c r="I14749" t="s">
        <v>170</v>
      </c>
    </row>
    <row r="14750" spans="1:9" x14ac:dyDescent="0.35">
      <c r="A14750" s="1">
        <v>41857.223136574074</v>
      </c>
      <c r="B14750" s="1">
        <v>41857.238217592596</v>
      </c>
      <c r="C14750" t="s">
        <v>299</v>
      </c>
      <c r="D14750" t="s">
        <v>9742</v>
      </c>
      <c r="E14750">
        <v>762993000</v>
      </c>
      <c r="F14750" t="s">
        <v>31919</v>
      </c>
      <c r="G14750">
        <v>431</v>
      </c>
      <c r="I14750" t="s">
        <v>4</v>
      </c>
    </row>
    <row r="14751" spans="1:9" x14ac:dyDescent="0.35">
      <c r="A14751" s="1">
        <v>41857.238217592596</v>
      </c>
      <c r="B14751" s="1">
        <v>41857.247650462959</v>
      </c>
      <c r="C14751" t="s">
        <v>299</v>
      </c>
      <c r="D14751" t="s">
        <v>9742</v>
      </c>
      <c r="E14751">
        <v>171207006</v>
      </c>
      <c r="F14751" t="s">
        <v>31921</v>
      </c>
      <c r="G14751">
        <v>431</v>
      </c>
      <c r="I14751" t="s">
        <v>4</v>
      </c>
    </row>
    <row r="14752" spans="1:9" x14ac:dyDescent="0.35">
      <c r="A14752" s="1">
        <v>41857.247650462959</v>
      </c>
      <c r="B14752" s="1">
        <v>41857.267268518517</v>
      </c>
      <c r="C14752" t="s">
        <v>299</v>
      </c>
      <c r="D14752" t="s">
        <v>9742</v>
      </c>
      <c r="E14752">
        <v>454711000124102</v>
      </c>
      <c r="F14752" t="s">
        <v>31922</v>
      </c>
      <c r="G14752">
        <v>431</v>
      </c>
      <c r="I14752" t="s">
        <v>4</v>
      </c>
    </row>
    <row r="14753" spans="1:9" x14ac:dyDescent="0.35">
      <c r="A14753" s="1">
        <v>41857.267268518517</v>
      </c>
      <c r="B14753" s="1">
        <v>41857.286539351851</v>
      </c>
      <c r="C14753" t="s">
        <v>299</v>
      </c>
      <c r="D14753" t="s">
        <v>9742</v>
      </c>
      <c r="E14753">
        <v>715252007</v>
      </c>
      <c r="F14753" t="s">
        <v>31952</v>
      </c>
      <c r="G14753">
        <v>30</v>
      </c>
      <c r="I14753" t="s">
        <v>4</v>
      </c>
    </row>
    <row r="14754" spans="1:9" x14ac:dyDescent="0.35">
      <c r="A14754" s="1">
        <v>41857.380277777775</v>
      </c>
      <c r="B14754" s="1">
        <v>41857.51222222222</v>
      </c>
      <c r="C14754" t="s">
        <v>122</v>
      </c>
      <c r="D14754" t="s">
        <v>9745</v>
      </c>
      <c r="E14754">
        <v>265764009</v>
      </c>
      <c r="F14754" t="s">
        <v>31909</v>
      </c>
      <c r="G14754">
        <v>1003</v>
      </c>
      <c r="I14754" t="s">
        <v>4</v>
      </c>
    </row>
    <row r="14755" spans="1:9" x14ac:dyDescent="0.35">
      <c r="A14755" s="1">
        <v>41857.540833333333</v>
      </c>
      <c r="B14755" s="1">
        <v>41857.551249999997</v>
      </c>
      <c r="C14755" t="s">
        <v>546</v>
      </c>
      <c r="D14755" t="s">
        <v>9746</v>
      </c>
      <c r="E14755">
        <v>180325003</v>
      </c>
      <c r="F14755" t="s">
        <v>31916</v>
      </c>
      <c r="G14755">
        <v>21677</v>
      </c>
      <c r="H14755">
        <v>49436004</v>
      </c>
      <c r="I14755" t="s">
        <v>31917</v>
      </c>
    </row>
    <row r="14756" spans="1:9" x14ac:dyDescent="0.35">
      <c r="A14756" s="1">
        <v>41857.540833333333</v>
      </c>
      <c r="B14756" s="1">
        <v>41857.567916666667</v>
      </c>
      <c r="C14756" t="s">
        <v>546</v>
      </c>
      <c r="D14756" t="s">
        <v>9746</v>
      </c>
      <c r="E14756">
        <v>710824005</v>
      </c>
      <c r="F14756" t="s">
        <v>31918</v>
      </c>
      <c r="G14756">
        <v>431</v>
      </c>
      <c r="I14756" t="s">
        <v>4</v>
      </c>
    </row>
    <row r="14757" spans="1:9" x14ac:dyDescent="0.35">
      <c r="A14757" s="1">
        <v>41857.567916666667</v>
      </c>
      <c r="B14757" s="1">
        <v>41857.587361111109</v>
      </c>
      <c r="C14757" t="s">
        <v>546</v>
      </c>
      <c r="D14757" t="s">
        <v>9746</v>
      </c>
      <c r="E14757">
        <v>710841007</v>
      </c>
      <c r="F14757" t="s">
        <v>31929</v>
      </c>
      <c r="G14757">
        <v>431</v>
      </c>
      <c r="I14757" t="s">
        <v>4</v>
      </c>
    </row>
    <row r="14758" spans="1:9" x14ac:dyDescent="0.35">
      <c r="A14758" s="1">
        <v>41857.574479166666</v>
      </c>
      <c r="B14758" s="1">
        <v>41857.683506944442</v>
      </c>
      <c r="C14758" t="s">
        <v>221</v>
      </c>
      <c r="D14758" t="s">
        <v>9747</v>
      </c>
      <c r="E14758">
        <v>265764009</v>
      </c>
      <c r="F14758" t="s">
        <v>31909</v>
      </c>
      <c r="G14758">
        <v>884</v>
      </c>
      <c r="I14758" t="s">
        <v>4</v>
      </c>
    </row>
    <row r="14759" spans="1:9" x14ac:dyDescent="0.35">
      <c r="A14759" s="1">
        <v>41857.587361111109</v>
      </c>
      <c r="B14759" s="1">
        <v>41857.598020833335</v>
      </c>
      <c r="C14759" t="s">
        <v>546</v>
      </c>
      <c r="D14759" t="s">
        <v>9746</v>
      </c>
      <c r="E14759">
        <v>762993000</v>
      </c>
      <c r="F14759" t="s">
        <v>31919</v>
      </c>
      <c r="G14759">
        <v>431</v>
      </c>
      <c r="I14759" t="s">
        <v>4</v>
      </c>
    </row>
    <row r="14760" spans="1:9" x14ac:dyDescent="0.35">
      <c r="A14760" s="1">
        <v>41857.598020833335</v>
      </c>
      <c r="B14760" s="1">
        <v>41857.60769675926</v>
      </c>
      <c r="C14760" t="s">
        <v>546</v>
      </c>
      <c r="D14760" t="s">
        <v>9746</v>
      </c>
      <c r="E14760">
        <v>428211000124100</v>
      </c>
      <c r="F14760" t="s">
        <v>31930</v>
      </c>
      <c r="G14760">
        <v>431</v>
      </c>
      <c r="I14760" t="s">
        <v>4</v>
      </c>
    </row>
    <row r="14761" spans="1:9" x14ac:dyDescent="0.35">
      <c r="A14761" s="1">
        <v>41857.60769675926</v>
      </c>
      <c r="B14761" s="1">
        <v>41857.625555555554</v>
      </c>
      <c r="C14761" t="s">
        <v>546</v>
      </c>
      <c r="D14761" t="s">
        <v>9746</v>
      </c>
      <c r="E14761">
        <v>713106006</v>
      </c>
      <c r="F14761" t="s">
        <v>31931</v>
      </c>
      <c r="G14761">
        <v>431</v>
      </c>
      <c r="I14761" t="s">
        <v>4</v>
      </c>
    </row>
    <row r="14762" spans="1:9" x14ac:dyDescent="0.35">
      <c r="A14762" s="1">
        <v>41857.879340277781</v>
      </c>
      <c r="B14762" s="1">
        <v>41857.889756944445</v>
      </c>
      <c r="C14762" t="s">
        <v>221</v>
      </c>
      <c r="D14762" t="s">
        <v>9769</v>
      </c>
      <c r="E14762">
        <v>385763009</v>
      </c>
      <c r="F14762" t="s">
        <v>31935</v>
      </c>
      <c r="G14762">
        <v>431</v>
      </c>
      <c r="I14762" t="s">
        <v>4</v>
      </c>
    </row>
    <row r="14763" spans="1:9" x14ac:dyDescent="0.35">
      <c r="A14763" s="1">
        <v>41857.96166666667</v>
      </c>
      <c r="B14763" s="1">
        <v>41857.972083333334</v>
      </c>
      <c r="C14763" t="s">
        <v>405</v>
      </c>
      <c r="D14763" t="s">
        <v>9633</v>
      </c>
      <c r="E14763">
        <v>385763009</v>
      </c>
      <c r="F14763" t="s">
        <v>31935</v>
      </c>
      <c r="G14763">
        <v>431</v>
      </c>
      <c r="I14763" t="s">
        <v>4</v>
      </c>
    </row>
    <row r="14764" spans="1:9" x14ac:dyDescent="0.35">
      <c r="A14764" s="1">
        <v>41858.078414351854</v>
      </c>
      <c r="B14764" s="1">
        <v>41858.088831018518</v>
      </c>
      <c r="C14764" t="s">
        <v>1214</v>
      </c>
      <c r="D14764" t="s">
        <v>9671</v>
      </c>
      <c r="E14764">
        <v>385763009</v>
      </c>
      <c r="F14764" t="s">
        <v>31935</v>
      </c>
      <c r="G14764">
        <v>431</v>
      </c>
      <c r="I14764" t="s">
        <v>4</v>
      </c>
    </row>
    <row r="14765" spans="1:9" x14ac:dyDescent="0.35">
      <c r="A14765" s="1">
        <v>41858.157800925925</v>
      </c>
      <c r="B14765" s="1">
        <v>41858.189351851855</v>
      </c>
      <c r="C14765" t="s">
        <v>344</v>
      </c>
      <c r="D14765" t="s">
        <v>9743</v>
      </c>
      <c r="E14765">
        <v>710824005</v>
      </c>
      <c r="F14765" t="s">
        <v>31918</v>
      </c>
      <c r="G14765">
        <v>431</v>
      </c>
      <c r="I14765" t="s">
        <v>4</v>
      </c>
    </row>
    <row r="14766" spans="1:9" x14ac:dyDescent="0.35">
      <c r="A14766" s="1">
        <v>41858.189351851855</v>
      </c>
      <c r="B14766" s="1">
        <v>41858.208067129628</v>
      </c>
      <c r="C14766" t="s">
        <v>344</v>
      </c>
      <c r="D14766" t="s">
        <v>9743</v>
      </c>
      <c r="E14766">
        <v>710841007</v>
      </c>
      <c r="F14766" t="s">
        <v>31929</v>
      </c>
      <c r="G14766">
        <v>431</v>
      </c>
      <c r="I14766" t="s">
        <v>4</v>
      </c>
    </row>
    <row r="14767" spans="1:9" x14ac:dyDescent="0.35">
      <c r="A14767" s="1">
        <v>41858.208067129628</v>
      </c>
      <c r="B14767" s="1">
        <v>41858.223657407405</v>
      </c>
      <c r="C14767" t="s">
        <v>344</v>
      </c>
      <c r="D14767" t="s">
        <v>9743</v>
      </c>
      <c r="E14767">
        <v>762993000</v>
      </c>
      <c r="F14767" t="s">
        <v>31919</v>
      </c>
      <c r="G14767">
        <v>431</v>
      </c>
      <c r="I14767" t="s">
        <v>4</v>
      </c>
    </row>
    <row r="14768" spans="1:9" x14ac:dyDescent="0.35">
      <c r="A14768" s="1">
        <v>41858.223657407405</v>
      </c>
      <c r="B14768" s="1">
        <v>41858.233020833337</v>
      </c>
      <c r="C14768" t="s">
        <v>344</v>
      </c>
      <c r="D14768" t="s">
        <v>9743</v>
      </c>
      <c r="E14768">
        <v>171207006</v>
      </c>
      <c r="F14768" t="s">
        <v>31921</v>
      </c>
      <c r="G14768">
        <v>431</v>
      </c>
      <c r="I14768" t="s">
        <v>4</v>
      </c>
    </row>
    <row r="14769" spans="1:9" x14ac:dyDescent="0.35">
      <c r="A14769" s="1">
        <v>41858.233020833337</v>
      </c>
      <c r="B14769" s="1">
        <v>41858.248159722221</v>
      </c>
      <c r="C14769" t="s">
        <v>344</v>
      </c>
      <c r="D14769" t="s">
        <v>9743</v>
      </c>
      <c r="E14769">
        <v>454711000124102</v>
      </c>
      <c r="F14769" t="s">
        <v>31922</v>
      </c>
      <c r="G14769">
        <v>431</v>
      </c>
      <c r="I14769" t="s">
        <v>4</v>
      </c>
    </row>
    <row r="14770" spans="1:9" x14ac:dyDescent="0.35">
      <c r="A14770" s="1">
        <v>41858.280636574076</v>
      </c>
      <c r="B14770" s="1">
        <v>41858.293692129628</v>
      </c>
      <c r="C14770" t="s">
        <v>3745</v>
      </c>
      <c r="D14770" t="s">
        <v>9754</v>
      </c>
      <c r="E14770">
        <v>23426006</v>
      </c>
      <c r="F14770" t="s">
        <v>31932</v>
      </c>
      <c r="G14770">
        <v>441</v>
      </c>
      <c r="H14770">
        <v>10509002</v>
      </c>
      <c r="I14770" t="s">
        <v>185</v>
      </c>
    </row>
    <row r="14771" spans="1:9" x14ac:dyDescent="0.35">
      <c r="A14771" s="1">
        <v>41858.742395833331</v>
      </c>
      <c r="B14771" s="1">
        <v>41858.756180555552</v>
      </c>
      <c r="C14771" t="s">
        <v>1737</v>
      </c>
      <c r="D14771" t="s">
        <v>9756</v>
      </c>
      <c r="E14771">
        <v>76601001</v>
      </c>
      <c r="F14771" t="s">
        <v>31910</v>
      </c>
      <c r="G14771">
        <v>2986</v>
      </c>
      <c r="I14771" t="s">
        <v>4</v>
      </c>
    </row>
    <row r="14772" spans="1:9" x14ac:dyDescent="0.35">
      <c r="A14772" s="1">
        <v>41858.846122685187</v>
      </c>
      <c r="B14772" s="1">
        <v>41858.856539351851</v>
      </c>
      <c r="C14772" t="s">
        <v>638</v>
      </c>
      <c r="D14772" t="s">
        <v>9714</v>
      </c>
      <c r="E14772">
        <v>430193006</v>
      </c>
      <c r="F14772" t="s">
        <v>31928</v>
      </c>
      <c r="G14772">
        <v>472</v>
      </c>
      <c r="I14772" t="s">
        <v>4</v>
      </c>
    </row>
    <row r="14773" spans="1:9" x14ac:dyDescent="0.35">
      <c r="A14773" s="1">
        <v>41858.846122685187</v>
      </c>
      <c r="B14773" s="1">
        <v>41858.871967592589</v>
      </c>
      <c r="C14773" t="s">
        <v>638</v>
      </c>
      <c r="D14773" t="s">
        <v>9714</v>
      </c>
      <c r="E14773">
        <v>710824005</v>
      </c>
      <c r="F14773" t="s">
        <v>31918</v>
      </c>
      <c r="G14773">
        <v>431</v>
      </c>
      <c r="I14773" t="s">
        <v>4</v>
      </c>
    </row>
    <row r="14774" spans="1:9" x14ac:dyDescent="0.35">
      <c r="A14774" s="1">
        <v>41858.871967592589</v>
      </c>
      <c r="B14774" s="1">
        <v>41858.886041666665</v>
      </c>
      <c r="C14774" t="s">
        <v>638</v>
      </c>
      <c r="D14774" t="s">
        <v>9714</v>
      </c>
      <c r="E14774">
        <v>710841007</v>
      </c>
      <c r="F14774" t="s">
        <v>31929</v>
      </c>
      <c r="G14774">
        <v>431</v>
      </c>
      <c r="I14774" t="s">
        <v>4</v>
      </c>
    </row>
    <row r="14775" spans="1:9" x14ac:dyDescent="0.35">
      <c r="A14775" s="1">
        <v>41858.879340277781</v>
      </c>
      <c r="B14775" s="1">
        <v>41858.889756944445</v>
      </c>
      <c r="C14775" t="s">
        <v>221</v>
      </c>
      <c r="D14775" t="s">
        <v>9769</v>
      </c>
      <c r="E14775">
        <v>385763009</v>
      </c>
      <c r="F14775" t="s">
        <v>31935</v>
      </c>
      <c r="G14775">
        <v>431</v>
      </c>
      <c r="I14775" t="s">
        <v>4</v>
      </c>
    </row>
    <row r="14776" spans="1:9" x14ac:dyDescent="0.35">
      <c r="A14776" s="1">
        <v>41858.886041666665</v>
      </c>
      <c r="B14776" s="1">
        <v>41858.893067129633</v>
      </c>
      <c r="C14776" t="s">
        <v>638</v>
      </c>
      <c r="D14776" t="s">
        <v>9714</v>
      </c>
      <c r="E14776">
        <v>171207006</v>
      </c>
      <c r="F14776" t="s">
        <v>31921</v>
      </c>
      <c r="G14776">
        <v>431</v>
      </c>
      <c r="I14776" t="s">
        <v>4</v>
      </c>
    </row>
    <row r="14777" spans="1:9" x14ac:dyDescent="0.35">
      <c r="A14777" s="1">
        <v>41858.893067129633</v>
      </c>
      <c r="B14777" s="1">
        <v>41858.91369212963</v>
      </c>
      <c r="C14777" t="s">
        <v>638</v>
      </c>
      <c r="D14777" t="s">
        <v>9714</v>
      </c>
      <c r="E14777">
        <v>454711000124102</v>
      </c>
      <c r="F14777" t="s">
        <v>31922</v>
      </c>
      <c r="G14777">
        <v>431</v>
      </c>
      <c r="I14777" t="s">
        <v>4</v>
      </c>
    </row>
    <row r="14778" spans="1:9" x14ac:dyDescent="0.35">
      <c r="A14778" s="1">
        <v>41858.935555555552</v>
      </c>
      <c r="B14778" s="1">
        <v>41858.959479166668</v>
      </c>
      <c r="C14778" t="s">
        <v>1189</v>
      </c>
      <c r="D14778" t="s">
        <v>9758</v>
      </c>
      <c r="E14778">
        <v>710824005</v>
      </c>
      <c r="F14778" t="s">
        <v>31918</v>
      </c>
      <c r="G14778">
        <v>431</v>
      </c>
      <c r="I14778" t="s">
        <v>4</v>
      </c>
    </row>
    <row r="14779" spans="1:9" x14ac:dyDescent="0.35">
      <c r="A14779" s="1">
        <v>41858.959479166668</v>
      </c>
      <c r="B14779" s="1">
        <v>41858.983310185184</v>
      </c>
      <c r="C14779" t="s">
        <v>1189</v>
      </c>
      <c r="D14779" t="s">
        <v>9758</v>
      </c>
      <c r="E14779">
        <v>866148006</v>
      </c>
      <c r="F14779" t="s">
        <v>31920</v>
      </c>
      <c r="G14779">
        <v>431</v>
      </c>
      <c r="I14779" t="s">
        <v>4</v>
      </c>
    </row>
    <row r="14780" spans="1:9" x14ac:dyDescent="0.35">
      <c r="A14780" s="1">
        <v>41858.96166666667</v>
      </c>
      <c r="B14780" s="1">
        <v>41858.972083333334</v>
      </c>
      <c r="C14780" t="s">
        <v>405</v>
      </c>
      <c r="D14780" t="s">
        <v>9633</v>
      </c>
      <c r="E14780">
        <v>385763009</v>
      </c>
      <c r="F14780" t="s">
        <v>31935</v>
      </c>
      <c r="G14780">
        <v>431</v>
      </c>
      <c r="I14780" t="s">
        <v>4</v>
      </c>
    </row>
    <row r="14781" spans="1:9" x14ac:dyDescent="0.35">
      <c r="A14781" s="1">
        <v>41859.078414351854</v>
      </c>
      <c r="B14781" s="1">
        <v>41859.088831018518</v>
      </c>
      <c r="C14781" t="s">
        <v>1214</v>
      </c>
      <c r="D14781" t="s">
        <v>9671</v>
      </c>
      <c r="E14781">
        <v>385763009</v>
      </c>
      <c r="F14781" t="s">
        <v>31935</v>
      </c>
      <c r="G14781">
        <v>431</v>
      </c>
      <c r="I14781" t="s">
        <v>4</v>
      </c>
    </row>
    <row r="14782" spans="1:9" x14ac:dyDescent="0.35">
      <c r="A14782" s="1">
        <v>41859.181006944447</v>
      </c>
      <c r="B14782" s="1">
        <v>41859.200185185182</v>
      </c>
      <c r="C14782" t="s">
        <v>1692</v>
      </c>
      <c r="D14782" t="s">
        <v>9789</v>
      </c>
      <c r="E14782">
        <v>710841007</v>
      </c>
      <c r="F14782" t="s">
        <v>31929</v>
      </c>
      <c r="G14782">
        <v>431</v>
      </c>
      <c r="I14782" t="s">
        <v>4</v>
      </c>
    </row>
    <row r="14783" spans="1:9" x14ac:dyDescent="0.35">
      <c r="A14783" s="1">
        <v>41859.200185185182</v>
      </c>
      <c r="B14783" s="1">
        <v>41859.218043981484</v>
      </c>
      <c r="C14783" t="s">
        <v>1692</v>
      </c>
      <c r="D14783" t="s">
        <v>9789</v>
      </c>
      <c r="E14783">
        <v>762993000</v>
      </c>
      <c r="F14783" t="s">
        <v>31919</v>
      </c>
      <c r="G14783">
        <v>431</v>
      </c>
      <c r="I14783" t="s">
        <v>4</v>
      </c>
    </row>
    <row r="14784" spans="1:9" x14ac:dyDescent="0.35">
      <c r="A14784" s="1">
        <v>41859.218043981484</v>
      </c>
      <c r="B14784" s="1">
        <v>41859.227071759262</v>
      </c>
      <c r="C14784" t="s">
        <v>1692</v>
      </c>
      <c r="D14784" t="s">
        <v>9789</v>
      </c>
      <c r="E14784">
        <v>171207006</v>
      </c>
      <c r="F14784" t="s">
        <v>31921</v>
      </c>
      <c r="G14784">
        <v>431</v>
      </c>
      <c r="I14784" t="s">
        <v>4</v>
      </c>
    </row>
    <row r="14785" spans="1:9" x14ac:dyDescent="0.35">
      <c r="A14785" s="1">
        <v>41859.227071759262</v>
      </c>
      <c r="B14785" s="1">
        <v>41859.246921296297</v>
      </c>
      <c r="C14785" t="s">
        <v>1692</v>
      </c>
      <c r="D14785" t="s">
        <v>9789</v>
      </c>
      <c r="E14785">
        <v>454711000124102</v>
      </c>
      <c r="F14785" t="s">
        <v>31922</v>
      </c>
      <c r="G14785">
        <v>431</v>
      </c>
      <c r="I14785" t="s">
        <v>4</v>
      </c>
    </row>
    <row r="14786" spans="1:9" x14ac:dyDescent="0.35">
      <c r="A14786" s="1">
        <v>41859.874594907407</v>
      </c>
      <c r="B14786" s="1">
        <v>41859.892685185187</v>
      </c>
      <c r="C14786" t="s">
        <v>1352</v>
      </c>
      <c r="D14786" t="s">
        <v>9762</v>
      </c>
      <c r="E14786">
        <v>301807007</v>
      </c>
      <c r="F14786" t="s">
        <v>32019</v>
      </c>
      <c r="G14786">
        <v>7828</v>
      </c>
      <c r="I14786" t="s">
        <v>4</v>
      </c>
    </row>
    <row r="14787" spans="1:9" x14ac:dyDescent="0.35">
      <c r="A14787" s="1">
        <v>41859.879340277781</v>
      </c>
      <c r="B14787" s="1">
        <v>41859.889756944445</v>
      </c>
      <c r="C14787" t="s">
        <v>221</v>
      </c>
      <c r="D14787" t="s">
        <v>9769</v>
      </c>
      <c r="E14787">
        <v>385763009</v>
      </c>
      <c r="F14787" t="s">
        <v>31935</v>
      </c>
      <c r="G14787">
        <v>431</v>
      </c>
      <c r="I14787" t="s">
        <v>4</v>
      </c>
    </row>
    <row r="14788" spans="1:9" x14ac:dyDescent="0.35">
      <c r="A14788" s="1">
        <v>41859.96166666667</v>
      </c>
      <c r="B14788" s="1">
        <v>41859.972083333334</v>
      </c>
      <c r="C14788" t="s">
        <v>405</v>
      </c>
      <c r="D14788" t="s">
        <v>9633</v>
      </c>
      <c r="E14788">
        <v>385763009</v>
      </c>
      <c r="F14788" t="s">
        <v>31935</v>
      </c>
      <c r="G14788">
        <v>431</v>
      </c>
      <c r="I14788" t="s">
        <v>4</v>
      </c>
    </row>
    <row r="14789" spans="1:9" x14ac:dyDescent="0.35">
      <c r="A14789" s="1">
        <v>41860.078414351854</v>
      </c>
      <c r="B14789" s="1">
        <v>41860.088831018518</v>
      </c>
      <c r="C14789" t="s">
        <v>1214</v>
      </c>
      <c r="D14789" t="s">
        <v>9671</v>
      </c>
      <c r="E14789">
        <v>385763009</v>
      </c>
      <c r="F14789" t="s">
        <v>31935</v>
      </c>
      <c r="G14789">
        <v>431</v>
      </c>
      <c r="I14789" t="s">
        <v>4</v>
      </c>
    </row>
    <row r="14790" spans="1:9" x14ac:dyDescent="0.35">
      <c r="A14790" s="1">
        <v>41860.19321759259</v>
      </c>
      <c r="B14790" s="1">
        <v>41860.203634259262</v>
      </c>
      <c r="C14790" t="s">
        <v>1845</v>
      </c>
      <c r="D14790" t="s">
        <v>9765</v>
      </c>
      <c r="E14790">
        <v>703423002</v>
      </c>
      <c r="F14790" t="s">
        <v>31911</v>
      </c>
      <c r="G14790">
        <v>15321</v>
      </c>
      <c r="H14790">
        <v>109838007</v>
      </c>
      <c r="I14790" t="s">
        <v>1126</v>
      </c>
    </row>
    <row r="14791" spans="1:9" x14ac:dyDescent="0.35">
      <c r="A14791" s="1">
        <v>41860.44972222222</v>
      </c>
      <c r="B14791" s="1">
        <v>41860.478935185187</v>
      </c>
      <c r="C14791" t="s">
        <v>122</v>
      </c>
      <c r="D14791" t="s">
        <v>9745</v>
      </c>
      <c r="E14791">
        <v>710824005</v>
      </c>
      <c r="F14791" t="s">
        <v>31918</v>
      </c>
      <c r="G14791">
        <v>431</v>
      </c>
      <c r="I14791" t="s">
        <v>4</v>
      </c>
    </row>
    <row r="14792" spans="1:9" x14ac:dyDescent="0.35">
      <c r="A14792" s="1">
        <v>41860.478935185187</v>
      </c>
      <c r="B14792" s="1">
        <v>41860.496712962966</v>
      </c>
      <c r="C14792" t="s">
        <v>122</v>
      </c>
      <c r="D14792" t="s">
        <v>9807</v>
      </c>
      <c r="E14792">
        <v>710841007</v>
      </c>
      <c r="F14792" t="s">
        <v>31929</v>
      </c>
      <c r="G14792">
        <v>431</v>
      </c>
      <c r="I14792" t="s">
        <v>4</v>
      </c>
    </row>
    <row r="14793" spans="1:9" x14ac:dyDescent="0.35">
      <c r="A14793" s="1">
        <v>41860.496712962966</v>
      </c>
      <c r="B14793" s="1">
        <v>41860.517476851855</v>
      </c>
      <c r="C14793" t="s">
        <v>122</v>
      </c>
      <c r="D14793" t="s">
        <v>9807</v>
      </c>
      <c r="E14793">
        <v>762993000</v>
      </c>
      <c r="F14793" t="s">
        <v>31919</v>
      </c>
      <c r="G14793">
        <v>431</v>
      </c>
      <c r="I14793" t="s">
        <v>4</v>
      </c>
    </row>
    <row r="14794" spans="1:9" x14ac:dyDescent="0.35">
      <c r="A14794" s="1">
        <v>41860.51222222222</v>
      </c>
      <c r="B14794" s="1">
        <v>41860.60597222222</v>
      </c>
      <c r="C14794" t="s">
        <v>122</v>
      </c>
      <c r="D14794" t="s">
        <v>9768</v>
      </c>
      <c r="E14794">
        <v>265764009</v>
      </c>
      <c r="F14794" t="s">
        <v>31909</v>
      </c>
      <c r="G14794">
        <v>1014</v>
      </c>
      <c r="I14794" t="s">
        <v>4</v>
      </c>
    </row>
    <row r="14795" spans="1:9" x14ac:dyDescent="0.35">
      <c r="A14795" s="1">
        <v>41860.517476851855</v>
      </c>
      <c r="B14795" s="1">
        <v>41860.535497685189</v>
      </c>
      <c r="C14795" t="s">
        <v>122</v>
      </c>
      <c r="D14795" t="s">
        <v>9807</v>
      </c>
      <c r="E14795">
        <v>866148006</v>
      </c>
      <c r="F14795" t="s">
        <v>31920</v>
      </c>
      <c r="G14795">
        <v>431</v>
      </c>
      <c r="I14795" t="s">
        <v>4</v>
      </c>
    </row>
    <row r="14796" spans="1:9" x14ac:dyDescent="0.35">
      <c r="A14796" s="1">
        <v>41860.535497685189</v>
      </c>
      <c r="B14796" s="1">
        <v>41860.544710648152</v>
      </c>
      <c r="C14796" t="s">
        <v>122</v>
      </c>
      <c r="D14796" t="s">
        <v>9807</v>
      </c>
      <c r="E14796">
        <v>428211000124100</v>
      </c>
      <c r="F14796" t="s">
        <v>31930</v>
      </c>
      <c r="G14796">
        <v>431</v>
      </c>
      <c r="I14796" t="s">
        <v>4</v>
      </c>
    </row>
    <row r="14797" spans="1:9" x14ac:dyDescent="0.35">
      <c r="A14797" s="1">
        <v>41860.544710648152</v>
      </c>
      <c r="B14797" s="1">
        <v>41860.563125000001</v>
      </c>
      <c r="C14797" t="s">
        <v>122</v>
      </c>
      <c r="D14797" t="s">
        <v>9807</v>
      </c>
      <c r="E14797">
        <v>763302001</v>
      </c>
      <c r="F14797" t="s">
        <v>31945</v>
      </c>
      <c r="G14797">
        <v>431</v>
      </c>
      <c r="I14797" t="s">
        <v>4</v>
      </c>
    </row>
    <row r="14798" spans="1:9" x14ac:dyDescent="0.35">
      <c r="A14798" s="1">
        <v>41860.683506944442</v>
      </c>
      <c r="B14798" s="1">
        <v>41860.844618055555</v>
      </c>
      <c r="C14798" t="s">
        <v>221</v>
      </c>
      <c r="D14798" t="s">
        <v>9769</v>
      </c>
      <c r="E14798">
        <v>265764009</v>
      </c>
      <c r="F14798" t="s">
        <v>31909</v>
      </c>
      <c r="G14798">
        <v>650</v>
      </c>
      <c r="I14798" t="s">
        <v>4</v>
      </c>
    </row>
    <row r="14799" spans="1:9" x14ac:dyDescent="0.35">
      <c r="A14799" s="1">
        <v>41860.719548611109</v>
      </c>
      <c r="B14799" s="1">
        <v>41860.731157407405</v>
      </c>
      <c r="C14799" t="s">
        <v>249</v>
      </c>
      <c r="D14799" t="s">
        <v>9770</v>
      </c>
      <c r="E14799">
        <v>76601001</v>
      </c>
      <c r="F14799" t="s">
        <v>31910</v>
      </c>
      <c r="G14799">
        <v>4084</v>
      </c>
      <c r="I14799" t="s">
        <v>4</v>
      </c>
    </row>
    <row r="14800" spans="1:9" x14ac:dyDescent="0.35">
      <c r="A14800" s="1">
        <v>41860.879340277781</v>
      </c>
      <c r="B14800" s="1">
        <v>41860.889756944445</v>
      </c>
      <c r="C14800" t="s">
        <v>221</v>
      </c>
      <c r="D14800" t="s">
        <v>9769</v>
      </c>
      <c r="E14800">
        <v>385763009</v>
      </c>
      <c r="F14800" t="s">
        <v>31935</v>
      </c>
      <c r="G14800">
        <v>431</v>
      </c>
      <c r="I14800" t="s">
        <v>4</v>
      </c>
    </row>
    <row r="14801" spans="1:9" x14ac:dyDescent="0.35">
      <c r="A14801" s="1">
        <v>41860.96166666667</v>
      </c>
      <c r="B14801" s="1">
        <v>41860.972083333334</v>
      </c>
      <c r="C14801" t="s">
        <v>405</v>
      </c>
      <c r="D14801" t="s">
        <v>9633</v>
      </c>
      <c r="E14801">
        <v>385763009</v>
      </c>
      <c r="F14801" t="s">
        <v>31935</v>
      </c>
      <c r="G14801">
        <v>431</v>
      </c>
      <c r="I14801" t="s">
        <v>4</v>
      </c>
    </row>
    <row r="14802" spans="1:9" x14ac:dyDescent="0.35">
      <c r="A14802" s="1">
        <v>41861.036354166667</v>
      </c>
      <c r="B14802" s="1">
        <v>41861.046770833331</v>
      </c>
      <c r="C14802" t="s">
        <v>5669</v>
      </c>
      <c r="D14802" t="s">
        <v>9771</v>
      </c>
      <c r="E14802">
        <v>399014008</v>
      </c>
      <c r="F14802" t="s">
        <v>31959</v>
      </c>
      <c r="G14802">
        <v>3787</v>
      </c>
      <c r="H14802">
        <v>72892002</v>
      </c>
      <c r="I14802" t="s">
        <v>212</v>
      </c>
    </row>
    <row r="14803" spans="1:9" x14ac:dyDescent="0.35">
      <c r="A14803" s="1">
        <v>41861.036354166667</v>
      </c>
      <c r="B14803" s="1">
        <v>41861.046770833331</v>
      </c>
      <c r="C14803" t="s">
        <v>5669</v>
      </c>
      <c r="D14803" t="s">
        <v>9771</v>
      </c>
      <c r="E14803">
        <v>274804006</v>
      </c>
      <c r="F14803" t="s">
        <v>31924</v>
      </c>
      <c r="G14803">
        <v>3699</v>
      </c>
      <c r="H14803">
        <v>72892002</v>
      </c>
      <c r="I14803" t="s">
        <v>212</v>
      </c>
    </row>
    <row r="14804" spans="1:9" x14ac:dyDescent="0.35">
      <c r="A14804" s="1">
        <v>41861.036354166667</v>
      </c>
      <c r="B14804" s="1">
        <v>41861.046770833331</v>
      </c>
      <c r="C14804" t="s">
        <v>5669</v>
      </c>
      <c r="D14804" t="s">
        <v>9771</v>
      </c>
      <c r="E14804">
        <v>268556000</v>
      </c>
      <c r="F14804" t="s">
        <v>31960</v>
      </c>
      <c r="G14804">
        <v>1570</v>
      </c>
      <c r="H14804">
        <v>72892002</v>
      </c>
      <c r="I14804" t="s">
        <v>212</v>
      </c>
    </row>
    <row r="14805" spans="1:9" x14ac:dyDescent="0.35">
      <c r="A14805" s="1">
        <v>41861.036354166667</v>
      </c>
      <c r="B14805" s="1">
        <v>41861.046770833331</v>
      </c>
      <c r="C14805" t="s">
        <v>5669</v>
      </c>
      <c r="D14805" t="s">
        <v>9771</v>
      </c>
      <c r="E14805">
        <v>225158009</v>
      </c>
      <c r="F14805" t="s">
        <v>31925</v>
      </c>
      <c r="G14805">
        <v>5552</v>
      </c>
      <c r="H14805">
        <v>72892002</v>
      </c>
      <c r="I14805" t="s">
        <v>212</v>
      </c>
    </row>
    <row r="14806" spans="1:9" x14ac:dyDescent="0.35">
      <c r="A14806" s="1">
        <v>41861.036354166667</v>
      </c>
      <c r="B14806" s="1">
        <v>41861.046770833331</v>
      </c>
      <c r="C14806" t="s">
        <v>5669</v>
      </c>
      <c r="D14806" t="s">
        <v>9771</v>
      </c>
      <c r="E14806">
        <v>104091002</v>
      </c>
      <c r="F14806" t="s">
        <v>31961</v>
      </c>
      <c r="G14806">
        <v>1554</v>
      </c>
      <c r="H14806">
        <v>72892002</v>
      </c>
      <c r="I14806" t="s">
        <v>212</v>
      </c>
    </row>
    <row r="14807" spans="1:9" x14ac:dyDescent="0.35">
      <c r="A14807" s="1">
        <v>41861.078414351854</v>
      </c>
      <c r="B14807" s="1">
        <v>41861.088831018518</v>
      </c>
      <c r="C14807" t="s">
        <v>1214</v>
      </c>
      <c r="D14807" t="s">
        <v>9671</v>
      </c>
      <c r="E14807">
        <v>385763009</v>
      </c>
      <c r="F14807" t="s">
        <v>31935</v>
      </c>
      <c r="G14807">
        <v>431</v>
      </c>
      <c r="I14807" t="s">
        <v>4</v>
      </c>
    </row>
    <row r="14808" spans="1:9" x14ac:dyDescent="0.35">
      <c r="A14808" s="1">
        <v>41861.272523148145</v>
      </c>
      <c r="B14808" s="1">
        <v>41861.293356481481</v>
      </c>
      <c r="C14808" t="s">
        <v>2469</v>
      </c>
      <c r="D14808" t="s">
        <v>9772</v>
      </c>
      <c r="E14808">
        <v>398171003</v>
      </c>
      <c r="F14808" t="s">
        <v>31933</v>
      </c>
      <c r="G14808">
        <v>431</v>
      </c>
      <c r="I14808" t="s">
        <v>4</v>
      </c>
    </row>
    <row r="14809" spans="1:9" x14ac:dyDescent="0.35">
      <c r="A14809" s="1">
        <v>41861.293356481481</v>
      </c>
      <c r="B14809" s="1">
        <v>41861.4218287037</v>
      </c>
      <c r="C14809" t="s">
        <v>2469</v>
      </c>
      <c r="D14809" t="s">
        <v>9772</v>
      </c>
      <c r="E14809">
        <v>703423002</v>
      </c>
      <c r="F14809" t="s">
        <v>31911</v>
      </c>
      <c r="G14809">
        <v>10540</v>
      </c>
      <c r="H14809">
        <v>424132000</v>
      </c>
      <c r="I14809" t="s">
        <v>170</v>
      </c>
    </row>
    <row r="14810" spans="1:9" x14ac:dyDescent="0.35">
      <c r="A14810" s="1">
        <v>41861.4218287037</v>
      </c>
      <c r="B14810" s="1">
        <v>41861.442662037036</v>
      </c>
      <c r="C14810" t="s">
        <v>2469</v>
      </c>
      <c r="D14810" t="s">
        <v>9772</v>
      </c>
      <c r="E14810">
        <v>1.63350310001191E+16</v>
      </c>
      <c r="F14810" t="s">
        <v>31934</v>
      </c>
      <c r="G14810">
        <v>431</v>
      </c>
      <c r="I14810" t="s">
        <v>4</v>
      </c>
    </row>
    <row r="14811" spans="1:9" x14ac:dyDescent="0.35">
      <c r="A14811" s="1">
        <v>41861.64303240741</v>
      </c>
      <c r="B14811" s="1">
        <v>41861.68236111111</v>
      </c>
      <c r="C14811" t="s">
        <v>2108</v>
      </c>
      <c r="D14811" t="s">
        <v>9773</v>
      </c>
      <c r="E14811">
        <v>408919008</v>
      </c>
      <c r="F14811" t="s">
        <v>32055</v>
      </c>
      <c r="G14811">
        <v>431</v>
      </c>
      <c r="H14811">
        <v>5602001</v>
      </c>
      <c r="I14811" t="s">
        <v>8750</v>
      </c>
    </row>
    <row r="14812" spans="1:9" x14ac:dyDescent="0.35">
      <c r="A14812" s="1">
        <v>41861.879340277781</v>
      </c>
      <c r="B14812" s="1">
        <v>41861.889756944445</v>
      </c>
      <c r="C14812" t="s">
        <v>221</v>
      </c>
      <c r="D14812" t="s">
        <v>9769</v>
      </c>
      <c r="E14812">
        <v>385763009</v>
      </c>
      <c r="F14812" t="s">
        <v>31935</v>
      </c>
      <c r="G14812">
        <v>431</v>
      </c>
      <c r="I14812" t="s">
        <v>4</v>
      </c>
    </row>
    <row r="14813" spans="1:9" x14ac:dyDescent="0.35">
      <c r="A14813" s="1">
        <v>41861.96166666667</v>
      </c>
      <c r="B14813" s="1">
        <v>41861.972083333334</v>
      </c>
      <c r="C14813" t="s">
        <v>405</v>
      </c>
      <c r="D14813" t="s">
        <v>9633</v>
      </c>
      <c r="E14813">
        <v>385763009</v>
      </c>
      <c r="F14813" t="s">
        <v>31935</v>
      </c>
      <c r="G14813">
        <v>431</v>
      </c>
      <c r="I14813" t="s">
        <v>4</v>
      </c>
    </row>
    <row r="14814" spans="1:9" x14ac:dyDescent="0.35">
      <c r="A14814" s="1">
        <v>41862.04755787037</v>
      </c>
      <c r="B14814" s="1">
        <v>41862.087361111109</v>
      </c>
      <c r="C14814" t="s">
        <v>654</v>
      </c>
      <c r="D14814" t="s">
        <v>9776</v>
      </c>
      <c r="E14814">
        <v>710824005</v>
      </c>
      <c r="F14814" t="s">
        <v>31918</v>
      </c>
      <c r="G14814">
        <v>431</v>
      </c>
      <c r="I14814" t="s">
        <v>4</v>
      </c>
    </row>
    <row r="14815" spans="1:9" x14ac:dyDescent="0.35">
      <c r="A14815" s="1">
        <v>41862.078414351854</v>
      </c>
      <c r="B14815" s="1">
        <v>41862.088831018518</v>
      </c>
      <c r="C14815" t="s">
        <v>1214</v>
      </c>
      <c r="D14815" t="s">
        <v>9671</v>
      </c>
      <c r="E14815">
        <v>385763009</v>
      </c>
      <c r="F14815" t="s">
        <v>31935</v>
      </c>
      <c r="G14815">
        <v>431</v>
      </c>
      <c r="I14815" t="s">
        <v>4</v>
      </c>
    </row>
    <row r="14816" spans="1:9" x14ac:dyDescent="0.35">
      <c r="A14816" s="1">
        <v>41862.087361111109</v>
      </c>
      <c r="B14816" s="1">
        <v>41862.099027777775</v>
      </c>
      <c r="C14816" t="s">
        <v>654</v>
      </c>
      <c r="D14816" t="s">
        <v>9776</v>
      </c>
      <c r="E14816">
        <v>710841007</v>
      </c>
      <c r="F14816" t="s">
        <v>31929</v>
      </c>
      <c r="G14816">
        <v>431</v>
      </c>
      <c r="I14816" t="s">
        <v>4</v>
      </c>
    </row>
    <row r="14817" spans="1:9" x14ac:dyDescent="0.35">
      <c r="A14817" s="1">
        <v>41862.099027777775</v>
      </c>
      <c r="B14817" s="1">
        <v>41862.110983796294</v>
      </c>
      <c r="C14817" t="s">
        <v>654</v>
      </c>
      <c r="D14817" t="s">
        <v>9776</v>
      </c>
      <c r="E14817">
        <v>762993000</v>
      </c>
      <c r="F14817" t="s">
        <v>31919</v>
      </c>
      <c r="G14817">
        <v>431</v>
      </c>
      <c r="I14817" t="s">
        <v>4</v>
      </c>
    </row>
    <row r="14818" spans="1:9" x14ac:dyDescent="0.35">
      <c r="A14818" s="1">
        <v>41862.110983796294</v>
      </c>
      <c r="B14818" s="1">
        <v>41862.133460648147</v>
      </c>
      <c r="C14818" t="s">
        <v>654</v>
      </c>
      <c r="D14818" t="s">
        <v>9776</v>
      </c>
      <c r="E14818">
        <v>866148006</v>
      </c>
      <c r="F14818" t="s">
        <v>31920</v>
      </c>
      <c r="G14818">
        <v>431</v>
      </c>
      <c r="I14818" t="s">
        <v>4</v>
      </c>
    </row>
    <row r="14819" spans="1:9" x14ac:dyDescent="0.35">
      <c r="A14819" s="1">
        <v>41862.13181712963</v>
      </c>
      <c r="B14819" s="1">
        <v>41862.142233796294</v>
      </c>
      <c r="C14819" t="s">
        <v>187</v>
      </c>
      <c r="D14819" t="s">
        <v>9777</v>
      </c>
      <c r="E14819">
        <v>430193006</v>
      </c>
      <c r="F14819" t="s">
        <v>31928</v>
      </c>
      <c r="G14819">
        <v>762</v>
      </c>
      <c r="I14819" t="s">
        <v>4</v>
      </c>
    </row>
    <row r="14820" spans="1:9" x14ac:dyDescent="0.35">
      <c r="A14820" s="1">
        <v>41862.13181712963</v>
      </c>
      <c r="B14820" s="1">
        <v>41862.142233796294</v>
      </c>
      <c r="C14820" t="s">
        <v>187</v>
      </c>
      <c r="D14820" t="s">
        <v>9777</v>
      </c>
      <c r="E14820">
        <v>180325003</v>
      </c>
      <c r="F14820" t="s">
        <v>31916</v>
      </c>
      <c r="G14820">
        <v>31004</v>
      </c>
      <c r="H14820">
        <v>49436004</v>
      </c>
      <c r="I14820" t="s">
        <v>31917</v>
      </c>
    </row>
    <row r="14821" spans="1:9" x14ac:dyDescent="0.35">
      <c r="A14821" s="1">
        <v>41862.13181712963</v>
      </c>
      <c r="B14821" s="1">
        <v>41862.161643518521</v>
      </c>
      <c r="C14821" t="s">
        <v>187</v>
      </c>
      <c r="D14821" t="s">
        <v>9777</v>
      </c>
      <c r="E14821">
        <v>710824005</v>
      </c>
      <c r="F14821" t="s">
        <v>31918</v>
      </c>
      <c r="G14821">
        <v>431</v>
      </c>
      <c r="I14821" t="s">
        <v>4</v>
      </c>
    </row>
    <row r="14822" spans="1:9" x14ac:dyDescent="0.35">
      <c r="A14822" s="1">
        <v>41862.133460648147</v>
      </c>
      <c r="B14822" s="1">
        <v>41862.14099537037</v>
      </c>
      <c r="C14822" t="s">
        <v>654</v>
      </c>
      <c r="D14822" t="s">
        <v>9776</v>
      </c>
      <c r="E14822">
        <v>171207006</v>
      </c>
      <c r="F14822" t="s">
        <v>31921</v>
      </c>
      <c r="G14822">
        <v>431</v>
      </c>
      <c r="I14822" t="s">
        <v>4</v>
      </c>
    </row>
    <row r="14823" spans="1:9" x14ac:dyDescent="0.35">
      <c r="A14823" s="1">
        <v>41862.14099537037</v>
      </c>
      <c r="B14823" s="1">
        <v>41862.157731481479</v>
      </c>
      <c r="C14823" t="s">
        <v>654</v>
      </c>
      <c r="D14823" t="s">
        <v>9776</v>
      </c>
      <c r="E14823">
        <v>454711000124102</v>
      </c>
      <c r="F14823" t="s">
        <v>31922</v>
      </c>
      <c r="G14823">
        <v>431</v>
      </c>
      <c r="I14823" t="s">
        <v>4</v>
      </c>
    </row>
    <row r="14824" spans="1:9" x14ac:dyDescent="0.35">
      <c r="A14824" s="1">
        <v>41862.161643518521</v>
      </c>
      <c r="B14824" s="1">
        <v>41862.179525462961</v>
      </c>
      <c r="C14824" t="s">
        <v>187</v>
      </c>
      <c r="D14824" t="s">
        <v>9777</v>
      </c>
      <c r="E14824">
        <v>866148006</v>
      </c>
      <c r="F14824" t="s">
        <v>31920</v>
      </c>
      <c r="G14824">
        <v>431</v>
      </c>
      <c r="I14824" t="s">
        <v>4</v>
      </c>
    </row>
    <row r="14825" spans="1:9" x14ac:dyDescent="0.35">
      <c r="A14825" s="1">
        <v>41862.179525462961</v>
      </c>
      <c r="B14825" s="1">
        <v>41862.187638888892</v>
      </c>
      <c r="C14825" t="s">
        <v>187</v>
      </c>
      <c r="D14825" t="s">
        <v>9777</v>
      </c>
      <c r="E14825">
        <v>171207006</v>
      </c>
      <c r="F14825" t="s">
        <v>31921</v>
      </c>
      <c r="G14825">
        <v>431</v>
      </c>
      <c r="I14825" t="s">
        <v>4</v>
      </c>
    </row>
    <row r="14826" spans="1:9" x14ac:dyDescent="0.35">
      <c r="A14826" s="1">
        <v>41862.187638888892</v>
      </c>
      <c r="B14826" s="1">
        <v>41862.201574074075</v>
      </c>
      <c r="C14826" t="s">
        <v>187</v>
      </c>
      <c r="D14826" t="s">
        <v>9777</v>
      </c>
      <c r="E14826">
        <v>454711000124102</v>
      </c>
      <c r="F14826" t="s">
        <v>31922</v>
      </c>
      <c r="G14826">
        <v>431</v>
      </c>
      <c r="I14826" t="s">
        <v>4</v>
      </c>
    </row>
    <row r="14827" spans="1:9" x14ac:dyDescent="0.35">
      <c r="A14827" s="1">
        <v>41862.201574074075</v>
      </c>
      <c r="B14827" s="1">
        <v>41862.209722222222</v>
      </c>
      <c r="C14827" t="s">
        <v>187</v>
      </c>
      <c r="D14827" t="s">
        <v>9777</v>
      </c>
      <c r="E14827">
        <v>428211000124100</v>
      </c>
      <c r="F14827" t="s">
        <v>31930</v>
      </c>
      <c r="G14827">
        <v>431</v>
      </c>
      <c r="I14827" t="s">
        <v>4</v>
      </c>
    </row>
    <row r="14828" spans="1:9" x14ac:dyDescent="0.35">
      <c r="A14828" s="1">
        <v>41862.209722222222</v>
      </c>
      <c r="B14828" s="1">
        <v>41862.224907407406</v>
      </c>
      <c r="C14828" t="s">
        <v>187</v>
      </c>
      <c r="D14828" t="s">
        <v>9777</v>
      </c>
      <c r="E14828">
        <v>713106006</v>
      </c>
      <c r="F14828" t="s">
        <v>31931</v>
      </c>
      <c r="G14828">
        <v>431</v>
      </c>
      <c r="I14828" t="s">
        <v>4</v>
      </c>
    </row>
    <row r="14829" spans="1:9" x14ac:dyDescent="0.35">
      <c r="A14829" s="1">
        <v>41862.517187500001</v>
      </c>
      <c r="B14829" s="1">
        <v>41862.527604166666</v>
      </c>
      <c r="C14829" t="s">
        <v>136</v>
      </c>
      <c r="D14829" t="s">
        <v>9780</v>
      </c>
      <c r="E14829">
        <v>430193006</v>
      </c>
      <c r="F14829" t="s">
        <v>31928</v>
      </c>
      <c r="G14829">
        <v>615</v>
      </c>
      <c r="I14829" t="s">
        <v>4</v>
      </c>
    </row>
    <row r="14830" spans="1:9" x14ac:dyDescent="0.35">
      <c r="A14830" s="1">
        <v>41862.517187500001</v>
      </c>
      <c r="B14830" s="1">
        <v>41862.555289351854</v>
      </c>
      <c r="C14830" t="s">
        <v>136</v>
      </c>
      <c r="D14830" t="s">
        <v>9780</v>
      </c>
      <c r="E14830">
        <v>710824005</v>
      </c>
      <c r="F14830" t="s">
        <v>31918</v>
      </c>
      <c r="G14830">
        <v>431</v>
      </c>
      <c r="I14830" t="s">
        <v>4</v>
      </c>
    </row>
    <row r="14831" spans="1:9" x14ac:dyDescent="0.35">
      <c r="A14831" s="1">
        <v>41862.555289351854</v>
      </c>
      <c r="B14831" s="1">
        <v>41862.565243055556</v>
      </c>
      <c r="C14831" t="s">
        <v>136</v>
      </c>
      <c r="D14831" t="s">
        <v>9780</v>
      </c>
      <c r="E14831">
        <v>171207006</v>
      </c>
      <c r="F14831" t="s">
        <v>31921</v>
      </c>
      <c r="G14831">
        <v>431</v>
      </c>
      <c r="I14831" t="s">
        <v>4</v>
      </c>
    </row>
    <row r="14832" spans="1:9" x14ac:dyDescent="0.35">
      <c r="A14832" s="1">
        <v>41862.565243055556</v>
      </c>
      <c r="B14832" s="1">
        <v>41862.581770833334</v>
      </c>
      <c r="C14832" t="s">
        <v>136</v>
      </c>
      <c r="D14832" t="s">
        <v>9780</v>
      </c>
      <c r="E14832">
        <v>454711000124102</v>
      </c>
      <c r="F14832" t="s">
        <v>31922</v>
      </c>
      <c r="G14832">
        <v>431</v>
      </c>
      <c r="I14832" t="s">
        <v>4</v>
      </c>
    </row>
    <row r="14833" spans="1:9" x14ac:dyDescent="0.35">
      <c r="A14833" s="1">
        <v>41862.581770833334</v>
      </c>
      <c r="B14833" s="1">
        <v>41862.590474537035</v>
      </c>
      <c r="C14833" t="s">
        <v>136</v>
      </c>
      <c r="D14833" t="s">
        <v>9780</v>
      </c>
      <c r="E14833">
        <v>428211000124100</v>
      </c>
      <c r="F14833" t="s">
        <v>31930</v>
      </c>
      <c r="G14833">
        <v>431</v>
      </c>
      <c r="I14833" t="s">
        <v>4</v>
      </c>
    </row>
    <row r="14834" spans="1:9" x14ac:dyDescent="0.35">
      <c r="A14834" s="1">
        <v>41862.590474537035</v>
      </c>
      <c r="B14834" s="1">
        <v>41862.607916666668</v>
      </c>
      <c r="C14834" t="s">
        <v>136</v>
      </c>
      <c r="D14834" t="s">
        <v>9780</v>
      </c>
      <c r="E14834">
        <v>713106006</v>
      </c>
      <c r="F14834" t="s">
        <v>31931</v>
      </c>
      <c r="G14834">
        <v>431</v>
      </c>
      <c r="I14834" t="s">
        <v>4</v>
      </c>
    </row>
    <row r="14835" spans="1:9" x14ac:dyDescent="0.35">
      <c r="A14835" s="1">
        <v>41862.879340277781</v>
      </c>
      <c r="B14835" s="1">
        <v>41862.889756944445</v>
      </c>
      <c r="C14835" t="s">
        <v>221</v>
      </c>
      <c r="D14835" t="s">
        <v>9808</v>
      </c>
      <c r="E14835">
        <v>385763009</v>
      </c>
      <c r="F14835" t="s">
        <v>31935</v>
      </c>
      <c r="G14835">
        <v>431</v>
      </c>
      <c r="I14835" t="s">
        <v>4</v>
      </c>
    </row>
    <row r="14836" spans="1:9" x14ac:dyDescent="0.35">
      <c r="A14836" s="1">
        <v>41862.96166666667</v>
      </c>
      <c r="B14836" s="1">
        <v>41862.972083333334</v>
      </c>
      <c r="C14836" t="s">
        <v>405</v>
      </c>
      <c r="D14836" t="s">
        <v>9633</v>
      </c>
      <c r="E14836">
        <v>385763009</v>
      </c>
      <c r="F14836" t="s">
        <v>31935</v>
      </c>
      <c r="G14836">
        <v>431</v>
      </c>
      <c r="I14836" t="s">
        <v>4</v>
      </c>
    </row>
    <row r="14837" spans="1:9" x14ac:dyDescent="0.35">
      <c r="A14837" s="1">
        <v>41862.97792824074</v>
      </c>
      <c r="B14837" s="1">
        <v>41862.988344907404</v>
      </c>
      <c r="C14837" t="s">
        <v>287</v>
      </c>
      <c r="D14837" t="s">
        <v>9782</v>
      </c>
      <c r="E14837">
        <v>430193006</v>
      </c>
      <c r="F14837" t="s">
        <v>31928</v>
      </c>
      <c r="G14837">
        <v>277</v>
      </c>
      <c r="I14837" t="s">
        <v>4</v>
      </c>
    </row>
    <row r="14838" spans="1:9" x14ac:dyDescent="0.35">
      <c r="A14838" s="1">
        <v>41862.97792824074</v>
      </c>
      <c r="B14838" s="1">
        <v>41863.012314814812</v>
      </c>
      <c r="C14838" t="s">
        <v>287</v>
      </c>
      <c r="D14838" t="s">
        <v>9782</v>
      </c>
      <c r="E14838">
        <v>710824005</v>
      </c>
      <c r="F14838" t="s">
        <v>31918</v>
      </c>
      <c r="G14838">
        <v>431</v>
      </c>
      <c r="I14838" t="s">
        <v>4</v>
      </c>
    </row>
    <row r="14839" spans="1:9" x14ac:dyDescent="0.35">
      <c r="A14839" s="1">
        <v>41863.012314814812</v>
      </c>
      <c r="B14839" s="1">
        <v>41863.023645833331</v>
      </c>
      <c r="C14839" t="s">
        <v>287</v>
      </c>
      <c r="D14839" t="s">
        <v>9782</v>
      </c>
      <c r="E14839">
        <v>710841007</v>
      </c>
      <c r="F14839" t="s">
        <v>31929</v>
      </c>
      <c r="G14839">
        <v>431</v>
      </c>
      <c r="I14839" t="s">
        <v>4</v>
      </c>
    </row>
    <row r="14840" spans="1:9" x14ac:dyDescent="0.35">
      <c r="A14840" s="1">
        <v>41863.023645833331</v>
      </c>
      <c r="B14840" s="1">
        <v>41863.038356481484</v>
      </c>
      <c r="C14840" t="s">
        <v>287</v>
      </c>
      <c r="D14840" t="s">
        <v>9782</v>
      </c>
      <c r="E14840">
        <v>762993000</v>
      </c>
      <c r="F14840" t="s">
        <v>31919</v>
      </c>
      <c r="G14840">
        <v>431</v>
      </c>
      <c r="I14840" t="s">
        <v>4</v>
      </c>
    </row>
    <row r="14841" spans="1:9" x14ac:dyDescent="0.35">
      <c r="A14841" s="1">
        <v>41863.038356481484</v>
      </c>
      <c r="B14841" s="1">
        <v>41863.063043981485</v>
      </c>
      <c r="C14841" t="s">
        <v>287</v>
      </c>
      <c r="D14841" t="s">
        <v>9782</v>
      </c>
      <c r="E14841">
        <v>866148006</v>
      </c>
      <c r="F14841" t="s">
        <v>31920</v>
      </c>
      <c r="G14841">
        <v>431</v>
      </c>
      <c r="I14841" t="s">
        <v>4</v>
      </c>
    </row>
    <row r="14842" spans="1:9" x14ac:dyDescent="0.35">
      <c r="A14842" s="1">
        <v>41863.063043981485</v>
      </c>
      <c r="B14842" s="1">
        <v>41863.071388888886</v>
      </c>
      <c r="C14842" t="s">
        <v>287</v>
      </c>
      <c r="D14842" t="s">
        <v>9782</v>
      </c>
      <c r="E14842">
        <v>171207006</v>
      </c>
      <c r="F14842" t="s">
        <v>31921</v>
      </c>
      <c r="G14842">
        <v>431</v>
      </c>
      <c r="I14842" t="s">
        <v>4</v>
      </c>
    </row>
    <row r="14843" spans="1:9" x14ac:dyDescent="0.35">
      <c r="A14843" s="1">
        <v>41863.071388888886</v>
      </c>
      <c r="B14843" s="1">
        <v>41863.09039351852</v>
      </c>
      <c r="C14843" t="s">
        <v>287</v>
      </c>
      <c r="D14843" t="s">
        <v>9782</v>
      </c>
      <c r="E14843">
        <v>454711000124102</v>
      </c>
      <c r="F14843" t="s">
        <v>31922</v>
      </c>
      <c r="G14843">
        <v>431</v>
      </c>
      <c r="I14843" t="s">
        <v>4</v>
      </c>
    </row>
    <row r="14844" spans="1:9" x14ac:dyDescent="0.35">
      <c r="A14844" s="1">
        <v>41863.078414351854</v>
      </c>
      <c r="B14844" s="1">
        <v>41863.088831018518</v>
      </c>
      <c r="C14844" t="s">
        <v>1214</v>
      </c>
      <c r="D14844" t="s">
        <v>9671</v>
      </c>
      <c r="E14844">
        <v>385763009</v>
      </c>
      <c r="F14844" t="s">
        <v>31935</v>
      </c>
      <c r="G14844">
        <v>431</v>
      </c>
      <c r="I14844" t="s">
        <v>4</v>
      </c>
    </row>
    <row r="14845" spans="1:9" x14ac:dyDescent="0.35">
      <c r="A14845" s="1">
        <v>41863.09039351852</v>
      </c>
      <c r="B14845" s="1">
        <v>41863.098460648151</v>
      </c>
      <c r="C14845" t="s">
        <v>287</v>
      </c>
      <c r="D14845" t="s">
        <v>9782</v>
      </c>
      <c r="E14845">
        <v>428211000124100</v>
      </c>
      <c r="F14845" t="s">
        <v>31930</v>
      </c>
      <c r="G14845">
        <v>431</v>
      </c>
      <c r="I14845" t="s">
        <v>4</v>
      </c>
    </row>
    <row r="14846" spans="1:9" x14ac:dyDescent="0.35">
      <c r="A14846" s="1">
        <v>41863.098460648151</v>
      </c>
      <c r="B14846" s="1">
        <v>41863.117210648146</v>
      </c>
      <c r="C14846" t="s">
        <v>287</v>
      </c>
      <c r="D14846" t="s">
        <v>9782</v>
      </c>
      <c r="E14846">
        <v>713106006</v>
      </c>
      <c r="F14846" t="s">
        <v>31931</v>
      </c>
      <c r="G14846">
        <v>431</v>
      </c>
      <c r="I14846" t="s">
        <v>4</v>
      </c>
    </row>
    <row r="14847" spans="1:9" x14ac:dyDescent="0.35">
      <c r="A14847" s="1">
        <v>41863.175185185188</v>
      </c>
      <c r="B14847" s="1">
        <v>41863.185601851852</v>
      </c>
      <c r="C14847" t="s">
        <v>8173</v>
      </c>
      <c r="D14847" t="s">
        <v>9784</v>
      </c>
      <c r="E14847">
        <v>274804006</v>
      </c>
      <c r="F14847" t="s">
        <v>31924</v>
      </c>
      <c r="G14847">
        <v>3834</v>
      </c>
      <c r="H14847">
        <v>72892002</v>
      </c>
      <c r="I14847" t="s">
        <v>212</v>
      </c>
    </row>
    <row r="14848" spans="1:9" x14ac:dyDescent="0.35">
      <c r="A14848" s="1">
        <v>41863.175185185188</v>
      </c>
      <c r="B14848" s="1">
        <v>41863.185601851852</v>
      </c>
      <c r="C14848" t="s">
        <v>8173</v>
      </c>
      <c r="D14848" t="s">
        <v>9784</v>
      </c>
      <c r="E14848">
        <v>225158009</v>
      </c>
      <c r="F14848" t="s">
        <v>31925</v>
      </c>
      <c r="G14848">
        <v>4825</v>
      </c>
      <c r="H14848">
        <v>72892002</v>
      </c>
      <c r="I14848" t="s">
        <v>212</v>
      </c>
    </row>
    <row r="14849" spans="1:9" x14ac:dyDescent="0.35">
      <c r="A14849" s="1">
        <v>41863.60597222222</v>
      </c>
      <c r="B14849" s="1">
        <v>41863.751805555556</v>
      </c>
      <c r="C14849" t="s">
        <v>122</v>
      </c>
      <c r="D14849" t="s">
        <v>9785</v>
      </c>
      <c r="E14849">
        <v>265764009</v>
      </c>
      <c r="F14849" t="s">
        <v>31909</v>
      </c>
      <c r="G14849">
        <v>596</v>
      </c>
      <c r="I14849" t="s">
        <v>4</v>
      </c>
    </row>
    <row r="14850" spans="1:9" x14ac:dyDescent="0.35">
      <c r="A14850" s="1">
        <v>41863.808356481481</v>
      </c>
      <c r="B14850" s="1">
        <v>41863.829525462963</v>
      </c>
      <c r="C14850" t="s">
        <v>9752</v>
      </c>
      <c r="D14850" t="s">
        <v>9751</v>
      </c>
      <c r="E14850">
        <v>710824005</v>
      </c>
      <c r="F14850" t="s">
        <v>31918</v>
      </c>
      <c r="G14850">
        <v>431</v>
      </c>
      <c r="I14850" t="s">
        <v>4</v>
      </c>
    </row>
    <row r="14851" spans="1:9" x14ac:dyDescent="0.35">
      <c r="A14851" s="1">
        <v>41863.829525462963</v>
      </c>
      <c r="B14851" s="1">
        <v>41863.838865740741</v>
      </c>
      <c r="C14851" t="s">
        <v>9752</v>
      </c>
      <c r="D14851" t="s">
        <v>9751</v>
      </c>
      <c r="E14851">
        <v>171207006</v>
      </c>
      <c r="F14851" t="s">
        <v>31921</v>
      </c>
      <c r="G14851">
        <v>431</v>
      </c>
      <c r="I14851" t="s">
        <v>4</v>
      </c>
    </row>
    <row r="14852" spans="1:9" x14ac:dyDescent="0.35">
      <c r="A14852" s="1">
        <v>41863.838865740741</v>
      </c>
      <c r="B14852" s="1">
        <v>41863.853564814817</v>
      </c>
      <c r="C14852" t="s">
        <v>9752</v>
      </c>
      <c r="D14852" t="s">
        <v>9751</v>
      </c>
      <c r="E14852">
        <v>454711000124102</v>
      </c>
      <c r="F14852" t="s">
        <v>31922</v>
      </c>
      <c r="G14852">
        <v>431</v>
      </c>
      <c r="I14852" t="s">
        <v>4</v>
      </c>
    </row>
    <row r="14853" spans="1:9" x14ac:dyDescent="0.35">
      <c r="A14853" s="1">
        <v>41863.844618055555</v>
      </c>
      <c r="B14853" s="1">
        <v>41864.000173611108</v>
      </c>
      <c r="C14853" t="s">
        <v>221</v>
      </c>
      <c r="D14853" t="s">
        <v>9787</v>
      </c>
      <c r="E14853">
        <v>265764009</v>
      </c>
      <c r="F14853" t="s">
        <v>31909</v>
      </c>
      <c r="G14853">
        <v>766</v>
      </c>
      <c r="I14853" t="s">
        <v>4</v>
      </c>
    </row>
    <row r="14854" spans="1:9" x14ac:dyDescent="0.35">
      <c r="A14854" s="1">
        <v>41863.853564814817</v>
      </c>
      <c r="B14854" s="1">
        <v>41863.870787037034</v>
      </c>
      <c r="C14854" t="s">
        <v>9752</v>
      </c>
      <c r="D14854" t="s">
        <v>9751</v>
      </c>
      <c r="E14854">
        <v>715252007</v>
      </c>
      <c r="F14854" t="s">
        <v>31952</v>
      </c>
      <c r="G14854">
        <v>29</v>
      </c>
      <c r="I14854" t="s">
        <v>4</v>
      </c>
    </row>
    <row r="14855" spans="1:9" x14ac:dyDescent="0.35">
      <c r="A14855" s="1">
        <v>41863.870787037034</v>
      </c>
      <c r="B14855" s="1">
        <v>41863.877766203703</v>
      </c>
      <c r="C14855" t="s">
        <v>9752</v>
      </c>
      <c r="D14855" t="s">
        <v>9751</v>
      </c>
      <c r="E14855">
        <v>428211000124100</v>
      </c>
      <c r="F14855" t="s">
        <v>31930</v>
      </c>
      <c r="G14855">
        <v>431</v>
      </c>
      <c r="I14855" t="s">
        <v>4</v>
      </c>
    </row>
    <row r="14856" spans="1:9" x14ac:dyDescent="0.35">
      <c r="A14856" s="1">
        <v>41863.877766203703</v>
      </c>
      <c r="B14856" s="1">
        <v>41863.897835648146</v>
      </c>
      <c r="C14856" t="s">
        <v>9752</v>
      </c>
      <c r="D14856" t="s">
        <v>9751</v>
      </c>
      <c r="E14856">
        <v>713106006</v>
      </c>
      <c r="F14856" t="s">
        <v>31931</v>
      </c>
      <c r="G14856">
        <v>431</v>
      </c>
      <c r="I14856" t="s">
        <v>4</v>
      </c>
    </row>
    <row r="14857" spans="1:9" x14ac:dyDescent="0.35">
      <c r="A14857" s="1">
        <v>41863.879340277781</v>
      </c>
      <c r="B14857" s="1">
        <v>41863.889756944445</v>
      </c>
      <c r="C14857" t="s">
        <v>221</v>
      </c>
      <c r="D14857" t="s">
        <v>9808</v>
      </c>
      <c r="E14857">
        <v>385763009</v>
      </c>
      <c r="F14857" t="s">
        <v>31935</v>
      </c>
      <c r="G14857">
        <v>431</v>
      </c>
      <c r="I14857" t="s">
        <v>4</v>
      </c>
    </row>
    <row r="14858" spans="1:9" x14ac:dyDescent="0.35">
      <c r="A14858" s="1">
        <v>41863.96166666667</v>
      </c>
      <c r="B14858" s="1">
        <v>41863.972083333334</v>
      </c>
      <c r="C14858" t="s">
        <v>405</v>
      </c>
      <c r="D14858" t="s">
        <v>9633</v>
      </c>
      <c r="E14858">
        <v>385763009</v>
      </c>
      <c r="F14858" t="s">
        <v>31935</v>
      </c>
      <c r="G14858">
        <v>431</v>
      </c>
      <c r="I14858" t="s">
        <v>4</v>
      </c>
    </row>
    <row r="14859" spans="1:9" x14ac:dyDescent="0.35">
      <c r="A14859" s="1">
        <v>41864.078414351854</v>
      </c>
      <c r="B14859" s="1">
        <v>41864.088831018518</v>
      </c>
      <c r="C14859" t="s">
        <v>1214</v>
      </c>
      <c r="D14859" t="s">
        <v>9671</v>
      </c>
      <c r="E14859">
        <v>385763009</v>
      </c>
      <c r="F14859" t="s">
        <v>31935</v>
      </c>
      <c r="G14859">
        <v>431</v>
      </c>
      <c r="I14859" t="s">
        <v>4</v>
      </c>
    </row>
    <row r="14860" spans="1:9" x14ac:dyDescent="0.35">
      <c r="A14860" s="1">
        <v>41864.318611111114</v>
      </c>
      <c r="B14860" s="1">
        <v>41864.329027777778</v>
      </c>
      <c r="C14860" t="s">
        <v>2667</v>
      </c>
      <c r="D14860" t="s">
        <v>9790</v>
      </c>
      <c r="E14860">
        <v>274804006</v>
      </c>
      <c r="F14860" t="s">
        <v>31924</v>
      </c>
      <c r="G14860">
        <v>3905</v>
      </c>
      <c r="H14860">
        <v>72892002</v>
      </c>
      <c r="I14860" t="s">
        <v>212</v>
      </c>
    </row>
    <row r="14861" spans="1:9" x14ac:dyDescent="0.35">
      <c r="A14861" s="1">
        <v>41864.318611111114</v>
      </c>
      <c r="B14861" s="1">
        <v>41864.329027777778</v>
      </c>
      <c r="C14861" t="s">
        <v>2667</v>
      </c>
      <c r="D14861" t="s">
        <v>9790</v>
      </c>
      <c r="E14861">
        <v>225158009</v>
      </c>
      <c r="F14861" t="s">
        <v>31925</v>
      </c>
      <c r="G14861">
        <v>4503</v>
      </c>
      <c r="H14861">
        <v>72892002</v>
      </c>
      <c r="I14861" t="s">
        <v>212</v>
      </c>
    </row>
    <row r="14862" spans="1:9" x14ac:dyDescent="0.35">
      <c r="A14862" s="1">
        <v>41864.599374999998</v>
      </c>
      <c r="B14862" s="1">
        <v>41864.609791666669</v>
      </c>
      <c r="C14862" t="s">
        <v>2986</v>
      </c>
      <c r="D14862" t="s">
        <v>9792</v>
      </c>
      <c r="E14862">
        <v>274804006</v>
      </c>
      <c r="F14862" t="s">
        <v>31924</v>
      </c>
      <c r="G14862">
        <v>4477</v>
      </c>
      <c r="H14862">
        <v>72892002</v>
      </c>
      <c r="I14862" t="s">
        <v>212</v>
      </c>
    </row>
    <row r="14863" spans="1:9" x14ac:dyDescent="0.35">
      <c r="A14863" s="1">
        <v>41864.599374999998</v>
      </c>
      <c r="B14863" s="1">
        <v>41864.609791666669</v>
      </c>
      <c r="C14863" t="s">
        <v>2986</v>
      </c>
      <c r="D14863" t="s">
        <v>9792</v>
      </c>
      <c r="E14863">
        <v>225158009</v>
      </c>
      <c r="F14863" t="s">
        <v>31925</v>
      </c>
      <c r="G14863">
        <v>8235</v>
      </c>
      <c r="H14863">
        <v>72892002</v>
      </c>
      <c r="I14863" t="s">
        <v>212</v>
      </c>
    </row>
    <row r="14864" spans="1:9" x14ac:dyDescent="0.35">
      <c r="A14864" s="1">
        <v>41864.637812499997</v>
      </c>
      <c r="B14864" s="1">
        <v>41864.664027777777</v>
      </c>
      <c r="C14864" t="s">
        <v>685</v>
      </c>
      <c r="D14864" t="s">
        <v>9793</v>
      </c>
      <c r="E14864">
        <v>73761001</v>
      </c>
      <c r="F14864" t="s">
        <v>31915</v>
      </c>
      <c r="G14864">
        <v>6422</v>
      </c>
      <c r="I14864" t="s">
        <v>4</v>
      </c>
    </row>
    <row r="14865" spans="1:9" x14ac:dyDescent="0.35">
      <c r="A14865" s="1">
        <v>41864.657280092593</v>
      </c>
      <c r="B14865" s="1">
        <v>41864.691018518519</v>
      </c>
      <c r="C14865" t="s">
        <v>405</v>
      </c>
      <c r="D14865" t="s">
        <v>9794</v>
      </c>
      <c r="E14865">
        <v>367336001</v>
      </c>
      <c r="F14865" t="s">
        <v>32057</v>
      </c>
      <c r="G14865">
        <v>431</v>
      </c>
      <c r="H14865">
        <v>254837009</v>
      </c>
      <c r="I14865" t="s">
        <v>362</v>
      </c>
    </row>
    <row r="14866" spans="1:9" x14ac:dyDescent="0.35">
      <c r="A14866" s="1">
        <v>41864.672581018516</v>
      </c>
      <c r="B14866" s="1">
        <v>41864.682997685188</v>
      </c>
      <c r="C14866" t="s">
        <v>671</v>
      </c>
      <c r="D14866" t="s">
        <v>9795</v>
      </c>
      <c r="E14866">
        <v>127783003</v>
      </c>
      <c r="F14866" t="s">
        <v>31940</v>
      </c>
      <c r="G14866">
        <v>8128</v>
      </c>
      <c r="H14866">
        <v>185086009</v>
      </c>
      <c r="I14866" t="s">
        <v>31941</v>
      </c>
    </row>
    <row r="14867" spans="1:9" x14ac:dyDescent="0.35">
      <c r="A14867" s="1">
        <v>41864.672581018516</v>
      </c>
      <c r="B14867" s="1">
        <v>41864.682997685188</v>
      </c>
      <c r="C14867" t="s">
        <v>671</v>
      </c>
      <c r="D14867" t="s">
        <v>9795</v>
      </c>
      <c r="E14867">
        <v>15081005</v>
      </c>
      <c r="F14867" t="s">
        <v>31942</v>
      </c>
      <c r="G14867">
        <v>1969</v>
      </c>
      <c r="H14867">
        <v>185086009</v>
      </c>
      <c r="I14867" t="s">
        <v>31941</v>
      </c>
    </row>
    <row r="14868" spans="1:9" x14ac:dyDescent="0.35">
      <c r="A14868" s="1">
        <v>41864.672581018516</v>
      </c>
      <c r="B14868" s="1">
        <v>41864.696250000001</v>
      </c>
      <c r="C14868" t="s">
        <v>671</v>
      </c>
      <c r="D14868" t="s">
        <v>9795</v>
      </c>
      <c r="E14868">
        <v>710824005</v>
      </c>
      <c r="F14868" t="s">
        <v>31918</v>
      </c>
      <c r="G14868">
        <v>431</v>
      </c>
      <c r="I14868" t="s">
        <v>4</v>
      </c>
    </row>
    <row r="14869" spans="1:9" x14ac:dyDescent="0.35">
      <c r="A14869" s="1">
        <v>41864.696250000001</v>
      </c>
      <c r="B14869" s="1">
        <v>41864.712939814817</v>
      </c>
      <c r="C14869" t="s">
        <v>671</v>
      </c>
      <c r="D14869" t="s">
        <v>9798</v>
      </c>
      <c r="E14869">
        <v>762993000</v>
      </c>
      <c r="F14869" t="s">
        <v>31919</v>
      </c>
      <c r="G14869">
        <v>431</v>
      </c>
      <c r="I14869" t="s">
        <v>4</v>
      </c>
    </row>
    <row r="14870" spans="1:9" x14ac:dyDescent="0.35">
      <c r="A14870" s="1">
        <v>41864.712939814817</v>
      </c>
      <c r="B14870" s="1">
        <v>41864.736111111109</v>
      </c>
      <c r="C14870" t="s">
        <v>671</v>
      </c>
      <c r="D14870" t="s">
        <v>9798</v>
      </c>
      <c r="E14870">
        <v>866148006</v>
      </c>
      <c r="F14870" t="s">
        <v>31920</v>
      </c>
      <c r="G14870">
        <v>431</v>
      </c>
      <c r="I14870" t="s">
        <v>4</v>
      </c>
    </row>
    <row r="14871" spans="1:9" x14ac:dyDescent="0.35">
      <c r="A14871" s="1">
        <v>41864.736111111109</v>
      </c>
      <c r="B14871" s="1">
        <v>41864.74423611111</v>
      </c>
      <c r="C14871" t="s">
        <v>671</v>
      </c>
      <c r="D14871" t="s">
        <v>9798</v>
      </c>
      <c r="E14871">
        <v>171207006</v>
      </c>
      <c r="F14871" t="s">
        <v>31921</v>
      </c>
      <c r="G14871">
        <v>431</v>
      </c>
      <c r="I14871" t="s">
        <v>4</v>
      </c>
    </row>
    <row r="14872" spans="1:9" x14ac:dyDescent="0.35">
      <c r="A14872" s="1">
        <v>41864.74423611111</v>
      </c>
      <c r="B14872" s="1">
        <v>41864.759652777779</v>
      </c>
      <c r="C14872" t="s">
        <v>671</v>
      </c>
      <c r="D14872" t="s">
        <v>9798</v>
      </c>
      <c r="E14872">
        <v>454711000124102</v>
      </c>
      <c r="F14872" t="s">
        <v>31922</v>
      </c>
      <c r="G14872">
        <v>431</v>
      </c>
      <c r="I14872" t="s">
        <v>4</v>
      </c>
    </row>
    <row r="14873" spans="1:9" x14ac:dyDescent="0.35">
      <c r="A14873" s="1">
        <v>41864.844641203701</v>
      </c>
      <c r="B14873" s="1">
        <v>41864.855057870373</v>
      </c>
      <c r="C14873" t="s">
        <v>256</v>
      </c>
      <c r="D14873" t="s">
        <v>9796</v>
      </c>
      <c r="E14873">
        <v>430193006</v>
      </c>
      <c r="F14873" t="s">
        <v>31928</v>
      </c>
      <c r="G14873">
        <v>701</v>
      </c>
      <c r="I14873" t="s">
        <v>4</v>
      </c>
    </row>
    <row r="14874" spans="1:9" x14ac:dyDescent="0.35">
      <c r="A14874" s="1">
        <v>41864.844641203701</v>
      </c>
      <c r="B14874" s="1">
        <v>41864.867685185185</v>
      </c>
      <c r="C14874" t="s">
        <v>256</v>
      </c>
      <c r="D14874" t="s">
        <v>9796</v>
      </c>
      <c r="E14874">
        <v>710824005</v>
      </c>
      <c r="F14874" t="s">
        <v>31918</v>
      </c>
      <c r="G14874">
        <v>431</v>
      </c>
      <c r="I14874" t="s">
        <v>4</v>
      </c>
    </row>
    <row r="14875" spans="1:9" x14ac:dyDescent="0.35">
      <c r="A14875" s="1">
        <v>41864.867685185185</v>
      </c>
      <c r="B14875" s="1">
        <v>41864.879803240743</v>
      </c>
      <c r="C14875" t="s">
        <v>256</v>
      </c>
      <c r="D14875" t="s">
        <v>9796</v>
      </c>
      <c r="E14875">
        <v>762993000</v>
      </c>
      <c r="F14875" t="s">
        <v>31919</v>
      </c>
      <c r="G14875">
        <v>431</v>
      </c>
      <c r="I14875" t="s">
        <v>4</v>
      </c>
    </row>
    <row r="14876" spans="1:9" x14ac:dyDescent="0.35">
      <c r="A14876" s="1">
        <v>41864.879340277781</v>
      </c>
      <c r="B14876" s="1">
        <v>41864.889756944445</v>
      </c>
      <c r="C14876" t="s">
        <v>221</v>
      </c>
      <c r="D14876" t="s">
        <v>9808</v>
      </c>
      <c r="E14876">
        <v>385763009</v>
      </c>
      <c r="F14876" t="s">
        <v>31935</v>
      </c>
      <c r="G14876">
        <v>431</v>
      </c>
      <c r="I14876" t="s">
        <v>4</v>
      </c>
    </row>
    <row r="14877" spans="1:9" x14ac:dyDescent="0.35">
      <c r="A14877" s="1">
        <v>41864.879803240743</v>
      </c>
      <c r="B14877" s="1">
        <v>41864.889247685183</v>
      </c>
      <c r="C14877" t="s">
        <v>256</v>
      </c>
      <c r="D14877" t="s">
        <v>9796</v>
      </c>
      <c r="E14877">
        <v>171207006</v>
      </c>
      <c r="F14877" t="s">
        <v>31921</v>
      </c>
      <c r="G14877">
        <v>431</v>
      </c>
      <c r="I14877" t="s">
        <v>4</v>
      </c>
    </row>
    <row r="14878" spans="1:9" x14ac:dyDescent="0.35">
      <c r="A14878" s="1">
        <v>41864.889247685183</v>
      </c>
      <c r="B14878" s="1">
        <v>41864.909224537034</v>
      </c>
      <c r="C14878" t="s">
        <v>256</v>
      </c>
      <c r="D14878" t="s">
        <v>9796</v>
      </c>
      <c r="E14878">
        <v>454711000124102</v>
      </c>
      <c r="F14878" t="s">
        <v>31922</v>
      </c>
      <c r="G14878">
        <v>431</v>
      </c>
      <c r="I14878" t="s">
        <v>4</v>
      </c>
    </row>
    <row r="14879" spans="1:9" x14ac:dyDescent="0.35">
      <c r="A14879" s="1">
        <v>41864.96166666667</v>
      </c>
      <c r="B14879" s="1">
        <v>41864.972083333334</v>
      </c>
      <c r="C14879" t="s">
        <v>405</v>
      </c>
      <c r="D14879" t="s">
        <v>9633</v>
      </c>
      <c r="E14879">
        <v>385763009</v>
      </c>
      <c r="F14879" t="s">
        <v>31935</v>
      </c>
      <c r="G14879">
        <v>431</v>
      </c>
      <c r="I14879" t="s">
        <v>4</v>
      </c>
    </row>
    <row r="14880" spans="1:9" x14ac:dyDescent="0.35">
      <c r="A14880" s="1">
        <v>41865.078414351854</v>
      </c>
      <c r="B14880" s="1">
        <v>41865.088831018518</v>
      </c>
      <c r="C14880" t="s">
        <v>1214</v>
      </c>
      <c r="D14880" t="s">
        <v>9671</v>
      </c>
      <c r="E14880">
        <v>385763009</v>
      </c>
      <c r="F14880" t="s">
        <v>31935</v>
      </c>
      <c r="G14880">
        <v>431</v>
      </c>
      <c r="I14880" t="s">
        <v>4</v>
      </c>
    </row>
    <row r="14881" spans="1:9" x14ac:dyDescent="0.35">
      <c r="A14881" s="1">
        <v>41865.731851851851</v>
      </c>
      <c r="B14881" s="1">
        <v>41865.742754629631</v>
      </c>
      <c r="C14881" t="s">
        <v>249</v>
      </c>
      <c r="D14881" t="s">
        <v>9800</v>
      </c>
      <c r="E14881">
        <v>71651007</v>
      </c>
      <c r="F14881" t="s">
        <v>31936</v>
      </c>
      <c r="G14881">
        <v>101</v>
      </c>
      <c r="H14881">
        <v>254837009</v>
      </c>
      <c r="I14881" t="s">
        <v>362</v>
      </c>
    </row>
    <row r="14882" spans="1:9" x14ac:dyDescent="0.35">
      <c r="A14882" s="1">
        <v>41865.742754629631</v>
      </c>
      <c r="B14882" s="1">
        <v>41865.757060185184</v>
      </c>
      <c r="C14882" t="s">
        <v>249</v>
      </c>
      <c r="D14882" t="s">
        <v>9801</v>
      </c>
      <c r="E14882">
        <v>312681000</v>
      </c>
      <c r="F14882" t="s">
        <v>31937</v>
      </c>
      <c r="G14882">
        <v>9343</v>
      </c>
      <c r="H14882">
        <v>254837009</v>
      </c>
      <c r="I14882" t="s">
        <v>362</v>
      </c>
    </row>
    <row r="14883" spans="1:9" x14ac:dyDescent="0.35">
      <c r="A14883" s="1">
        <v>41865.879340277781</v>
      </c>
      <c r="B14883" s="1">
        <v>41865.889756944445</v>
      </c>
      <c r="C14883" t="s">
        <v>221</v>
      </c>
      <c r="D14883" t="s">
        <v>9808</v>
      </c>
      <c r="E14883">
        <v>385763009</v>
      </c>
      <c r="F14883" t="s">
        <v>31935</v>
      </c>
      <c r="G14883">
        <v>431</v>
      </c>
      <c r="I14883" t="s">
        <v>4</v>
      </c>
    </row>
    <row r="14884" spans="1:9" x14ac:dyDescent="0.35">
      <c r="A14884" s="1">
        <v>41865.96166666667</v>
      </c>
      <c r="B14884" s="1">
        <v>41865.972083333334</v>
      </c>
      <c r="C14884" t="s">
        <v>405</v>
      </c>
      <c r="D14884" t="s">
        <v>9633</v>
      </c>
      <c r="E14884">
        <v>385763009</v>
      </c>
      <c r="F14884" t="s">
        <v>31935</v>
      </c>
      <c r="G14884">
        <v>431</v>
      </c>
      <c r="I14884" t="s">
        <v>4</v>
      </c>
    </row>
    <row r="14885" spans="1:9" x14ac:dyDescent="0.35">
      <c r="A14885" s="1">
        <v>41866.078414351854</v>
      </c>
      <c r="B14885" s="1">
        <v>41866.088831018518</v>
      </c>
      <c r="C14885" t="s">
        <v>1214</v>
      </c>
      <c r="D14885" t="s">
        <v>9671</v>
      </c>
      <c r="E14885">
        <v>385763009</v>
      </c>
      <c r="F14885" t="s">
        <v>31935</v>
      </c>
      <c r="G14885">
        <v>431</v>
      </c>
      <c r="I14885" t="s">
        <v>4</v>
      </c>
    </row>
    <row r="14886" spans="1:9" x14ac:dyDescent="0.35">
      <c r="A14886" s="1">
        <v>41866.316053240742</v>
      </c>
      <c r="B14886" s="1">
        <v>41866.326458333337</v>
      </c>
      <c r="C14886" t="s">
        <v>3472</v>
      </c>
      <c r="D14886" t="s">
        <v>9804</v>
      </c>
      <c r="E14886">
        <v>76601001</v>
      </c>
      <c r="F14886" t="s">
        <v>31910</v>
      </c>
      <c r="G14886">
        <v>3790</v>
      </c>
      <c r="I14886" t="s">
        <v>4</v>
      </c>
    </row>
    <row r="14887" spans="1:9" x14ac:dyDescent="0.35">
      <c r="A14887" s="1">
        <v>41866.751805555556</v>
      </c>
      <c r="B14887" s="1">
        <v>41866.916388888887</v>
      </c>
      <c r="C14887" t="s">
        <v>122</v>
      </c>
      <c r="D14887" t="s">
        <v>9807</v>
      </c>
      <c r="E14887">
        <v>265764009</v>
      </c>
      <c r="F14887" t="s">
        <v>31909</v>
      </c>
      <c r="G14887">
        <v>488</v>
      </c>
      <c r="I14887" t="s">
        <v>4</v>
      </c>
    </row>
    <row r="14888" spans="1:9" x14ac:dyDescent="0.35">
      <c r="A14888" s="1">
        <v>41866.879340277781</v>
      </c>
      <c r="B14888" s="1">
        <v>41866.889756944445</v>
      </c>
      <c r="C14888" t="s">
        <v>221</v>
      </c>
      <c r="D14888" t="s">
        <v>9808</v>
      </c>
      <c r="E14888">
        <v>385763009</v>
      </c>
      <c r="F14888" t="s">
        <v>31935</v>
      </c>
      <c r="G14888">
        <v>431</v>
      </c>
      <c r="I14888" t="s">
        <v>4</v>
      </c>
    </row>
    <row r="14889" spans="1:9" x14ac:dyDescent="0.35">
      <c r="A14889" s="1">
        <v>41866.96166666667</v>
      </c>
      <c r="B14889" s="1">
        <v>41866.972083333334</v>
      </c>
      <c r="C14889" t="s">
        <v>405</v>
      </c>
      <c r="D14889" t="s">
        <v>9633</v>
      </c>
      <c r="E14889">
        <v>385763009</v>
      </c>
      <c r="F14889" t="s">
        <v>31935</v>
      </c>
      <c r="G14889">
        <v>431</v>
      </c>
      <c r="I14889" t="s">
        <v>4</v>
      </c>
    </row>
    <row r="14890" spans="1:9" x14ac:dyDescent="0.35">
      <c r="A14890" s="1">
        <v>41867.000173611108</v>
      </c>
      <c r="B14890" s="1">
        <v>41867.093229166669</v>
      </c>
      <c r="C14890" t="s">
        <v>221</v>
      </c>
      <c r="D14890" t="s">
        <v>9808</v>
      </c>
      <c r="E14890">
        <v>265764009</v>
      </c>
      <c r="F14890" t="s">
        <v>31909</v>
      </c>
      <c r="G14890">
        <v>1119</v>
      </c>
      <c r="I14890" t="s">
        <v>4</v>
      </c>
    </row>
    <row r="14891" spans="1:9" x14ac:dyDescent="0.35">
      <c r="A14891" s="1">
        <v>41867.078414351854</v>
      </c>
      <c r="B14891" s="1">
        <v>41867.088831018518</v>
      </c>
      <c r="C14891" t="s">
        <v>1214</v>
      </c>
      <c r="D14891" t="s">
        <v>9671</v>
      </c>
      <c r="E14891">
        <v>385763009</v>
      </c>
      <c r="F14891" t="s">
        <v>31935</v>
      </c>
      <c r="G14891">
        <v>431</v>
      </c>
      <c r="I14891" t="s">
        <v>4</v>
      </c>
    </row>
    <row r="14892" spans="1:9" x14ac:dyDescent="0.35">
      <c r="A14892" s="1">
        <v>41867.154386574075</v>
      </c>
      <c r="B14892" s="1">
        <v>41867.175219907411</v>
      </c>
      <c r="C14892" t="s">
        <v>1775</v>
      </c>
      <c r="D14892" t="s">
        <v>9810</v>
      </c>
      <c r="E14892">
        <v>74016001</v>
      </c>
      <c r="F14892" t="s">
        <v>32003</v>
      </c>
      <c r="G14892">
        <v>431</v>
      </c>
      <c r="I14892" t="s">
        <v>4</v>
      </c>
    </row>
    <row r="14893" spans="1:9" x14ac:dyDescent="0.35">
      <c r="A14893" s="1">
        <v>41867.366157407407</v>
      </c>
      <c r="B14893" s="1">
        <v>41867.401643518519</v>
      </c>
      <c r="C14893" t="s">
        <v>2191</v>
      </c>
      <c r="D14893" t="s">
        <v>9775</v>
      </c>
      <c r="E14893">
        <v>710824005</v>
      </c>
      <c r="F14893" t="s">
        <v>31918</v>
      </c>
      <c r="G14893">
        <v>431</v>
      </c>
      <c r="I14893" t="s">
        <v>4</v>
      </c>
    </row>
    <row r="14894" spans="1:9" x14ac:dyDescent="0.35">
      <c r="A14894" s="1">
        <v>41867.401643518519</v>
      </c>
      <c r="B14894" s="1">
        <v>41867.414641203701</v>
      </c>
      <c r="C14894" t="s">
        <v>2191</v>
      </c>
      <c r="D14894" t="s">
        <v>9775</v>
      </c>
      <c r="E14894">
        <v>762993000</v>
      </c>
      <c r="F14894" t="s">
        <v>31919</v>
      </c>
      <c r="G14894">
        <v>431</v>
      </c>
      <c r="I14894" t="s">
        <v>4</v>
      </c>
    </row>
    <row r="14895" spans="1:9" x14ac:dyDescent="0.35">
      <c r="A14895" s="1">
        <v>41867.414641203701</v>
      </c>
      <c r="B14895" s="1">
        <v>41867.421863425923</v>
      </c>
      <c r="C14895" t="s">
        <v>2191</v>
      </c>
      <c r="D14895" t="s">
        <v>9775</v>
      </c>
      <c r="E14895">
        <v>171207006</v>
      </c>
      <c r="F14895" t="s">
        <v>31921</v>
      </c>
      <c r="G14895">
        <v>431</v>
      </c>
      <c r="I14895" t="s">
        <v>4</v>
      </c>
    </row>
    <row r="14896" spans="1:9" x14ac:dyDescent="0.35">
      <c r="A14896" s="1">
        <v>41867.421863425923</v>
      </c>
      <c r="B14896" s="1">
        <v>41867.439884259256</v>
      </c>
      <c r="C14896" t="s">
        <v>2191</v>
      </c>
      <c r="D14896" t="s">
        <v>9775</v>
      </c>
      <c r="E14896">
        <v>454711000124102</v>
      </c>
      <c r="F14896" t="s">
        <v>31922</v>
      </c>
      <c r="G14896">
        <v>431</v>
      </c>
      <c r="I14896" t="s">
        <v>4</v>
      </c>
    </row>
    <row r="14897" spans="1:9" x14ac:dyDescent="0.35">
      <c r="A14897" s="1">
        <v>41867.691400462965</v>
      </c>
      <c r="B14897" s="1">
        <v>41867.700555555559</v>
      </c>
      <c r="C14897" t="s">
        <v>900</v>
      </c>
      <c r="D14897" t="s">
        <v>9813</v>
      </c>
      <c r="E14897">
        <v>76601001</v>
      </c>
      <c r="F14897" t="s">
        <v>31910</v>
      </c>
      <c r="G14897">
        <v>1703</v>
      </c>
      <c r="I14897" t="s">
        <v>4</v>
      </c>
    </row>
    <row r="14898" spans="1:9" x14ac:dyDescent="0.35">
      <c r="A14898" s="1">
        <v>41867.879340277781</v>
      </c>
      <c r="B14898" s="1">
        <v>41867.889756944445</v>
      </c>
      <c r="C14898" t="s">
        <v>221</v>
      </c>
      <c r="D14898" t="s">
        <v>9808</v>
      </c>
      <c r="E14898">
        <v>385763009</v>
      </c>
      <c r="F14898" t="s">
        <v>31935</v>
      </c>
      <c r="G14898">
        <v>431</v>
      </c>
      <c r="I14898" t="s">
        <v>4</v>
      </c>
    </row>
    <row r="14899" spans="1:9" x14ac:dyDescent="0.35">
      <c r="A14899" s="1">
        <v>41867.96166666667</v>
      </c>
      <c r="B14899" s="1">
        <v>41867.972083333334</v>
      </c>
      <c r="C14899" t="s">
        <v>405</v>
      </c>
      <c r="D14899" t="s">
        <v>9633</v>
      </c>
      <c r="E14899">
        <v>385763009</v>
      </c>
      <c r="F14899" t="s">
        <v>31935</v>
      </c>
      <c r="G14899">
        <v>431</v>
      </c>
      <c r="I14899" t="s">
        <v>4</v>
      </c>
    </row>
    <row r="14900" spans="1:9" x14ac:dyDescent="0.35">
      <c r="A14900" s="1">
        <v>41868.078414351854</v>
      </c>
      <c r="B14900" s="1">
        <v>41868.088831018518</v>
      </c>
      <c r="C14900" t="s">
        <v>1214</v>
      </c>
      <c r="D14900" t="s">
        <v>9671</v>
      </c>
      <c r="E14900">
        <v>385763009</v>
      </c>
      <c r="F14900" t="s">
        <v>31935</v>
      </c>
      <c r="G14900">
        <v>431</v>
      </c>
      <c r="I14900" t="s">
        <v>4</v>
      </c>
    </row>
    <row r="14901" spans="1:9" x14ac:dyDescent="0.35">
      <c r="A14901" s="1">
        <v>41868.195937500001</v>
      </c>
      <c r="B14901" s="1">
        <v>41868.229675925926</v>
      </c>
      <c r="C14901" t="s">
        <v>1276</v>
      </c>
      <c r="D14901" t="s">
        <v>9815</v>
      </c>
      <c r="E14901">
        <v>710824005</v>
      </c>
      <c r="F14901" t="s">
        <v>31918</v>
      </c>
      <c r="G14901">
        <v>431</v>
      </c>
      <c r="I14901" t="s">
        <v>4</v>
      </c>
    </row>
    <row r="14902" spans="1:9" x14ac:dyDescent="0.35">
      <c r="A14902" s="1">
        <v>41868.229675925926</v>
      </c>
      <c r="B14902" s="1">
        <v>41868.240856481483</v>
      </c>
      <c r="C14902" t="s">
        <v>1276</v>
      </c>
      <c r="D14902" t="s">
        <v>9815</v>
      </c>
      <c r="E14902">
        <v>762993000</v>
      </c>
      <c r="F14902" t="s">
        <v>31919</v>
      </c>
      <c r="G14902">
        <v>431</v>
      </c>
      <c r="I14902" t="s">
        <v>4</v>
      </c>
    </row>
    <row r="14903" spans="1:9" x14ac:dyDescent="0.35">
      <c r="A14903" s="1">
        <v>41868.240856481483</v>
      </c>
      <c r="B14903" s="1">
        <v>41868.250706018516</v>
      </c>
      <c r="C14903" t="s">
        <v>1276</v>
      </c>
      <c r="D14903" t="s">
        <v>9815</v>
      </c>
      <c r="E14903">
        <v>171207006</v>
      </c>
      <c r="F14903" t="s">
        <v>31921</v>
      </c>
      <c r="G14903">
        <v>431</v>
      </c>
      <c r="I14903" t="s">
        <v>4</v>
      </c>
    </row>
    <row r="14904" spans="1:9" x14ac:dyDescent="0.35">
      <c r="A14904" s="1">
        <v>41868.250706018516</v>
      </c>
      <c r="B14904" s="1">
        <v>41868.270439814813</v>
      </c>
      <c r="C14904" t="s">
        <v>1276</v>
      </c>
      <c r="D14904" t="s">
        <v>9815</v>
      </c>
      <c r="E14904">
        <v>454711000124102</v>
      </c>
      <c r="F14904" t="s">
        <v>31922</v>
      </c>
      <c r="G14904">
        <v>431</v>
      </c>
      <c r="I14904" t="s">
        <v>4</v>
      </c>
    </row>
    <row r="14905" spans="1:9" x14ac:dyDescent="0.35">
      <c r="A14905" s="1">
        <v>41868.270439814813</v>
      </c>
      <c r="B14905" s="1">
        <v>41868.277939814812</v>
      </c>
      <c r="C14905" t="s">
        <v>1276</v>
      </c>
      <c r="D14905" t="s">
        <v>9815</v>
      </c>
      <c r="E14905">
        <v>428211000124100</v>
      </c>
      <c r="F14905" t="s">
        <v>31930</v>
      </c>
      <c r="G14905">
        <v>431</v>
      </c>
      <c r="I14905" t="s">
        <v>4</v>
      </c>
    </row>
    <row r="14906" spans="1:9" x14ac:dyDescent="0.35">
      <c r="A14906" s="1">
        <v>41868.277939814812</v>
      </c>
      <c r="B14906" s="1">
        <v>41868.297893518517</v>
      </c>
      <c r="C14906" t="s">
        <v>1276</v>
      </c>
      <c r="D14906" t="s">
        <v>9815</v>
      </c>
      <c r="E14906">
        <v>713106006</v>
      </c>
      <c r="F14906" t="s">
        <v>31931</v>
      </c>
      <c r="G14906">
        <v>431</v>
      </c>
      <c r="I14906" t="s">
        <v>4</v>
      </c>
    </row>
    <row r="14907" spans="1:9" x14ac:dyDescent="0.35">
      <c r="A14907" s="1">
        <v>41868.464375000003</v>
      </c>
      <c r="B14907" s="1">
        <v>41868.474791666667</v>
      </c>
      <c r="C14907" t="s">
        <v>378</v>
      </c>
      <c r="D14907" t="s">
        <v>9817</v>
      </c>
      <c r="E14907">
        <v>274804006</v>
      </c>
      <c r="F14907" t="s">
        <v>31924</v>
      </c>
      <c r="G14907">
        <v>4823</v>
      </c>
      <c r="H14907">
        <v>72892002</v>
      </c>
      <c r="I14907" t="s">
        <v>212</v>
      </c>
    </row>
    <row r="14908" spans="1:9" x14ac:dyDescent="0.35">
      <c r="A14908" s="1">
        <v>41868.464375000003</v>
      </c>
      <c r="B14908" s="1">
        <v>41868.474791666667</v>
      </c>
      <c r="C14908" t="s">
        <v>378</v>
      </c>
      <c r="D14908" t="s">
        <v>9817</v>
      </c>
      <c r="E14908">
        <v>225158009</v>
      </c>
      <c r="F14908" t="s">
        <v>31925</v>
      </c>
      <c r="G14908">
        <v>4840</v>
      </c>
      <c r="H14908">
        <v>72892002</v>
      </c>
      <c r="I14908" t="s">
        <v>212</v>
      </c>
    </row>
    <row r="14909" spans="1:9" x14ac:dyDescent="0.35">
      <c r="A14909" s="1">
        <v>41868.879340277781</v>
      </c>
      <c r="B14909" s="1">
        <v>41868.889756944445</v>
      </c>
      <c r="C14909" t="s">
        <v>221</v>
      </c>
      <c r="D14909" t="s">
        <v>9808</v>
      </c>
      <c r="E14909">
        <v>385763009</v>
      </c>
      <c r="F14909" t="s">
        <v>31935</v>
      </c>
      <c r="G14909">
        <v>431</v>
      </c>
      <c r="I14909" t="s">
        <v>4</v>
      </c>
    </row>
    <row r="14910" spans="1:9" x14ac:dyDescent="0.35">
      <c r="A14910" s="1">
        <v>41868.96166666667</v>
      </c>
      <c r="B14910" s="1">
        <v>41868.972083333334</v>
      </c>
      <c r="C14910" t="s">
        <v>405</v>
      </c>
      <c r="D14910" t="s">
        <v>9794</v>
      </c>
      <c r="E14910">
        <v>385763009</v>
      </c>
      <c r="F14910" t="s">
        <v>31935</v>
      </c>
      <c r="G14910">
        <v>431</v>
      </c>
      <c r="I14910" t="s">
        <v>4</v>
      </c>
    </row>
    <row r="14911" spans="1:9" x14ac:dyDescent="0.35">
      <c r="A14911" s="1">
        <v>41869.078414351854</v>
      </c>
      <c r="B14911" s="1">
        <v>41869.088831018518</v>
      </c>
      <c r="C14911" t="s">
        <v>1214</v>
      </c>
      <c r="D14911" t="s">
        <v>9671</v>
      </c>
      <c r="E14911">
        <v>385763009</v>
      </c>
      <c r="F14911" t="s">
        <v>31935</v>
      </c>
      <c r="G14911">
        <v>431</v>
      </c>
      <c r="I14911" t="s">
        <v>4</v>
      </c>
    </row>
    <row r="14912" spans="1:9" x14ac:dyDescent="0.35">
      <c r="A14912" s="1">
        <v>41869.488912037035</v>
      </c>
      <c r="B14912" s="1">
        <v>41869.499328703707</v>
      </c>
      <c r="C14912" t="s">
        <v>1282</v>
      </c>
      <c r="D14912" t="s">
        <v>9819</v>
      </c>
      <c r="E14912">
        <v>430193006</v>
      </c>
      <c r="F14912" t="s">
        <v>31928</v>
      </c>
      <c r="G14912">
        <v>415</v>
      </c>
      <c r="I14912" t="s">
        <v>4</v>
      </c>
    </row>
    <row r="14913" spans="1:9" x14ac:dyDescent="0.35">
      <c r="A14913" s="1">
        <v>41869.488912037035</v>
      </c>
      <c r="B14913" s="1">
        <v>41869.517754629633</v>
      </c>
      <c r="C14913" t="s">
        <v>1282</v>
      </c>
      <c r="D14913" t="s">
        <v>9819</v>
      </c>
      <c r="E14913">
        <v>710824005</v>
      </c>
      <c r="F14913" t="s">
        <v>31918</v>
      </c>
      <c r="G14913">
        <v>431</v>
      </c>
      <c r="I14913" t="s">
        <v>4</v>
      </c>
    </row>
    <row r="14914" spans="1:9" x14ac:dyDescent="0.35">
      <c r="A14914" s="1">
        <v>41869.517754629633</v>
      </c>
      <c r="B14914" s="1">
        <v>41869.528344907405</v>
      </c>
      <c r="C14914" t="s">
        <v>1282</v>
      </c>
      <c r="D14914" t="s">
        <v>9819</v>
      </c>
      <c r="E14914">
        <v>710841007</v>
      </c>
      <c r="F14914" t="s">
        <v>31929</v>
      </c>
      <c r="G14914">
        <v>431</v>
      </c>
      <c r="I14914" t="s">
        <v>4</v>
      </c>
    </row>
    <row r="14915" spans="1:9" x14ac:dyDescent="0.35">
      <c r="A14915" s="1">
        <v>41869.528344907405</v>
      </c>
      <c r="B14915" s="1">
        <v>41869.540324074071</v>
      </c>
      <c r="C14915" t="s">
        <v>1282</v>
      </c>
      <c r="D14915" t="s">
        <v>9819</v>
      </c>
      <c r="E14915">
        <v>762993000</v>
      </c>
      <c r="F14915" t="s">
        <v>31919</v>
      </c>
      <c r="G14915">
        <v>431</v>
      </c>
      <c r="I14915" t="s">
        <v>4</v>
      </c>
    </row>
    <row r="14916" spans="1:9" x14ac:dyDescent="0.35">
      <c r="A14916" s="1">
        <v>41869.540324074071</v>
      </c>
      <c r="B14916" s="1">
        <v>41869.564745370371</v>
      </c>
      <c r="C14916" t="s">
        <v>1282</v>
      </c>
      <c r="D14916" t="s">
        <v>9819</v>
      </c>
      <c r="E14916">
        <v>866148006</v>
      </c>
      <c r="F14916" t="s">
        <v>31920</v>
      </c>
      <c r="G14916">
        <v>431</v>
      </c>
      <c r="I14916" t="s">
        <v>4</v>
      </c>
    </row>
    <row r="14917" spans="1:9" x14ac:dyDescent="0.35">
      <c r="A14917" s="1">
        <v>41869.564745370371</v>
      </c>
      <c r="B14917" s="1">
        <v>41869.574583333335</v>
      </c>
      <c r="C14917" t="s">
        <v>1282</v>
      </c>
      <c r="D14917" t="s">
        <v>9819</v>
      </c>
      <c r="E14917">
        <v>428211000124100</v>
      </c>
      <c r="F14917" t="s">
        <v>31930</v>
      </c>
      <c r="G14917">
        <v>431</v>
      </c>
      <c r="I14917" t="s">
        <v>4</v>
      </c>
    </row>
    <row r="14918" spans="1:9" x14ac:dyDescent="0.35">
      <c r="A14918" s="1">
        <v>41869.574583333335</v>
      </c>
      <c r="B14918" s="1">
        <v>41869.590127314812</v>
      </c>
      <c r="C14918" t="s">
        <v>1282</v>
      </c>
      <c r="D14918" t="s">
        <v>9819</v>
      </c>
      <c r="E14918">
        <v>713106006</v>
      </c>
      <c r="F14918" t="s">
        <v>31931</v>
      </c>
      <c r="G14918">
        <v>431</v>
      </c>
      <c r="I14918" t="s">
        <v>4</v>
      </c>
    </row>
    <row r="14919" spans="1:9" x14ac:dyDescent="0.35">
      <c r="A14919" s="1">
        <v>41869.752800925926</v>
      </c>
      <c r="B14919" s="1">
        <v>41869.781435185185</v>
      </c>
      <c r="C14919" t="s">
        <v>456</v>
      </c>
      <c r="D14919" t="s">
        <v>9821</v>
      </c>
      <c r="E14919">
        <v>710824005</v>
      </c>
      <c r="F14919" t="s">
        <v>31918</v>
      </c>
      <c r="G14919">
        <v>431</v>
      </c>
      <c r="I14919" t="s">
        <v>4</v>
      </c>
    </row>
    <row r="14920" spans="1:9" x14ac:dyDescent="0.35">
      <c r="A14920" s="1">
        <v>41869.781435185185</v>
      </c>
      <c r="B14920" s="1">
        <v>41869.799953703703</v>
      </c>
      <c r="C14920" t="s">
        <v>456</v>
      </c>
      <c r="D14920" t="s">
        <v>9821</v>
      </c>
      <c r="E14920">
        <v>710841007</v>
      </c>
      <c r="F14920" t="s">
        <v>31929</v>
      </c>
      <c r="G14920">
        <v>431</v>
      </c>
      <c r="I14920" t="s">
        <v>4</v>
      </c>
    </row>
    <row r="14921" spans="1:9" x14ac:dyDescent="0.35">
      <c r="A14921" s="1">
        <v>41869.799953703703</v>
      </c>
      <c r="B14921" s="1">
        <v>41869.816307870373</v>
      </c>
      <c r="C14921" t="s">
        <v>456</v>
      </c>
      <c r="D14921" t="s">
        <v>9821</v>
      </c>
      <c r="E14921">
        <v>762993000</v>
      </c>
      <c r="F14921" t="s">
        <v>31919</v>
      </c>
      <c r="G14921">
        <v>431</v>
      </c>
      <c r="I14921" t="s">
        <v>4</v>
      </c>
    </row>
    <row r="14922" spans="1:9" x14ac:dyDescent="0.35">
      <c r="A14922" s="1">
        <v>41869.816307870373</v>
      </c>
      <c r="B14922" s="1">
        <v>41869.825173611112</v>
      </c>
      <c r="C14922" t="s">
        <v>456</v>
      </c>
      <c r="D14922" t="s">
        <v>9821</v>
      </c>
      <c r="E14922">
        <v>171207006</v>
      </c>
      <c r="F14922" t="s">
        <v>31921</v>
      </c>
      <c r="G14922">
        <v>431</v>
      </c>
      <c r="I14922" t="s">
        <v>4</v>
      </c>
    </row>
    <row r="14923" spans="1:9" x14ac:dyDescent="0.35">
      <c r="A14923" s="1">
        <v>41869.825173611112</v>
      </c>
      <c r="B14923" s="1">
        <v>41869.843530092592</v>
      </c>
      <c r="C14923" t="s">
        <v>456</v>
      </c>
      <c r="D14923" t="s">
        <v>9821</v>
      </c>
      <c r="E14923">
        <v>454711000124102</v>
      </c>
      <c r="F14923" t="s">
        <v>31922</v>
      </c>
      <c r="G14923">
        <v>431</v>
      </c>
      <c r="I14923" t="s">
        <v>4</v>
      </c>
    </row>
    <row r="14924" spans="1:9" x14ac:dyDescent="0.35">
      <c r="A14924" s="1">
        <v>41869.87605324074</v>
      </c>
      <c r="B14924" s="1">
        <v>41869.908391203702</v>
      </c>
      <c r="C14924" t="s">
        <v>6816</v>
      </c>
      <c r="D14924" t="s">
        <v>9823</v>
      </c>
      <c r="E14924">
        <v>46706006</v>
      </c>
      <c r="F14924" t="s">
        <v>32010</v>
      </c>
      <c r="G14924">
        <v>13480</v>
      </c>
      <c r="I14924" t="s">
        <v>4</v>
      </c>
    </row>
    <row r="14925" spans="1:9" x14ac:dyDescent="0.35">
      <c r="A14925" s="1">
        <v>41869.879340277781</v>
      </c>
      <c r="B14925" s="1">
        <v>41869.889756944445</v>
      </c>
      <c r="C14925" t="s">
        <v>221</v>
      </c>
      <c r="D14925" t="s">
        <v>9852</v>
      </c>
      <c r="E14925">
        <v>385763009</v>
      </c>
      <c r="F14925" t="s">
        <v>31935</v>
      </c>
      <c r="G14925">
        <v>431</v>
      </c>
      <c r="I14925" t="s">
        <v>4</v>
      </c>
    </row>
    <row r="14926" spans="1:9" x14ac:dyDescent="0.35">
      <c r="A14926" s="1">
        <v>41869.916388888887</v>
      </c>
      <c r="B14926" s="1">
        <v>41870.049722222226</v>
      </c>
      <c r="C14926" t="s">
        <v>122</v>
      </c>
      <c r="D14926" t="s">
        <v>9824</v>
      </c>
      <c r="E14926">
        <v>265764009</v>
      </c>
      <c r="F14926" t="s">
        <v>31909</v>
      </c>
      <c r="G14926">
        <v>854</v>
      </c>
      <c r="I14926" t="s">
        <v>4</v>
      </c>
    </row>
    <row r="14927" spans="1:9" x14ac:dyDescent="0.35">
      <c r="A14927" s="1">
        <v>41869.96166666667</v>
      </c>
      <c r="B14927" s="1">
        <v>41869.972083333334</v>
      </c>
      <c r="C14927" t="s">
        <v>405</v>
      </c>
      <c r="D14927" t="s">
        <v>9794</v>
      </c>
      <c r="E14927">
        <v>385763009</v>
      </c>
      <c r="F14927" t="s">
        <v>31935</v>
      </c>
      <c r="G14927">
        <v>431</v>
      </c>
      <c r="I14927" t="s">
        <v>4</v>
      </c>
    </row>
    <row r="14928" spans="1:9" x14ac:dyDescent="0.35">
      <c r="A14928" s="1">
        <v>41869.965462962966</v>
      </c>
      <c r="B14928" s="1">
        <v>41869.976354166669</v>
      </c>
      <c r="C14928" t="s">
        <v>9826</v>
      </c>
      <c r="D14928" t="s">
        <v>9825</v>
      </c>
      <c r="E14928">
        <v>23426006</v>
      </c>
      <c r="F14928" t="s">
        <v>31932</v>
      </c>
      <c r="G14928">
        <v>304</v>
      </c>
      <c r="H14928">
        <v>10509002</v>
      </c>
      <c r="I14928" t="s">
        <v>185</v>
      </c>
    </row>
    <row r="14929" spans="1:9" x14ac:dyDescent="0.35">
      <c r="A14929" s="1">
        <v>41870.054062499999</v>
      </c>
      <c r="B14929" s="1">
        <v>41870.064479166664</v>
      </c>
      <c r="C14929" t="s">
        <v>192</v>
      </c>
      <c r="D14929" t="s">
        <v>9827</v>
      </c>
      <c r="E14929">
        <v>430193006</v>
      </c>
      <c r="F14929" t="s">
        <v>31928</v>
      </c>
      <c r="G14929">
        <v>680</v>
      </c>
      <c r="I14929" t="s">
        <v>4</v>
      </c>
    </row>
    <row r="14930" spans="1:9" x14ac:dyDescent="0.35">
      <c r="A14930" s="1">
        <v>41870.054062499999</v>
      </c>
      <c r="B14930" s="1">
        <v>41870.091851851852</v>
      </c>
      <c r="C14930" t="s">
        <v>192</v>
      </c>
      <c r="D14930" t="s">
        <v>9827</v>
      </c>
      <c r="E14930">
        <v>710824005</v>
      </c>
      <c r="F14930" t="s">
        <v>31918</v>
      </c>
      <c r="G14930">
        <v>431</v>
      </c>
      <c r="I14930" t="s">
        <v>4</v>
      </c>
    </row>
    <row r="14931" spans="1:9" x14ac:dyDescent="0.35">
      <c r="A14931" s="1">
        <v>41870.078414351854</v>
      </c>
      <c r="B14931" s="1">
        <v>41870.088831018518</v>
      </c>
      <c r="C14931" t="s">
        <v>1214</v>
      </c>
      <c r="D14931" t="s">
        <v>9671</v>
      </c>
      <c r="E14931">
        <v>385763009</v>
      </c>
      <c r="F14931" t="s">
        <v>31935</v>
      </c>
      <c r="G14931">
        <v>431</v>
      </c>
      <c r="I14931" t="s">
        <v>4</v>
      </c>
    </row>
    <row r="14932" spans="1:9" x14ac:dyDescent="0.35">
      <c r="A14932" s="1">
        <v>41870.091851851852</v>
      </c>
      <c r="B14932" s="1">
        <v>41870.103333333333</v>
      </c>
      <c r="C14932" t="s">
        <v>192</v>
      </c>
      <c r="D14932" t="s">
        <v>9827</v>
      </c>
      <c r="E14932">
        <v>710841007</v>
      </c>
      <c r="F14932" t="s">
        <v>31929</v>
      </c>
      <c r="G14932">
        <v>431</v>
      </c>
      <c r="I14932" t="s">
        <v>4</v>
      </c>
    </row>
    <row r="14933" spans="1:9" x14ac:dyDescent="0.35">
      <c r="A14933" s="1">
        <v>41870.093229166669</v>
      </c>
      <c r="B14933" s="1">
        <v>41870.239062499997</v>
      </c>
      <c r="C14933" t="s">
        <v>221</v>
      </c>
      <c r="D14933" t="s">
        <v>9828</v>
      </c>
      <c r="E14933">
        <v>265764009</v>
      </c>
      <c r="F14933" t="s">
        <v>31909</v>
      </c>
      <c r="G14933">
        <v>911</v>
      </c>
      <c r="I14933" t="s">
        <v>4</v>
      </c>
    </row>
    <row r="14934" spans="1:9" x14ac:dyDescent="0.35">
      <c r="A14934" s="1">
        <v>41870.103333333333</v>
      </c>
      <c r="B14934" s="1">
        <v>41870.120833333334</v>
      </c>
      <c r="C14934" t="s">
        <v>192</v>
      </c>
      <c r="D14934" t="s">
        <v>9827</v>
      </c>
      <c r="E14934">
        <v>866148006</v>
      </c>
      <c r="F14934" t="s">
        <v>31920</v>
      </c>
      <c r="G14934">
        <v>431</v>
      </c>
      <c r="I14934" t="s">
        <v>4</v>
      </c>
    </row>
    <row r="14935" spans="1:9" x14ac:dyDescent="0.35">
      <c r="A14935" s="1">
        <v>41870.120833333334</v>
      </c>
      <c r="B14935" s="1">
        <v>41870.127962962964</v>
      </c>
      <c r="C14935" t="s">
        <v>192</v>
      </c>
      <c r="D14935" t="s">
        <v>9827</v>
      </c>
      <c r="E14935">
        <v>171207006</v>
      </c>
      <c r="F14935" t="s">
        <v>31921</v>
      </c>
      <c r="G14935">
        <v>431</v>
      </c>
      <c r="I14935" t="s">
        <v>4</v>
      </c>
    </row>
    <row r="14936" spans="1:9" x14ac:dyDescent="0.35">
      <c r="A14936" s="1">
        <v>41870.127962962964</v>
      </c>
      <c r="B14936" s="1">
        <v>41870.147430555553</v>
      </c>
      <c r="C14936" t="s">
        <v>192</v>
      </c>
      <c r="D14936" t="s">
        <v>9827</v>
      </c>
      <c r="E14936">
        <v>454711000124102</v>
      </c>
      <c r="F14936" t="s">
        <v>31922</v>
      </c>
      <c r="G14936">
        <v>431</v>
      </c>
      <c r="I14936" t="s">
        <v>4</v>
      </c>
    </row>
    <row r="14937" spans="1:9" x14ac:dyDescent="0.35">
      <c r="A14937" s="1">
        <v>41870.147430555553</v>
      </c>
      <c r="B14937" s="1">
        <v>41870.157777777778</v>
      </c>
      <c r="C14937" t="s">
        <v>192</v>
      </c>
      <c r="D14937" t="s">
        <v>9827</v>
      </c>
      <c r="E14937">
        <v>428211000124100</v>
      </c>
      <c r="F14937" t="s">
        <v>31930</v>
      </c>
      <c r="G14937">
        <v>431</v>
      </c>
      <c r="I14937" t="s">
        <v>4</v>
      </c>
    </row>
    <row r="14938" spans="1:9" x14ac:dyDescent="0.35">
      <c r="A14938" s="1">
        <v>41870.157777777778</v>
      </c>
      <c r="B14938" s="1">
        <v>41870.178043981483</v>
      </c>
      <c r="C14938" t="s">
        <v>192</v>
      </c>
      <c r="D14938" t="s">
        <v>9827</v>
      </c>
      <c r="E14938">
        <v>763302001</v>
      </c>
      <c r="F14938" t="s">
        <v>31945</v>
      </c>
      <c r="G14938">
        <v>431</v>
      </c>
      <c r="I14938" t="s">
        <v>4</v>
      </c>
    </row>
    <row r="14939" spans="1:9" x14ac:dyDescent="0.35">
      <c r="A14939" s="1">
        <v>41870.396643518521</v>
      </c>
      <c r="B14939" s="1">
        <v>41870.407060185185</v>
      </c>
      <c r="C14939" t="s">
        <v>2350</v>
      </c>
      <c r="D14939" t="s">
        <v>9830</v>
      </c>
      <c r="E14939">
        <v>180325003</v>
      </c>
      <c r="F14939" t="s">
        <v>31916</v>
      </c>
      <c r="G14939">
        <v>23794</v>
      </c>
      <c r="H14939">
        <v>49436004</v>
      </c>
      <c r="I14939" t="s">
        <v>31917</v>
      </c>
    </row>
    <row r="14940" spans="1:9" x14ac:dyDescent="0.35">
      <c r="A14940" s="1">
        <v>41870.532905092594</v>
      </c>
      <c r="B14940" s="1">
        <v>41870.553738425922</v>
      </c>
      <c r="C14940" t="s">
        <v>1528</v>
      </c>
      <c r="D14940" t="s">
        <v>9832</v>
      </c>
      <c r="E14940">
        <v>398171003</v>
      </c>
      <c r="F14940" t="s">
        <v>31933</v>
      </c>
      <c r="G14940">
        <v>431</v>
      </c>
      <c r="I14940" t="s">
        <v>4</v>
      </c>
    </row>
    <row r="14941" spans="1:9" x14ac:dyDescent="0.35">
      <c r="A14941" s="1">
        <v>41870.553738425922</v>
      </c>
      <c r="B14941" s="1">
        <v>41870.605821759258</v>
      </c>
      <c r="C14941" t="s">
        <v>1528</v>
      </c>
      <c r="D14941" t="s">
        <v>9832</v>
      </c>
      <c r="E14941">
        <v>703423002</v>
      </c>
      <c r="F14941" t="s">
        <v>31911</v>
      </c>
      <c r="G14941">
        <v>14241</v>
      </c>
      <c r="H14941">
        <v>424132000</v>
      </c>
      <c r="I14941" t="s">
        <v>170</v>
      </c>
    </row>
    <row r="14942" spans="1:9" x14ac:dyDescent="0.35">
      <c r="A14942" s="1">
        <v>41870.605821759258</v>
      </c>
      <c r="B14942" s="1">
        <v>41870.626655092594</v>
      </c>
      <c r="C14942" t="s">
        <v>1528</v>
      </c>
      <c r="D14942" t="s">
        <v>9832</v>
      </c>
      <c r="E14942">
        <v>1.63350310001191E+16</v>
      </c>
      <c r="F14942" t="s">
        <v>31934</v>
      </c>
      <c r="G14942">
        <v>431</v>
      </c>
      <c r="I14942" t="s">
        <v>4</v>
      </c>
    </row>
    <row r="14943" spans="1:9" x14ac:dyDescent="0.35">
      <c r="A14943" s="1">
        <v>41870.632303240738</v>
      </c>
      <c r="B14943" s="1">
        <v>41870.640787037039</v>
      </c>
      <c r="C14943" t="s">
        <v>6040</v>
      </c>
      <c r="D14943" t="s">
        <v>9833</v>
      </c>
      <c r="E14943">
        <v>23426006</v>
      </c>
      <c r="F14943" t="s">
        <v>31932</v>
      </c>
      <c r="G14943">
        <v>156</v>
      </c>
      <c r="H14943">
        <v>10509002</v>
      </c>
      <c r="I14943" t="s">
        <v>185</v>
      </c>
    </row>
    <row r="14944" spans="1:9" x14ac:dyDescent="0.35">
      <c r="A14944" s="1">
        <v>41870.655636574076</v>
      </c>
      <c r="B14944" s="1">
        <v>41870.66605324074</v>
      </c>
      <c r="C14944" t="s">
        <v>3745</v>
      </c>
      <c r="D14944" t="s">
        <v>9834</v>
      </c>
      <c r="E14944">
        <v>430193006</v>
      </c>
      <c r="F14944" t="s">
        <v>31928</v>
      </c>
      <c r="G14944">
        <v>461</v>
      </c>
      <c r="I14944" t="s">
        <v>4</v>
      </c>
    </row>
    <row r="14945" spans="1:9" x14ac:dyDescent="0.35">
      <c r="A14945" s="1">
        <v>41870.655636574076</v>
      </c>
      <c r="B14945" s="1">
        <v>41870.695254629631</v>
      </c>
      <c r="C14945" t="s">
        <v>3745</v>
      </c>
      <c r="D14945" t="s">
        <v>9834</v>
      </c>
      <c r="E14945">
        <v>710824005</v>
      </c>
      <c r="F14945" t="s">
        <v>31918</v>
      </c>
      <c r="G14945">
        <v>431</v>
      </c>
      <c r="I14945" t="s">
        <v>4</v>
      </c>
    </row>
    <row r="14946" spans="1:9" x14ac:dyDescent="0.35">
      <c r="A14946" s="1">
        <v>41870.663229166668</v>
      </c>
      <c r="B14946" s="1">
        <v>41870.685115740744</v>
      </c>
      <c r="C14946" t="s">
        <v>548</v>
      </c>
      <c r="D14946" t="s">
        <v>9835</v>
      </c>
      <c r="E14946">
        <v>710824005</v>
      </c>
      <c r="F14946" t="s">
        <v>31918</v>
      </c>
      <c r="G14946">
        <v>431</v>
      </c>
      <c r="I14946" t="s">
        <v>4</v>
      </c>
    </row>
    <row r="14947" spans="1:9" x14ac:dyDescent="0.35">
      <c r="A14947" s="1">
        <v>41870.685115740744</v>
      </c>
      <c r="B14947" s="1">
        <v>41870.705370370371</v>
      </c>
      <c r="C14947" t="s">
        <v>548</v>
      </c>
      <c r="D14947" t="s">
        <v>9835</v>
      </c>
      <c r="E14947">
        <v>710841007</v>
      </c>
      <c r="F14947" t="s">
        <v>31929</v>
      </c>
      <c r="G14947">
        <v>431</v>
      </c>
      <c r="I14947" t="s">
        <v>4</v>
      </c>
    </row>
    <row r="14948" spans="1:9" x14ac:dyDescent="0.35">
      <c r="A14948" s="1">
        <v>41870.695254629631</v>
      </c>
      <c r="B14948" s="1">
        <v>41870.710289351853</v>
      </c>
      <c r="C14948" t="s">
        <v>3745</v>
      </c>
      <c r="D14948" t="s">
        <v>9834</v>
      </c>
      <c r="E14948">
        <v>710841007</v>
      </c>
      <c r="F14948" t="s">
        <v>31929</v>
      </c>
      <c r="G14948">
        <v>431</v>
      </c>
      <c r="I14948" t="s">
        <v>4</v>
      </c>
    </row>
    <row r="14949" spans="1:9" x14ac:dyDescent="0.35">
      <c r="A14949" s="1">
        <v>41870.705370370371</v>
      </c>
      <c r="B14949" s="1">
        <v>41870.72247685185</v>
      </c>
      <c r="C14949" t="s">
        <v>548</v>
      </c>
      <c r="D14949" t="s">
        <v>9835</v>
      </c>
      <c r="E14949">
        <v>762993000</v>
      </c>
      <c r="F14949" t="s">
        <v>31919</v>
      </c>
      <c r="G14949">
        <v>431</v>
      </c>
      <c r="I14949" t="s">
        <v>4</v>
      </c>
    </row>
    <row r="14950" spans="1:9" x14ac:dyDescent="0.35">
      <c r="A14950" s="1">
        <v>41870.710289351853</v>
      </c>
      <c r="B14950" s="1">
        <v>41870.733217592591</v>
      </c>
      <c r="C14950" t="s">
        <v>3745</v>
      </c>
      <c r="D14950" t="s">
        <v>9834</v>
      </c>
      <c r="E14950">
        <v>866148006</v>
      </c>
      <c r="F14950" t="s">
        <v>31920</v>
      </c>
      <c r="G14950">
        <v>431</v>
      </c>
      <c r="I14950" t="s">
        <v>4</v>
      </c>
    </row>
    <row r="14951" spans="1:9" x14ac:dyDescent="0.35">
      <c r="A14951" s="1">
        <v>41870.72247685185</v>
      </c>
      <c r="B14951" s="1">
        <v>41870.731215277781</v>
      </c>
      <c r="C14951" t="s">
        <v>548</v>
      </c>
      <c r="D14951" t="s">
        <v>9835</v>
      </c>
      <c r="E14951">
        <v>171207006</v>
      </c>
      <c r="F14951" t="s">
        <v>31921</v>
      </c>
      <c r="G14951">
        <v>431</v>
      </c>
      <c r="I14951" t="s">
        <v>4</v>
      </c>
    </row>
    <row r="14952" spans="1:9" x14ac:dyDescent="0.35">
      <c r="A14952" s="1">
        <v>41870.731215277781</v>
      </c>
      <c r="B14952" s="1">
        <v>41870.750393518516</v>
      </c>
      <c r="C14952" t="s">
        <v>548</v>
      </c>
      <c r="D14952" t="s">
        <v>9835</v>
      </c>
      <c r="E14952">
        <v>454711000124102</v>
      </c>
      <c r="F14952" t="s">
        <v>31922</v>
      </c>
      <c r="G14952">
        <v>431</v>
      </c>
      <c r="I14952" t="s">
        <v>4</v>
      </c>
    </row>
    <row r="14953" spans="1:9" x14ac:dyDescent="0.35">
      <c r="A14953" s="1">
        <v>41870.879340277781</v>
      </c>
      <c r="B14953" s="1">
        <v>41870.889756944445</v>
      </c>
      <c r="C14953" t="s">
        <v>221</v>
      </c>
      <c r="D14953" t="s">
        <v>9852</v>
      </c>
      <c r="E14953">
        <v>385763009</v>
      </c>
      <c r="F14953" t="s">
        <v>31935</v>
      </c>
      <c r="G14953">
        <v>431</v>
      </c>
      <c r="I14953" t="s">
        <v>4</v>
      </c>
    </row>
    <row r="14954" spans="1:9" x14ac:dyDescent="0.35">
      <c r="A14954" s="1">
        <v>41870.96166666667</v>
      </c>
      <c r="B14954" s="1">
        <v>41870.972083333334</v>
      </c>
      <c r="C14954" t="s">
        <v>405</v>
      </c>
      <c r="D14954" t="s">
        <v>9794</v>
      </c>
      <c r="E14954">
        <v>385763009</v>
      </c>
      <c r="F14954" t="s">
        <v>31935</v>
      </c>
      <c r="G14954">
        <v>431</v>
      </c>
      <c r="I14954" t="s">
        <v>4</v>
      </c>
    </row>
    <row r="14955" spans="1:9" x14ac:dyDescent="0.35">
      <c r="A14955" s="1">
        <v>41871.078414351854</v>
      </c>
      <c r="B14955" s="1">
        <v>41871.088831018518</v>
      </c>
      <c r="C14955" t="s">
        <v>1214</v>
      </c>
      <c r="D14955" t="s">
        <v>9671</v>
      </c>
      <c r="E14955">
        <v>385763009</v>
      </c>
      <c r="F14955" t="s">
        <v>31935</v>
      </c>
      <c r="G14955">
        <v>431</v>
      </c>
      <c r="I14955" t="s">
        <v>4</v>
      </c>
    </row>
    <row r="14956" spans="1:9" x14ac:dyDescent="0.35">
      <c r="A14956" s="1">
        <v>41871.15997685185</v>
      </c>
      <c r="B14956" s="1">
        <v>41871.188460648147</v>
      </c>
      <c r="C14956" t="s">
        <v>838</v>
      </c>
      <c r="D14956" t="s">
        <v>9883</v>
      </c>
      <c r="E14956">
        <v>866148006</v>
      </c>
      <c r="F14956" t="s">
        <v>31920</v>
      </c>
      <c r="G14956">
        <v>431</v>
      </c>
      <c r="I14956" t="s">
        <v>4</v>
      </c>
    </row>
    <row r="14957" spans="1:9" x14ac:dyDescent="0.35">
      <c r="A14957" s="1">
        <v>41871.188460648147</v>
      </c>
      <c r="B14957" s="1">
        <v>41871.198101851849</v>
      </c>
      <c r="C14957" t="s">
        <v>838</v>
      </c>
      <c r="D14957" t="s">
        <v>9883</v>
      </c>
      <c r="E14957">
        <v>428211000124100</v>
      </c>
      <c r="F14957" t="s">
        <v>31930</v>
      </c>
      <c r="G14957">
        <v>431</v>
      </c>
      <c r="I14957" t="s">
        <v>4</v>
      </c>
    </row>
    <row r="14958" spans="1:9" x14ac:dyDescent="0.35">
      <c r="A14958" s="1">
        <v>41871.198101851849</v>
      </c>
      <c r="B14958" s="1">
        <v>41871.214467592596</v>
      </c>
      <c r="C14958" t="s">
        <v>838</v>
      </c>
      <c r="D14958" t="s">
        <v>9883</v>
      </c>
      <c r="E14958">
        <v>713106006</v>
      </c>
      <c r="F14958" t="s">
        <v>31931</v>
      </c>
      <c r="G14958">
        <v>431</v>
      </c>
      <c r="I14958" t="s">
        <v>4</v>
      </c>
    </row>
    <row r="14959" spans="1:9" x14ac:dyDescent="0.35">
      <c r="A14959" s="1">
        <v>41871.5002662037</v>
      </c>
      <c r="B14959" s="1">
        <v>41871.516215277778</v>
      </c>
      <c r="C14959" t="s">
        <v>778</v>
      </c>
      <c r="D14959" t="s">
        <v>9840</v>
      </c>
      <c r="E14959">
        <v>288086009</v>
      </c>
      <c r="F14959" t="s">
        <v>31971</v>
      </c>
      <c r="G14959">
        <v>13425</v>
      </c>
      <c r="H14959">
        <v>284551006</v>
      </c>
      <c r="I14959" t="s">
        <v>32023</v>
      </c>
    </row>
    <row r="14960" spans="1:9" x14ac:dyDescent="0.35">
      <c r="A14960" s="1">
        <v>41871.540833333333</v>
      </c>
      <c r="B14960" s="1">
        <v>41871.551249999997</v>
      </c>
      <c r="C14960" t="s">
        <v>546</v>
      </c>
      <c r="D14960" t="s">
        <v>9841</v>
      </c>
      <c r="E14960">
        <v>180325003</v>
      </c>
      <c r="F14960" t="s">
        <v>31916</v>
      </c>
      <c r="G14960">
        <v>14846</v>
      </c>
      <c r="H14960">
        <v>49436004</v>
      </c>
      <c r="I14960" t="s">
        <v>31917</v>
      </c>
    </row>
    <row r="14961" spans="1:9" x14ac:dyDescent="0.35">
      <c r="A14961" s="1">
        <v>41871.564328703702</v>
      </c>
      <c r="B14961" s="1">
        <v>41871.603333333333</v>
      </c>
      <c r="C14961" t="s">
        <v>9011</v>
      </c>
      <c r="D14961" t="s">
        <v>9842</v>
      </c>
      <c r="E14961">
        <v>710824005</v>
      </c>
      <c r="F14961" t="s">
        <v>31918</v>
      </c>
      <c r="G14961">
        <v>431</v>
      </c>
      <c r="I14961" t="s">
        <v>4</v>
      </c>
    </row>
    <row r="14962" spans="1:9" x14ac:dyDescent="0.35">
      <c r="A14962" s="1">
        <v>41871.603333333333</v>
      </c>
      <c r="B14962" s="1">
        <v>41871.621678240743</v>
      </c>
      <c r="C14962" t="s">
        <v>9011</v>
      </c>
      <c r="D14962" t="s">
        <v>9842</v>
      </c>
      <c r="E14962">
        <v>710841007</v>
      </c>
      <c r="F14962" t="s">
        <v>31929</v>
      </c>
      <c r="G14962">
        <v>431</v>
      </c>
      <c r="I14962" t="s">
        <v>4</v>
      </c>
    </row>
    <row r="14963" spans="1:9" x14ac:dyDescent="0.35">
      <c r="A14963" s="1">
        <v>41871.621678240743</v>
      </c>
      <c r="B14963" s="1">
        <v>41871.651296296295</v>
      </c>
      <c r="C14963" t="s">
        <v>9011</v>
      </c>
      <c r="D14963" t="s">
        <v>9842</v>
      </c>
      <c r="E14963">
        <v>866148006</v>
      </c>
      <c r="F14963" t="s">
        <v>31920</v>
      </c>
      <c r="G14963">
        <v>431</v>
      </c>
      <c r="I14963" t="s">
        <v>4</v>
      </c>
    </row>
    <row r="14964" spans="1:9" x14ac:dyDescent="0.35">
      <c r="A14964" s="1">
        <v>41871.651296296295</v>
      </c>
      <c r="B14964" s="1">
        <v>41871.660266203704</v>
      </c>
      <c r="C14964" t="s">
        <v>9011</v>
      </c>
      <c r="D14964" t="s">
        <v>9842</v>
      </c>
      <c r="E14964">
        <v>171207006</v>
      </c>
      <c r="F14964" t="s">
        <v>31921</v>
      </c>
      <c r="G14964">
        <v>431</v>
      </c>
      <c r="I14964" t="s">
        <v>4</v>
      </c>
    </row>
    <row r="14965" spans="1:9" x14ac:dyDescent="0.35">
      <c r="A14965" s="1">
        <v>41871.660266203704</v>
      </c>
      <c r="B14965" s="1">
        <v>41871.677511574075</v>
      </c>
      <c r="C14965" t="s">
        <v>9011</v>
      </c>
      <c r="D14965" t="s">
        <v>9842</v>
      </c>
      <c r="E14965">
        <v>454711000124102</v>
      </c>
      <c r="F14965" t="s">
        <v>31922</v>
      </c>
      <c r="G14965">
        <v>431</v>
      </c>
      <c r="I14965" t="s">
        <v>4</v>
      </c>
    </row>
    <row r="14966" spans="1:9" x14ac:dyDescent="0.35">
      <c r="A14966" s="1">
        <v>41871.740312499998</v>
      </c>
      <c r="B14966" s="1">
        <v>41871.765879629631</v>
      </c>
      <c r="C14966" t="s">
        <v>1299</v>
      </c>
      <c r="D14966" t="s">
        <v>9843</v>
      </c>
      <c r="E14966">
        <v>710824005</v>
      </c>
      <c r="F14966" t="s">
        <v>31918</v>
      </c>
      <c r="G14966">
        <v>431</v>
      </c>
      <c r="I14966" t="s">
        <v>4</v>
      </c>
    </row>
    <row r="14967" spans="1:9" x14ac:dyDescent="0.35">
      <c r="A14967" s="1">
        <v>41871.765879629631</v>
      </c>
      <c r="B14967" s="1">
        <v>41871.774675925924</v>
      </c>
      <c r="C14967" t="s">
        <v>1299</v>
      </c>
      <c r="D14967" t="s">
        <v>9843</v>
      </c>
      <c r="E14967">
        <v>171207006</v>
      </c>
      <c r="F14967" t="s">
        <v>31921</v>
      </c>
      <c r="G14967">
        <v>431</v>
      </c>
      <c r="I14967" t="s">
        <v>4</v>
      </c>
    </row>
    <row r="14968" spans="1:9" x14ac:dyDescent="0.35">
      <c r="A14968" s="1">
        <v>41871.774675925924</v>
      </c>
      <c r="B14968" s="1">
        <v>41871.791759259257</v>
      </c>
      <c r="C14968" t="s">
        <v>1299</v>
      </c>
      <c r="D14968" t="s">
        <v>9843</v>
      </c>
      <c r="E14968">
        <v>454711000124102</v>
      </c>
      <c r="F14968" t="s">
        <v>31922</v>
      </c>
      <c r="G14968">
        <v>431</v>
      </c>
      <c r="I14968" t="s">
        <v>4</v>
      </c>
    </row>
    <row r="14969" spans="1:9" x14ac:dyDescent="0.35">
      <c r="A14969" s="1">
        <v>41871.791759259257</v>
      </c>
      <c r="B14969" s="1">
        <v>41871.800497685188</v>
      </c>
      <c r="C14969" t="s">
        <v>1299</v>
      </c>
      <c r="D14969" t="s">
        <v>9843</v>
      </c>
      <c r="E14969">
        <v>428211000124100</v>
      </c>
      <c r="F14969" t="s">
        <v>31930</v>
      </c>
      <c r="G14969">
        <v>431</v>
      </c>
      <c r="I14969" t="s">
        <v>4</v>
      </c>
    </row>
    <row r="14970" spans="1:9" x14ac:dyDescent="0.35">
      <c r="A14970" s="1">
        <v>41871.800497685188</v>
      </c>
      <c r="B14970" s="1">
        <v>41871.81621527778</v>
      </c>
      <c r="C14970" t="s">
        <v>1299</v>
      </c>
      <c r="D14970" t="s">
        <v>9843</v>
      </c>
      <c r="E14970">
        <v>763302001</v>
      </c>
      <c r="F14970" t="s">
        <v>31945</v>
      </c>
      <c r="G14970">
        <v>431</v>
      </c>
      <c r="I14970" t="s">
        <v>4</v>
      </c>
    </row>
    <row r="14971" spans="1:9" x14ac:dyDescent="0.35">
      <c r="A14971" s="1">
        <v>41871.816284722219</v>
      </c>
      <c r="B14971" s="1">
        <v>41871.826701388891</v>
      </c>
      <c r="C14971" t="s">
        <v>1971</v>
      </c>
      <c r="D14971" t="s">
        <v>9844</v>
      </c>
      <c r="E14971">
        <v>252160004</v>
      </c>
      <c r="F14971" t="s">
        <v>31987</v>
      </c>
      <c r="G14971">
        <v>8174</v>
      </c>
      <c r="H14971">
        <v>72892002</v>
      </c>
      <c r="I14971" t="s">
        <v>212</v>
      </c>
    </row>
    <row r="14972" spans="1:9" x14ac:dyDescent="0.35">
      <c r="A14972" s="1">
        <v>41871.816284722219</v>
      </c>
      <c r="B14972" s="1">
        <v>41871.826701388891</v>
      </c>
      <c r="C14972" t="s">
        <v>1971</v>
      </c>
      <c r="D14972" t="s">
        <v>9844</v>
      </c>
      <c r="E14972">
        <v>169230002</v>
      </c>
      <c r="F14972" t="s">
        <v>31989</v>
      </c>
      <c r="G14972">
        <v>9470</v>
      </c>
      <c r="H14972">
        <v>72892002</v>
      </c>
      <c r="I14972" t="s">
        <v>212</v>
      </c>
    </row>
    <row r="14973" spans="1:9" x14ac:dyDescent="0.35">
      <c r="A14973" s="1">
        <v>41871.879340277781</v>
      </c>
      <c r="B14973" s="1">
        <v>41871.889756944445</v>
      </c>
      <c r="C14973" t="s">
        <v>221</v>
      </c>
      <c r="D14973" t="s">
        <v>9852</v>
      </c>
      <c r="E14973">
        <v>385763009</v>
      </c>
      <c r="F14973" t="s">
        <v>31935</v>
      </c>
      <c r="G14973">
        <v>431</v>
      </c>
      <c r="I14973" t="s">
        <v>4</v>
      </c>
    </row>
    <row r="14974" spans="1:9" x14ac:dyDescent="0.35">
      <c r="A14974" s="1">
        <v>41871.96166666667</v>
      </c>
      <c r="B14974" s="1">
        <v>41871.972083333334</v>
      </c>
      <c r="C14974" t="s">
        <v>405</v>
      </c>
      <c r="D14974" t="s">
        <v>9794</v>
      </c>
      <c r="E14974">
        <v>385763009</v>
      </c>
      <c r="F14974" t="s">
        <v>31935</v>
      </c>
      <c r="G14974">
        <v>431</v>
      </c>
      <c r="I14974" t="s">
        <v>4</v>
      </c>
    </row>
    <row r="14975" spans="1:9" x14ac:dyDescent="0.35">
      <c r="A14975" s="1">
        <v>41872.078414351854</v>
      </c>
      <c r="B14975" s="1">
        <v>41872.088831018518</v>
      </c>
      <c r="C14975" t="s">
        <v>1214</v>
      </c>
      <c r="D14975" t="s">
        <v>9671</v>
      </c>
      <c r="E14975">
        <v>385763009</v>
      </c>
      <c r="F14975" t="s">
        <v>31935</v>
      </c>
      <c r="G14975">
        <v>431</v>
      </c>
      <c r="I14975" t="s">
        <v>4</v>
      </c>
    </row>
    <row r="14976" spans="1:9" x14ac:dyDescent="0.35">
      <c r="A14976" s="1">
        <v>41872.230706018519</v>
      </c>
      <c r="B14976" s="1">
        <v>41872.241122685184</v>
      </c>
      <c r="C14976" t="s">
        <v>1235</v>
      </c>
      <c r="D14976" t="s">
        <v>9845</v>
      </c>
      <c r="E14976">
        <v>399014008</v>
      </c>
      <c r="F14976" t="s">
        <v>31959</v>
      </c>
      <c r="G14976">
        <v>3185</v>
      </c>
      <c r="H14976">
        <v>72892002</v>
      </c>
      <c r="I14976" t="s">
        <v>212</v>
      </c>
    </row>
    <row r="14977" spans="1:9" x14ac:dyDescent="0.35">
      <c r="A14977" s="1">
        <v>41872.230706018519</v>
      </c>
      <c r="B14977" s="1">
        <v>41872.241122685184</v>
      </c>
      <c r="C14977" t="s">
        <v>1235</v>
      </c>
      <c r="D14977" t="s">
        <v>9845</v>
      </c>
      <c r="E14977">
        <v>274804006</v>
      </c>
      <c r="F14977" t="s">
        <v>31924</v>
      </c>
      <c r="G14977">
        <v>4372</v>
      </c>
      <c r="H14977">
        <v>72892002</v>
      </c>
      <c r="I14977" t="s">
        <v>212</v>
      </c>
    </row>
    <row r="14978" spans="1:9" x14ac:dyDescent="0.35">
      <c r="A14978" s="1">
        <v>41872.230706018519</v>
      </c>
      <c r="B14978" s="1">
        <v>41872.241122685184</v>
      </c>
      <c r="C14978" t="s">
        <v>1235</v>
      </c>
      <c r="D14978" t="s">
        <v>9845</v>
      </c>
      <c r="E14978">
        <v>268556000</v>
      </c>
      <c r="F14978" t="s">
        <v>31960</v>
      </c>
      <c r="G14978">
        <v>2538</v>
      </c>
      <c r="H14978">
        <v>72892002</v>
      </c>
      <c r="I14978" t="s">
        <v>212</v>
      </c>
    </row>
    <row r="14979" spans="1:9" x14ac:dyDescent="0.35">
      <c r="A14979" s="1">
        <v>41872.230706018519</v>
      </c>
      <c r="B14979" s="1">
        <v>41872.241122685184</v>
      </c>
      <c r="C14979" t="s">
        <v>1235</v>
      </c>
      <c r="D14979" t="s">
        <v>9845</v>
      </c>
      <c r="E14979">
        <v>225158009</v>
      </c>
      <c r="F14979" t="s">
        <v>31925</v>
      </c>
      <c r="G14979">
        <v>3992</v>
      </c>
      <c r="H14979">
        <v>72892002</v>
      </c>
      <c r="I14979" t="s">
        <v>212</v>
      </c>
    </row>
    <row r="14980" spans="1:9" x14ac:dyDescent="0.35">
      <c r="A14980" s="1">
        <v>41872.230706018519</v>
      </c>
      <c r="B14980" s="1">
        <v>41872.241122685184</v>
      </c>
      <c r="C14980" t="s">
        <v>1235</v>
      </c>
      <c r="D14980" t="s">
        <v>9845</v>
      </c>
      <c r="E14980">
        <v>104091002</v>
      </c>
      <c r="F14980" t="s">
        <v>31961</v>
      </c>
      <c r="G14980">
        <v>2604</v>
      </c>
      <c r="H14980">
        <v>72892002</v>
      </c>
      <c r="I14980" t="s">
        <v>212</v>
      </c>
    </row>
    <row r="14981" spans="1:9" x14ac:dyDescent="0.35">
      <c r="A14981" s="1">
        <v>41872.289872685185</v>
      </c>
      <c r="B14981" s="1">
        <v>41872.31454861111</v>
      </c>
      <c r="C14981" t="s">
        <v>1453</v>
      </c>
      <c r="D14981" t="s">
        <v>9846</v>
      </c>
      <c r="E14981">
        <v>710824005</v>
      </c>
      <c r="F14981" t="s">
        <v>31918</v>
      </c>
      <c r="G14981">
        <v>431</v>
      </c>
      <c r="I14981" t="s">
        <v>4</v>
      </c>
    </row>
    <row r="14982" spans="1:9" x14ac:dyDescent="0.35">
      <c r="A14982" s="1">
        <v>41872.31454861111</v>
      </c>
      <c r="B14982" s="1">
        <v>41872.326956018522</v>
      </c>
      <c r="C14982" t="s">
        <v>1453</v>
      </c>
      <c r="D14982" t="s">
        <v>9846</v>
      </c>
      <c r="E14982">
        <v>710841007</v>
      </c>
      <c r="F14982" t="s">
        <v>31929</v>
      </c>
      <c r="G14982">
        <v>431</v>
      </c>
      <c r="I14982" t="s">
        <v>4</v>
      </c>
    </row>
    <row r="14983" spans="1:9" x14ac:dyDescent="0.35">
      <c r="A14983" s="1">
        <v>41872.326956018522</v>
      </c>
      <c r="B14983" s="1">
        <v>41872.335416666669</v>
      </c>
      <c r="C14983" t="s">
        <v>1453</v>
      </c>
      <c r="D14983" t="s">
        <v>9846</v>
      </c>
      <c r="E14983">
        <v>171207006</v>
      </c>
      <c r="F14983" t="s">
        <v>31921</v>
      </c>
      <c r="G14983">
        <v>431</v>
      </c>
      <c r="I14983" t="s">
        <v>4</v>
      </c>
    </row>
    <row r="14984" spans="1:9" x14ac:dyDescent="0.35">
      <c r="A14984" s="1">
        <v>41872.335416666669</v>
      </c>
      <c r="B14984" s="1">
        <v>41872.353136574071</v>
      </c>
      <c r="C14984" t="s">
        <v>1453</v>
      </c>
      <c r="D14984" t="s">
        <v>9846</v>
      </c>
      <c r="E14984">
        <v>454711000124102</v>
      </c>
      <c r="F14984" t="s">
        <v>31922</v>
      </c>
      <c r="G14984">
        <v>431</v>
      </c>
      <c r="I14984" t="s">
        <v>4</v>
      </c>
    </row>
    <row r="14985" spans="1:9" x14ac:dyDescent="0.35">
      <c r="A14985" s="1">
        <v>41872.353136574071</v>
      </c>
      <c r="B14985" s="1">
        <v>41872.360810185186</v>
      </c>
      <c r="C14985" t="s">
        <v>1453</v>
      </c>
      <c r="D14985" t="s">
        <v>9846</v>
      </c>
      <c r="E14985">
        <v>428211000124100</v>
      </c>
      <c r="F14985" t="s">
        <v>31930</v>
      </c>
      <c r="G14985">
        <v>431</v>
      </c>
      <c r="I14985" t="s">
        <v>4</v>
      </c>
    </row>
    <row r="14986" spans="1:9" x14ac:dyDescent="0.35">
      <c r="A14986" s="1">
        <v>41872.360810185186</v>
      </c>
      <c r="B14986" s="1">
        <v>41872.378564814811</v>
      </c>
      <c r="C14986" t="s">
        <v>1453</v>
      </c>
      <c r="D14986" t="s">
        <v>9846</v>
      </c>
      <c r="E14986">
        <v>713106006</v>
      </c>
      <c r="F14986" t="s">
        <v>31931</v>
      </c>
      <c r="G14986">
        <v>431</v>
      </c>
      <c r="I14986" t="s">
        <v>4</v>
      </c>
    </row>
    <row r="14987" spans="1:9" x14ac:dyDescent="0.35">
      <c r="A14987" s="1">
        <v>41872.879340277781</v>
      </c>
      <c r="B14987" s="1">
        <v>41872.889756944445</v>
      </c>
      <c r="C14987" t="s">
        <v>221</v>
      </c>
      <c r="D14987" t="s">
        <v>9852</v>
      </c>
      <c r="E14987">
        <v>385763009</v>
      </c>
      <c r="F14987" t="s">
        <v>31935</v>
      </c>
      <c r="G14987">
        <v>431</v>
      </c>
      <c r="I14987" t="s">
        <v>4</v>
      </c>
    </row>
    <row r="14988" spans="1:9" x14ac:dyDescent="0.35">
      <c r="A14988" s="1">
        <v>41872.939618055556</v>
      </c>
      <c r="B14988" s="1">
        <v>41872.95003472222</v>
      </c>
      <c r="C14988" t="s">
        <v>214</v>
      </c>
      <c r="D14988" t="s">
        <v>9848</v>
      </c>
      <c r="E14988">
        <v>430193006</v>
      </c>
      <c r="F14988" t="s">
        <v>31928</v>
      </c>
      <c r="G14988">
        <v>573</v>
      </c>
      <c r="I14988" t="s">
        <v>4</v>
      </c>
    </row>
    <row r="14989" spans="1:9" x14ac:dyDescent="0.35">
      <c r="A14989" s="1">
        <v>41872.939618055556</v>
      </c>
      <c r="B14989" s="1">
        <v>41872.97859953704</v>
      </c>
      <c r="C14989" t="s">
        <v>214</v>
      </c>
      <c r="D14989" t="s">
        <v>9848</v>
      </c>
      <c r="E14989">
        <v>710824005</v>
      </c>
      <c r="F14989" t="s">
        <v>31918</v>
      </c>
      <c r="G14989">
        <v>431</v>
      </c>
      <c r="I14989" t="s">
        <v>4</v>
      </c>
    </row>
    <row r="14990" spans="1:9" x14ac:dyDescent="0.35">
      <c r="A14990" s="1">
        <v>41872.96166666667</v>
      </c>
      <c r="B14990" s="1">
        <v>41872.972083333334</v>
      </c>
      <c r="C14990" t="s">
        <v>405</v>
      </c>
      <c r="D14990" t="s">
        <v>9794</v>
      </c>
      <c r="E14990">
        <v>385763009</v>
      </c>
      <c r="F14990" t="s">
        <v>31935</v>
      </c>
      <c r="G14990">
        <v>431</v>
      </c>
      <c r="I14990" t="s">
        <v>4</v>
      </c>
    </row>
    <row r="14991" spans="1:9" x14ac:dyDescent="0.35">
      <c r="A14991" s="1">
        <v>41872.97859953704</v>
      </c>
      <c r="B14991" s="1">
        <v>41872.996481481481</v>
      </c>
      <c r="C14991" t="s">
        <v>214</v>
      </c>
      <c r="D14991" t="s">
        <v>9848</v>
      </c>
      <c r="E14991">
        <v>710841007</v>
      </c>
      <c r="F14991" t="s">
        <v>31929</v>
      </c>
      <c r="G14991">
        <v>431</v>
      </c>
      <c r="I14991" t="s">
        <v>4</v>
      </c>
    </row>
    <row r="14992" spans="1:9" x14ac:dyDescent="0.35">
      <c r="A14992" s="1">
        <v>41872.996481481481</v>
      </c>
      <c r="B14992" s="1">
        <v>41873.016736111109</v>
      </c>
      <c r="C14992" t="s">
        <v>214</v>
      </c>
      <c r="D14992" t="s">
        <v>9848</v>
      </c>
      <c r="E14992">
        <v>762993000</v>
      </c>
      <c r="F14992" t="s">
        <v>31919</v>
      </c>
      <c r="G14992">
        <v>431</v>
      </c>
      <c r="I14992" t="s">
        <v>4</v>
      </c>
    </row>
    <row r="14993" spans="1:9" x14ac:dyDescent="0.35">
      <c r="A14993" s="1">
        <v>41873.016736111109</v>
      </c>
      <c r="B14993" s="1">
        <v>41873.044618055559</v>
      </c>
      <c r="C14993" t="s">
        <v>214</v>
      </c>
      <c r="D14993" t="s">
        <v>9848</v>
      </c>
      <c r="E14993">
        <v>866148006</v>
      </c>
      <c r="F14993" t="s">
        <v>31920</v>
      </c>
      <c r="G14993">
        <v>431</v>
      </c>
      <c r="I14993" t="s">
        <v>4</v>
      </c>
    </row>
    <row r="14994" spans="1:9" x14ac:dyDescent="0.35">
      <c r="A14994" s="1">
        <v>41873.044618055559</v>
      </c>
      <c r="B14994" s="1">
        <v>41873.053749999999</v>
      </c>
      <c r="C14994" t="s">
        <v>214</v>
      </c>
      <c r="D14994" t="s">
        <v>9848</v>
      </c>
      <c r="E14994">
        <v>171207006</v>
      </c>
      <c r="F14994" t="s">
        <v>31921</v>
      </c>
      <c r="G14994">
        <v>431</v>
      </c>
      <c r="I14994" t="s">
        <v>4</v>
      </c>
    </row>
    <row r="14995" spans="1:9" x14ac:dyDescent="0.35">
      <c r="A14995" s="1">
        <v>41873.049722222226</v>
      </c>
      <c r="B14995" s="1">
        <v>41873.19972222222</v>
      </c>
      <c r="C14995" t="s">
        <v>122</v>
      </c>
      <c r="D14995" t="s">
        <v>9849</v>
      </c>
      <c r="E14995">
        <v>265764009</v>
      </c>
      <c r="F14995" t="s">
        <v>31909</v>
      </c>
      <c r="G14995">
        <v>748</v>
      </c>
      <c r="I14995" t="s">
        <v>4</v>
      </c>
    </row>
    <row r="14996" spans="1:9" x14ac:dyDescent="0.35">
      <c r="A14996" s="1">
        <v>41873.053749999999</v>
      </c>
      <c r="B14996" s="1">
        <v>41873.071145833332</v>
      </c>
      <c r="C14996" t="s">
        <v>214</v>
      </c>
      <c r="D14996" t="s">
        <v>9848</v>
      </c>
      <c r="E14996">
        <v>454711000124102</v>
      </c>
      <c r="F14996" t="s">
        <v>31922</v>
      </c>
      <c r="G14996">
        <v>431</v>
      </c>
      <c r="I14996" t="s">
        <v>4</v>
      </c>
    </row>
    <row r="14997" spans="1:9" x14ac:dyDescent="0.35">
      <c r="A14997" s="1">
        <v>41873.071145833332</v>
      </c>
      <c r="B14997" s="1">
        <v>41873.079652777778</v>
      </c>
      <c r="C14997" t="s">
        <v>214</v>
      </c>
      <c r="D14997" t="s">
        <v>9848</v>
      </c>
      <c r="E14997">
        <v>428211000124100</v>
      </c>
      <c r="F14997" t="s">
        <v>31930</v>
      </c>
      <c r="G14997">
        <v>431</v>
      </c>
      <c r="I14997" t="s">
        <v>4</v>
      </c>
    </row>
    <row r="14998" spans="1:9" x14ac:dyDescent="0.35">
      <c r="A14998" s="1">
        <v>41873.078414351854</v>
      </c>
      <c r="B14998" s="1">
        <v>41873.088831018518</v>
      </c>
      <c r="C14998" t="s">
        <v>1214</v>
      </c>
      <c r="D14998" t="s">
        <v>9671</v>
      </c>
      <c r="E14998">
        <v>385763009</v>
      </c>
      <c r="F14998" t="s">
        <v>31935</v>
      </c>
      <c r="G14998">
        <v>431</v>
      </c>
      <c r="I14998" t="s">
        <v>4</v>
      </c>
    </row>
    <row r="14999" spans="1:9" x14ac:dyDescent="0.35">
      <c r="A14999" s="1">
        <v>41873.079652777778</v>
      </c>
      <c r="B14999" s="1">
        <v>41873.098634259259</v>
      </c>
      <c r="C14999" t="s">
        <v>214</v>
      </c>
      <c r="D14999" t="s">
        <v>9848</v>
      </c>
      <c r="E14999">
        <v>763302001</v>
      </c>
      <c r="F14999" t="s">
        <v>31945</v>
      </c>
      <c r="G14999">
        <v>431</v>
      </c>
      <c r="I14999" t="s">
        <v>4</v>
      </c>
    </row>
    <row r="15000" spans="1:9" x14ac:dyDescent="0.35">
      <c r="A15000" s="1">
        <v>41873.227685185186</v>
      </c>
      <c r="B15000" s="1">
        <v>41873.254675925928</v>
      </c>
      <c r="C15000" t="s">
        <v>308</v>
      </c>
      <c r="D15000" t="s">
        <v>9850</v>
      </c>
      <c r="E15000">
        <v>710824005</v>
      </c>
      <c r="F15000" t="s">
        <v>31918</v>
      </c>
      <c r="G15000">
        <v>431</v>
      </c>
      <c r="I15000" t="s">
        <v>4</v>
      </c>
    </row>
    <row r="15001" spans="1:9" x14ac:dyDescent="0.35">
      <c r="A15001" s="1">
        <v>41873.236875000002</v>
      </c>
      <c r="B15001" s="1">
        <v>41873.267071759263</v>
      </c>
      <c r="C15001" t="s">
        <v>1325</v>
      </c>
      <c r="D15001" t="s">
        <v>9851</v>
      </c>
      <c r="E15001">
        <v>180256009</v>
      </c>
      <c r="F15001" t="s">
        <v>32004</v>
      </c>
      <c r="G15001">
        <v>10712</v>
      </c>
      <c r="I15001" t="s">
        <v>4</v>
      </c>
    </row>
    <row r="15002" spans="1:9" x14ac:dyDescent="0.35">
      <c r="A15002" s="1">
        <v>41873.239062499997</v>
      </c>
      <c r="B15002" s="1">
        <v>41873.36614583333</v>
      </c>
      <c r="C15002" t="s">
        <v>221</v>
      </c>
      <c r="D15002" t="s">
        <v>9852</v>
      </c>
      <c r="E15002">
        <v>265764009</v>
      </c>
      <c r="F15002" t="s">
        <v>31909</v>
      </c>
      <c r="G15002">
        <v>1134</v>
      </c>
      <c r="I15002" t="s">
        <v>4</v>
      </c>
    </row>
    <row r="15003" spans="1:9" x14ac:dyDescent="0.35">
      <c r="A15003" s="1">
        <v>41873.254675925928</v>
      </c>
      <c r="B15003" s="1">
        <v>41873.265740740739</v>
      </c>
      <c r="C15003" t="s">
        <v>308</v>
      </c>
      <c r="D15003" t="s">
        <v>9850</v>
      </c>
      <c r="E15003">
        <v>710841007</v>
      </c>
      <c r="F15003" t="s">
        <v>31929</v>
      </c>
      <c r="G15003">
        <v>431</v>
      </c>
      <c r="I15003" t="s">
        <v>4</v>
      </c>
    </row>
    <row r="15004" spans="1:9" x14ac:dyDescent="0.35">
      <c r="A15004" s="1">
        <v>41873.265740740739</v>
      </c>
      <c r="B15004" s="1">
        <v>41873.286145833335</v>
      </c>
      <c r="C15004" t="s">
        <v>308</v>
      </c>
      <c r="D15004" t="s">
        <v>9850</v>
      </c>
      <c r="E15004">
        <v>866148006</v>
      </c>
      <c r="F15004" t="s">
        <v>31920</v>
      </c>
      <c r="G15004">
        <v>431</v>
      </c>
      <c r="I15004" t="s">
        <v>4</v>
      </c>
    </row>
    <row r="15005" spans="1:9" x14ac:dyDescent="0.35">
      <c r="A15005" s="1">
        <v>41873.286145833335</v>
      </c>
      <c r="B15005" s="1">
        <v>41873.295347222222</v>
      </c>
      <c r="C15005" t="s">
        <v>308</v>
      </c>
      <c r="D15005" t="s">
        <v>9850</v>
      </c>
      <c r="E15005">
        <v>171207006</v>
      </c>
      <c r="F15005" t="s">
        <v>31921</v>
      </c>
      <c r="G15005">
        <v>431</v>
      </c>
      <c r="I15005" t="s">
        <v>4</v>
      </c>
    </row>
    <row r="15006" spans="1:9" x14ac:dyDescent="0.35">
      <c r="A15006" s="1">
        <v>41873.295347222222</v>
      </c>
      <c r="B15006" s="1">
        <v>41873.313090277778</v>
      </c>
      <c r="C15006" t="s">
        <v>308</v>
      </c>
      <c r="D15006" t="s">
        <v>9850</v>
      </c>
      <c r="E15006">
        <v>454711000124102</v>
      </c>
      <c r="F15006" t="s">
        <v>31922</v>
      </c>
      <c r="G15006">
        <v>431</v>
      </c>
      <c r="I15006" t="s">
        <v>4</v>
      </c>
    </row>
    <row r="15007" spans="1:9" x14ac:dyDescent="0.35">
      <c r="A15007" s="1">
        <v>41873.313090277778</v>
      </c>
      <c r="B15007" s="1">
        <v>41873.322893518518</v>
      </c>
      <c r="C15007" t="s">
        <v>308</v>
      </c>
      <c r="D15007" t="s">
        <v>9850</v>
      </c>
      <c r="E15007">
        <v>428211000124100</v>
      </c>
      <c r="F15007" t="s">
        <v>31930</v>
      </c>
      <c r="G15007">
        <v>431</v>
      </c>
      <c r="I15007" t="s">
        <v>4</v>
      </c>
    </row>
    <row r="15008" spans="1:9" x14ac:dyDescent="0.35">
      <c r="A15008" s="1">
        <v>41873.322893518518</v>
      </c>
      <c r="B15008" s="1">
        <v>41873.34337962963</v>
      </c>
      <c r="C15008" t="s">
        <v>308</v>
      </c>
      <c r="D15008" t="s">
        <v>9850</v>
      </c>
      <c r="E15008">
        <v>713106006</v>
      </c>
      <c r="F15008" t="s">
        <v>31931</v>
      </c>
      <c r="G15008">
        <v>431</v>
      </c>
      <c r="I15008" t="s">
        <v>4</v>
      </c>
    </row>
    <row r="15009" spans="1:9" x14ac:dyDescent="0.35">
      <c r="A15009" s="1">
        <v>41873.471365740741</v>
      </c>
      <c r="B15009" s="1">
        <v>41873.481782407405</v>
      </c>
      <c r="C15009" t="s">
        <v>9855</v>
      </c>
      <c r="D15009" t="s">
        <v>9854</v>
      </c>
      <c r="E15009">
        <v>430193006</v>
      </c>
      <c r="F15009" t="s">
        <v>31928</v>
      </c>
      <c r="G15009">
        <v>694</v>
      </c>
      <c r="I15009" t="s">
        <v>4</v>
      </c>
    </row>
    <row r="15010" spans="1:9" x14ac:dyDescent="0.35">
      <c r="A15010" s="1">
        <v>41873.471365740741</v>
      </c>
      <c r="B15010" s="1">
        <v>41873.49013888889</v>
      </c>
      <c r="C15010" t="s">
        <v>9855</v>
      </c>
      <c r="D15010" t="s">
        <v>9854</v>
      </c>
      <c r="E15010">
        <v>73761001</v>
      </c>
      <c r="F15010" t="s">
        <v>31915</v>
      </c>
      <c r="G15010">
        <v>10542</v>
      </c>
      <c r="I15010" t="s">
        <v>4</v>
      </c>
    </row>
    <row r="15011" spans="1:9" x14ac:dyDescent="0.35">
      <c r="A15011" s="1">
        <v>41873.49013888889</v>
      </c>
      <c r="B15011" s="1">
        <v>41873.500555555554</v>
      </c>
      <c r="C15011" t="s">
        <v>9855</v>
      </c>
      <c r="D15011" t="s">
        <v>9854</v>
      </c>
      <c r="E15011">
        <v>274031008</v>
      </c>
      <c r="F15011" t="s">
        <v>31964</v>
      </c>
      <c r="G15011">
        <v>6972</v>
      </c>
      <c r="H15011">
        <v>68496003</v>
      </c>
      <c r="I15011" t="s">
        <v>6985</v>
      </c>
    </row>
    <row r="15012" spans="1:9" x14ac:dyDescent="0.35">
      <c r="A15012" s="1">
        <v>41873.49013888889</v>
      </c>
      <c r="B15012" s="1">
        <v>41873.500555555554</v>
      </c>
      <c r="C15012" t="s">
        <v>9855</v>
      </c>
      <c r="D15012" t="s">
        <v>9854</v>
      </c>
      <c r="E15012">
        <v>104435004</v>
      </c>
      <c r="F15012" t="s">
        <v>31973</v>
      </c>
      <c r="G15012">
        <v>3226</v>
      </c>
      <c r="H15012">
        <v>68496003</v>
      </c>
      <c r="I15012" t="s">
        <v>6985</v>
      </c>
    </row>
    <row r="15013" spans="1:9" x14ac:dyDescent="0.35">
      <c r="A15013" s="1">
        <v>41873.509189814817</v>
      </c>
      <c r="B15013" s="1">
        <v>41873.53162037037</v>
      </c>
      <c r="C15013" t="s">
        <v>9855</v>
      </c>
      <c r="D15013" t="s">
        <v>9854</v>
      </c>
      <c r="E15013">
        <v>866148006</v>
      </c>
      <c r="F15013" t="s">
        <v>31920</v>
      </c>
      <c r="G15013">
        <v>431</v>
      </c>
      <c r="I15013" t="s">
        <v>4</v>
      </c>
    </row>
    <row r="15014" spans="1:9" x14ac:dyDescent="0.35">
      <c r="A15014" s="1">
        <v>41873.53162037037</v>
      </c>
      <c r="B15014" s="1">
        <v>41873.539039351854</v>
      </c>
      <c r="C15014" t="s">
        <v>9855</v>
      </c>
      <c r="D15014" t="s">
        <v>9854</v>
      </c>
      <c r="E15014">
        <v>171207006</v>
      </c>
      <c r="F15014" t="s">
        <v>31921</v>
      </c>
      <c r="G15014">
        <v>431</v>
      </c>
      <c r="I15014" t="s">
        <v>4</v>
      </c>
    </row>
    <row r="15015" spans="1:9" x14ac:dyDescent="0.35">
      <c r="A15015" s="1">
        <v>41873.539039351854</v>
      </c>
      <c r="B15015" s="1">
        <v>41873.557592592595</v>
      </c>
      <c r="C15015" t="s">
        <v>9855</v>
      </c>
      <c r="D15015" t="s">
        <v>9854</v>
      </c>
      <c r="E15015">
        <v>454711000124102</v>
      </c>
      <c r="F15015" t="s">
        <v>31922</v>
      </c>
      <c r="G15015">
        <v>431</v>
      </c>
      <c r="I15015" t="s">
        <v>4</v>
      </c>
    </row>
    <row r="15016" spans="1:9" x14ac:dyDescent="0.35">
      <c r="A15016" s="1">
        <v>41873.879340277781</v>
      </c>
      <c r="B15016" s="1">
        <v>41873.889756944445</v>
      </c>
      <c r="C15016" t="s">
        <v>221</v>
      </c>
      <c r="D15016" t="s">
        <v>9852</v>
      </c>
      <c r="E15016">
        <v>385763009</v>
      </c>
      <c r="F15016" t="s">
        <v>31935</v>
      </c>
      <c r="G15016">
        <v>431</v>
      </c>
      <c r="I15016" t="s">
        <v>4</v>
      </c>
    </row>
    <row r="15017" spans="1:9" x14ac:dyDescent="0.35">
      <c r="A15017" s="1">
        <v>41873.96166666667</v>
      </c>
      <c r="B15017" s="1">
        <v>41873.972083333334</v>
      </c>
      <c r="C15017" t="s">
        <v>405</v>
      </c>
      <c r="D15017" t="s">
        <v>9794</v>
      </c>
      <c r="E15017">
        <v>385763009</v>
      </c>
      <c r="F15017" t="s">
        <v>31935</v>
      </c>
      <c r="G15017">
        <v>431</v>
      </c>
      <c r="I15017" t="s">
        <v>4</v>
      </c>
    </row>
    <row r="15018" spans="1:9" x14ac:dyDescent="0.35">
      <c r="A15018" s="1">
        <v>41874.078414351854</v>
      </c>
      <c r="B15018" s="1">
        <v>41874.088831018518</v>
      </c>
      <c r="C15018" t="s">
        <v>1214</v>
      </c>
      <c r="D15018" t="s">
        <v>9671</v>
      </c>
      <c r="E15018">
        <v>385763009</v>
      </c>
      <c r="F15018" t="s">
        <v>31935</v>
      </c>
      <c r="G15018">
        <v>431</v>
      </c>
      <c r="I15018" t="s">
        <v>4</v>
      </c>
    </row>
    <row r="15019" spans="1:9" x14ac:dyDescent="0.35">
      <c r="A15019" s="1">
        <v>41874.154386574075</v>
      </c>
      <c r="B15019" s="1">
        <v>41874.250914351855</v>
      </c>
      <c r="C15019" t="s">
        <v>1775</v>
      </c>
      <c r="D15019" t="s">
        <v>9856</v>
      </c>
      <c r="E15019">
        <v>699253003</v>
      </c>
      <c r="F15019" t="s">
        <v>32005</v>
      </c>
      <c r="G15019">
        <v>17328</v>
      </c>
      <c r="H15019">
        <v>444470001</v>
      </c>
      <c r="I15019" t="s">
        <v>2200</v>
      </c>
    </row>
    <row r="15020" spans="1:9" x14ac:dyDescent="0.35">
      <c r="A15020" s="1">
        <v>41874.748287037037</v>
      </c>
      <c r="B15020" s="1">
        <v>41874.758703703701</v>
      </c>
      <c r="C15020" t="s">
        <v>9859</v>
      </c>
      <c r="D15020" t="s">
        <v>9858</v>
      </c>
      <c r="E15020">
        <v>180325003</v>
      </c>
      <c r="F15020" t="s">
        <v>31916</v>
      </c>
      <c r="G15020">
        <v>18720</v>
      </c>
      <c r="H15020">
        <v>49436004</v>
      </c>
      <c r="I15020" t="s">
        <v>31917</v>
      </c>
    </row>
    <row r="15021" spans="1:9" x14ac:dyDescent="0.35">
      <c r="A15021" s="1">
        <v>41874.748287037037</v>
      </c>
      <c r="B15021" s="1">
        <v>41874.786249999997</v>
      </c>
      <c r="C15021" t="s">
        <v>9859</v>
      </c>
      <c r="D15021" t="s">
        <v>9858</v>
      </c>
      <c r="E15021">
        <v>710824005</v>
      </c>
      <c r="F15021" t="s">
        <v>31918</v>
      </c>
      <c r="G15021">
        <v>431</v>
      </c>
      <c r="I15021" t="s">
        <v>4</v>
      </c>
    </row>
    <row r="15022" spans="1:9" x14ac:dyDescent="0.35">
      <c r="A15022" s="1">
        <v>41874.786249999997</v>
      </c>
      <c r="B15022" s="1">
        <v>41874.803263888891</v>
      </c>
      <c r="C15022" t="s">
        <v>9859</v>
      </c>
      <c r="D15022" t="s">
        <v>9858</v>
      </c>
      <c r="E15022">
        <v>710841007</v>
      </c>
      <c r="F15022" t="s">
        <v>31929</v>
      </c>
      <c r="G15022">
        <v>431</v>
      </c>
      <c r="I15022" t="s">
        <v>4</v>
      </c>
    </row>
    <row r="15023" spans="1:9" x14ac:dyDescent="0.35">
      <c r="A15023" s="1">
        <v>41874.803263888891</v>
      </c>
      <c r="B15023" s="1">
        <v>41874.811493055553</v>
      </c>
      <c r="C15023" t="s">
        <v>9859</v>
      </c>
      <c r="D15023" t="s">
        <v>9858</v>
      </c>
      <c r="E15023">
        <v>428211000124100</v>
      </c>
      <c r="F15023" t="s">
        <v>31930</v>
      </c>
      <c r="G15023">
        <v>431</v>
      </c>
      <c r="I15023" t="s">
        <v>4</v>
      </c>
    </row>
    <row r="15024" spans="1:9" x14ac:dyDescent="0.35">
      <c r="A15024" s="1">
        <v>41874.811493055553</v>
      </c>
      <c r="B15024" s="1">
        <v>41874.828275462962</v>
      </c>
      <c r="C15024" t="s">
        <v>9859</v>
      </c>
      <c r="D15024" t="s">
        <v>9858</v>
      </c>
      <c r="E15024">
        <v>713106006</v>
      </c>
      <c r="F15024" t="s">
        <v>31931</v>
      </c>
      <c r="G15024">
        <v>431</v>
      </c>
      <c r="I15024" t="s">
        <v>4</v>
      </c>
    </row>
    <row r="15025" spans="1:9" x14ac:dyDescent="0.35">
      <c r="A15025" s="1">
        <v>41874.879340277781</v>
      </c>
      <c r="B15025" s="1">
        <v>41874.889756944445</v>
      </c>
      <c r="C15025" t="s">
        <v>221</v>
      </c>
      <c r="D15025" t="s">
        <v>9852</v>
      </c>
      <c r="E15025">
        <v>385763009</v>
      </c>
      <c r="F15025" t="s">
        <v>31935</v>
      </c>
      <c r="G15025">
        <v>431</v>
      </c>
      <c r="I15025" t="s">
        <v>4</v>
      </c>
    </row>
    <row r="15026" spans="1:9" x14ac:dyDescent="0.35">
      <c r="A15026" s="1">
        <v>41874.96166666667</v>
      </c>
      <c r="B15026" s="1">
        <v>41874.972083333334</v>
      </c>
      <c r="C15026" t="s">
        <v>405</v>
      </c>
      <c r="D15026" t="s">
        <v>9794</v>
      </c>
      <c r="E15026">
        <v>385763009</v>
      </c>
      <c r="F15026" t="s">
        <v>31935</v>
      </c>
      <c r="G15026">
        <v>431</v>
      </c>
      <c r="I15026" t="s">
        <v>4</v>
      </c>
    </row>
    <row r="15027" spans="1:9" x14ac:dyDescent="0.35">
      <c r="A15027" s="1">
        <v>41875.078414351854</v>
      </c>
      <c r="B15027" s="1">
        <v>41875.088831018518</v>
      </c>
      <c r="C15027" t="s">
        <v>1214</v>
      </c>
      <c r="D15027" t="s">
        <v>9671</v>
      </c>
      <c r="E15027">
        <v>58000006</v>
      </c>
      <c r="F15027" t="s">
        <v>31953</v>
      </c>
      <c r="G15027">
        <v>431</v>
      </c>
      <c r="I15027" t="s">
        <v>4</v>
      </c>
    </row>
    <row r="15028" spans="1:9" x14ac:dyDescent="0.35">
      <c r="A15028" s="1">
        <v>41875.302488425928</v>
      </c>
      <c r="B15028" s="1">
        <v>41875.312905092593</v>
      </c>
      <c r="C15028" t="s">
        <v>230</v>
      </c>
      <c r="D15028" t="s">
        <v>9861</v>
      </c>
      <c r="E15028">
        <v>430193006</v>
      </c>
      <c r="F15028" t="s">
        <v>31928</v>
      </c>
      <c r="G15028">
        <v>684</v>
      </c>
      <c r="I15028" t="s">
        <v>4</v>
      </c>
    </row>
    <row r="15029" spans="1:9" x14ac:dyDescent="0.35">
      <c r="A15029" s="1">
        <v>41875.302488425928</v>
      </c>
      <c r="B15029" s="1">
        <v>41875.332662037035</v>
      </c>
      <c r="C15029" t="s">
        <v>230</v>
      </c>
      <c r="D15029" t="s">
        <v>9861</v>
      </c>
      <c r="E15029">
        <v>710824005</v>
      </c>
      <c r="F15029" t="s">
        <v>31918</v>
      </c>
      <c r="G15029">
        <v>431</v>
      </c>
      <c r="I15029" t="s">
        <v>4</v>
      </c>
    </row>
    <row r="15030" spans="1:9" x14ac:dyDescent="0.35">
      <c r="A15030" s="1">
        <v>41875.332662037035</v>
      </c>
      <c r="B15030" s="1">
        <v>41875.353263888886</v>
      </c>
      <c r="C15030" t="s">
        <v>230</v>
      </c>
      <c r="D15030" t="s">
        <v>9861</v>
      </c>
      <c r="E15030">
        <v>710841007</v>
      </c>
      <c r="F15030" t="s">
        <v>31929</v>
      </c>
      <c r="G15030">
        <v>431</v>
      </c>
      <c r="I15030" t="s">
        <v>4</v>
      </c>
    </row>
    <row r="15031" spans="1:9" x14ac:dyDescent="0.35">
      <c r="A15031" s="1">
        <v>41875.353263888886</v>
      </c>
      <c r="B15031" s="1">
        <v>41875.364918981482</v>
      </c>
      <c r="C15031" t="s">
        <v>230</v>
      </c>
      <c r="D15031" t="s">
        <v>9861</v>
      </c>
      <c r="E15031">
        <v>762993000</v>
      </c>
      <c r="F15031" t="s">
        <v>31919</v>
      </c>
      <c r="G15031">
        <v>431</v>
      </c>
      <c r="I15031" t="s">
        <v>4</v>
      </c>
    </row>
    <row r="15032" spans="1:9" x14ac:dyDescent="0.35">
      <c r="A15032" s="1">
        <v>41875.364918981482</v>
      </c>
      <c r="B15032" s="1">
        <v>41875.373923611114</v>
      </c>
      <c r="C15032" t="s">
        <v>230</v>
      </c>
      <c r="D15032" t="s">
        <v>9861</v>
      </c>
      <c r="E15032">
        <v>171207006</v>
      </c